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D:\ExcelR Business Analyst\Project 1\PROJECT ANSWERS\"/>
    </mc:Choice>
  </mc:AlternateContent>
  <xr:revisionPtr revIDLastSave="0" documentId="13_ncr:1_{F5CA4489-D1E2-44D9-A0A4-0C75C5598162}" xr6:coauthVersionLast="47" xr6:coauthVersionMax="47" xr10:uidLastSave="{00000000-0000-0000-0000-000000000000}"/>
  <bookViews>
    <workbookView xWindow="-120" yWindow="-120" windowWidth="29040" windowHeight="16440" xr2:uid="{366D5CCB-BB72-41AF-9F31-F459ABCDABAB}"/>
  </bookViews>
  <sheets>
    <sheet name="Attribute Rate Vs Year Since La" sheetId="10" r:id="rId1"/>
    <sheet name="WORKING VS DEPT" sheetId="9" r:id="rId2"/>
    <sheet name="job role vs wokrlife" sheetId="5" r:id="rId3"/>
    <sheet name="att vs mi" sheetId="8" r:id="rId4"/>
    <sheet name="hr vs scientiest" sheetId="7" r:id="rId5"/>
    <sheet name="ar vs dept" sheetId="6" r:id="rId6"/>
    <sheet name="KPIS" sheetId="12" r:id="rId7"/>
    <sheet name="dashboard" sheetId="11" r:id="rId8"/>
    <sheet name="Merge1" sheetId="4" r:id="rId9"/>
  </sheets>
  <definedNames>
    <definedName name="_xlcn.WorksheetConnection_Book1Merge11" hidden="1">Merge1[]</definedName>
    <definedName name="ExternalData_3" localSheetId="8" hidden="1">Merge1!$A$1:$AK$50001</definedName>
    <definedName name="Slicer_Department">#N/A</definedName>
    <definedName name="Slicer_Gender">#N/A</definedName>
  </definedNames>
  <calcPr calcId="191029"/>
  <pivotCaches>
    <pivotCache cacheId="0" r:id="rId10"/>
    <pivotCache cacheId="1" r:id="rId11"/>
    <pivotCache cacheId="2" r:id="rId12"/>
    <pivotCache cacheId="3" r:id="rId13"/>
    <pivotCache cacheId="4" r:id="rId14"/>
    <pivotCache cacheId="5" r:id="rId15"/>
    <pivotCache cacheId="6"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efb1a928-80ac-4e9e-80c5-304045a13fd5" name="Sheet1" connection="Query - Sheet1"/>
          <x15:modelTable id="Sheet1  2_5e5534f9-e79d-4355-9da2-9d4a78df8a41" name="Sheet1  2" connection="Query - Sheet1 (2)"/>
          <x15:modelTable id="Merge1_957df70c-a00e-4b77-b559-3956da1cef90" name="Merge1" connection="Query - Merge1"/>
          <x15:modelTable id="Merge1 1" name="Merge1 1" connection="WorksheetConnection_Book1!Merg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0" i="12" l="1"/>
  <c r="E9" i="12"/>
  <c r="D10" i="12"/>
  <c r="D9" i="12"/>
  <c r="G6"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758D1-CDB0-4EC0-B0BE-79F15714377E}" keepAlive="1" name="ModelConnection_ExternalData_3" description="Data Model" type="5" refreshedVersion="8" minRefreshableVersion="5" saveData="1">
    <dbPr connection="Data Model Connection" command="Merge1" commandType="3"/>
    <extLst>
      <ext xmlns:x15="http://schemas.microsoft.com/office/spreadsheetml/2010/11/main" uri="{DE250136-89BD-433C-8126-D09CA5730AF9}">
        <x15:connection id="" model="1"/>
      </ext>
    </extLst>
  </connection>
  <connection id="2" xr16:uid="{8EAAEE0C-E151-42D8-85A1-27C80AD998D4}" name="Query - Merge1" description="Connection to the 'Merge1' query in the workbook." type="100" refreshedVersion="8" minRefreshableVersion="5">
    <extLst>
      <ext xmlns:x15="http://schemas.microsoft.com/office/spreadsheetml/2010/11/main" uri="{DE250136-89BD-433C-8126-D09CA5730AF9}">
        <x15:connection id="7485e94e-6cf1-4cc6-982c-a3e478d9a9d8"/>
      </ext>
    </extLst>
  </connection>
  <connection id="3" xr16:uid="{F1917B9E-23B8-41E6-AA8C-AF34D351D918}" name="Query - Sheet1" description="Connection to the 'Sheet1' query in the workbook." type="100" refreshedVersion="8" minRefreshableVersion="5">
    <extLst>
      <ext xmlns:x15="http://schemas.microsoft.com/office/spreadsheetml/2010/11/main" uri="{DE250136-89BD-433C-8126-D09CA5730AF9}">
        <x15:connection id="b2aca85b-85d6-415a-bb75-7df687b5f9c3"/>
      </ext>
    </extLst>
  </connection>
  <connection id="4" xr16:uid="{F508D8C7-84AD-44B4-A27F-A1FC9BFF8336}" name="Query - Sheet1 (2)" description="Connection to the 'Sheet1 (2)' query in the workbook." type="100" refreshedVersion="8" minRefreshableVersion="5">
    <extLst>
      <ext xmlns:x15="http://schemas.microsoft.com/office/spreadsheetml/2010/11/main" uri="{DE250136-89BD-433C-8126-D09CA5730AF9}">
        <x15:connection id="248fd737-7891-45ad-9978-5233b74926cd"/>
      </ext>
    </extLst>
  </connection>
  <connection id="5" xr16:uid="{31245208-71A0-4ECD-9B43-E061A35652B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DB76BC04-54B6-4B6E-B687-D7EE8388D508}" name="WorksheetConnection_Book1!Merge1" type="102" refreshedVersion="8" minRefreshableVersion="5">
    <extLst>
      <ext xmlns:x15="http://schemas.microsoft.com/office/spreadsheetml/2010/11/main" uri="{DE250136-89BD-433C-8126-D09CA5730AF9}">
        <x15:connection id="Merge1 1">
          <x15:rangePr sourceName="_xlcn.WorksheetConnection_Book1Merge11"/>
        </x15:connection>
      </ext>
    </extLst>
  </connection>
</connections>
</file>

<file path=xl/sharedStrings.xml><?xml version="1.0" encoding="utf-8"?>
<sst xmlns="http://schemas.openxmlformats.org/spreadsheetml/2006/main" count="450096" uniqueCount="84">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AR</t>
  </si>
  <si>
    <t>No</t>
  </si>
  <si>
    <t>Travel_Rarely</t>
  </si>
  <si>
    <t>Sales</t>
  </si>
  <si>
    <t>Medical</t>
  </si>
  <si>
    <t>Male</t>
  </si>
  <si>
    <t>Human Resources</t>
  </si>
  <si>
    <t>Divorced</t>
  </si>
  <si>
    <t>Life Sciences</t>
  </si>
  <si>
    <t>Female</t>
  </si>
  <si>
    <t>Manager</t>
  </si>
  <si>
    <t>Yes</t>
  </si>
  <si>
    <t>Support</t>
  </si>
  <si>
    <t>Technical Degree</t>
  </si>
  <si>
    <t>Hardware</t>
  </si>
  <si>
    <t>Research Director</t>
  </si>
  <si>
    <t>Research &amp; Development</t>
  </si>
  <si>
    <t>Developer</t>
  </si>
  <si>
    <t>Software</t>
  </si>
  <si>
    <t>Healthcare Representative</t>
  </si>
  <si>
    <t>Sales Representative</t>
  </si>
  <si>
    <t>Laboratory Technician</t>
  </si>
  <si>
    <t>Research Scientist</t>
  </si>
  <si>
    <t>Marketing</t>
  </si>
  <si>
    <t>Other</t>
  </si>
  <si>
    <t>Manufacturing Director</t>
  </si>
  <si>
    <t>Sales Executive</t>
  </si>
  <si>
    <t>Single</t>
  </si>
  <si>
    <t>Married</t>
  </si>
  <si>
    <t>Non-Travel</t>
  </si>
  <si>
    <t>Travel_Frequently</t>
  </si>
  <si>
    <t>Y</t>
  </si>
  <si>
    <t>Sheet1 (2).Employee ID</t>
  </si>
  <si>
    <t>Sheet1 (2).MonthlyIncome</t>
  </si>
  <si>
    <t>Sheet1 (2).MonthlyRate</t>
  </si>
  <si>
    <t>Sheet1 (2).NumCompaniesWorked</t>
  </si>
  <si>
    <t>Sheet1 (2).Over18</t>
  </si>
  <si>
    <t>Sheet1 (2).OverTime</t>
  </si>
  <si>
    <t>Sheet1 (2).PercentSalaryHike</t>
  </si>
  <si>
    <t>Sheet1 (2).PerformanceRating</t>
  </si>
  <si>
    <t>Sheet1 (2).RelationshipSatisfaction</t>
  </si>
  <si>
    <t>Sheet1 (2).StandardHours</t>
  </si>
  <si>
    <t>Sheet1 (2).StockOptionLevel</t>
  </si>
  <si>
    <t>Sheet1 (2).TotalWorkingYears</t>
  </si>
  <si>
    <t>Sheet1 (2).TrainingTimesLastYear</t>
  </si>
  <si>
    <t>Sheet1 (2).WorkLifeBalance</t>
  </si>
  <si>
    <t>Sheet1 (2).YearsAtCompany</t>
  </si>
  <si>
    <t>Sheet1 (2).YearsInCurrentRole</t>
  </si>
  <si>
    <t>Sheet1 (2).YearsSinceLastPromotion</t>
  </si>
  <si>
    <t>Sheet1 (2).YearsWithCurrManager</t>
  </si>
  <si>
    <t>Row Labels</t>
  </si>
  <si>
    <t>Grand Total</t>
  </si>
  <si>
    <t>Average of Sheet1 (2).WorkLifeBalance</t>
  </si>
  <si>
    <t>Average of AR</t>
  </si>
  <si>
    <t>Average of HourlyRate</t>
  </si>
  <si>
    <t>Average of Sheet1 (2).MonthlyIncome</t>
  </si>
  <si>
    <t>Average of Sheet1 (2).YearsSinceLastPromotion</t>
  </si>
  <si>
    <t>Count of EmployeeNumber</t>
  </si>
  <si>
    <t>AR UNI</t>
  </si>
  <si>
    <t>Count of AR UNI</t>
  </si>
  <si>
    <t>ATT RATE</t>
  </si>
  <si>
    <t>Average of Age</t>
  </si>
  <si>
    <t>Average of JobSatisfaction</t>
  </si>
  <si>
    <t>RATING</t>
  </si>
  <si>
    <t>BALANCE RATING</t>
  </si>
  <si>
    <t>Average of Sheet1 (2).TotalWorking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b/>
      <sz val="18"/>
      <color rgb="FFFFC000"/>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0" fontId="2" fillId="2" borderId="1" xfId="0" applyFont="1" applyFill="1" applyBorder="1"/>
    <xf numFmtId="0" fontId="0" fillId="0" borderId="0" xfId="0" applyAlignment="1">
      <alignment horizontal="left" indent="1"/>
    </xf>
    <xf numFmtId="0" fontId="3" fillId="0" borderId="0" xfId="0" applyFont="1" applyAlignment="1">
      <alignment horizontal="center" vertical="center"/>
    </xf>
    <xf numFmtId="10" fontId="0" fillId="0" borderId="0" xfId="1" applyNumberFormat="1" applyFont="1"/>
    <xf numFmtId="2" fontId="0" fillId="0" borderId="0" xfId="0" applyNumberFormat="1"/>
    <xf numFmtId="164" fontId="0" fillId="0" borderId="0" xfId="0" applyNumberFormat="1"/>
    <xf numFmtId="1" fontId="0" fillId="0" borderId="0" xfId="0" applyNumberFormat="1"/>
    <xf numFmtId="10" fontId="0" fillId="0" borderId="0" xfId="0" applyNumberFormat="1"/>
    <xf numFmtId="165" fontId="0" fillId="0" borderId="0" xfId="0" applyNumberFormat="1"/>
  </cellXfs>
  <cellStyles count="2">
    <cellStyle name="Normal" xfId="0" builtinId="0"/>
    <cellStyle name="Percent" xfId="1" builtinId="5"/>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
    </dxf>
    <dxf>
      <numFmt numFmtId="1" formatCode="0"/>
    </dxf>
    <dxf>
      <numFmt numFmtId="165" formatCode="0.000%"/>
    </dxf>
    <dxf>
      <numFmt numFmtId="14" formatCode="0.00%"/>
    </dxf>
    <dxf>
      <numFmt numFmtId="1" formatCode="0"/>
    </dxf>
    <dxf>
      <numFmt numFmtId="2" formatCode="0.00"/>
    </dxf>
    <dxf>
      <numFmt numFmtId="2" formatCode="0.00"/>
    </dxf>
    <dxf>
      <numFmt numFmtId="2" formatCode="0.00"/>
    </dxf>
    <dxf>
      <numFmt numFmtId="14" formatCode="0.00%"/>
    </dxf>
    <dxf>
      <numFmt numFmtId="2" formatCode="0.0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ttribute Rate Vs Year Since La!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rgbClr val="FFC000"/>
                </a:solidFill>
              </a:rPr>
              <a:t>Attribute Rate Vs Year Since Last Promotion 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ttribute Rate Vs Year Since La'!$D$3</c:f>
              <c:strCache>
                <c:ptCount val="1"/>
                <c:pt idx="0">
                  <c:v>Average of Sheet1 (2).YearsSinceLastPromotion</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bute Rate Vs Year Since La'!$B$4:$B$10</c:f>
              <c:strCache>
                <c:ptCount val="6"/>
                <c:pt idx="0">
                  <c:v>Hardware</c:v>
                </c:pt>
                <c:pt idx="1">
                  <c:v>Human Resources</c:v>
                </c:pt>
                <c:pt idx="2">
                  <c:v>Research &amp; Development</c:v>
                </c:pt>
                <c:pt idx="3">
                  <c:v>Sales</c:v>
                </c:pt>
                <c:pt idx="4">
                  <c:v>Software</c:v>
                </c:pt>
                <c:pt idx="5">
                  <c:v>Support</c:v>
                </c:pt>
              </c:strCache>
            </c:strRef>
          </c:cat>
          <c:val>
            <c:numRef>
              <c:f>'Attribute Rate Vs Year Since La'!$D$4:$D$10</c:f>
              <c:numCache>
                <c:formatCode>0.00</c:formatCode>
                <c:ptCount val="6"/>
                <c:pt idx="0">
                  <c:v>5.8556045031815955</c:v>
                </c:pt>
                <c:pt idx="1">
                  <c:v>6.0568047337278106</c:v>
                </c:pt>
                <c:pt idx="2">
                  <c:v>5.8854014598540143</c:v>
                </c:pt>
                <c:pt idx="3">
                  <c:v>6.0323488045007032</c:v>
                </c:pt>
                <c:pt idx="4">
                  <c:v>5.8185990338164251</c:v>
                </c:pt>
                <c:pt idx="5">
                  <c:v>5.7476370510396979</c:v>
                </c:pt>
              </c:numCache>
            </c:numRef>
          </c:val>
          <c:extLst>
            <c:ext xmlns:c16="http://schemas.microsoft.com/office/drawing/2014/chart" uri="{C3380CC4-5D6E-409C-BE32-E72D297353CC}">
              <c16:uniqueId val="{00000001-0D6D-42D4-9893-4B8B24E4119A}"/>
            </c:ext>
          </c:extLst>
        </c:ser>
        <c:dLbls>
          <c:showLegendKey val="0"/>
          <c:showVal val="1"/>
          <c:showCatName val="0"/>
          <c:showSerName val="0"/>
          <c:showPercent val="0"/>
          <c:showBubbleSize val="0"/>
        </c:dLbls>
        <c:gapWidth val="150"/>
        <c:axId val="260303136"/>
        <c:axId val="260304576"/>
      </c:barChart>
      <c:lineChart>
        <c:grouping val="standard"/>
        <c:varyColors val="0"/>
        <c:ser>
          <c:idx val="0"/>
          <c:order val="0"/>
          <c:tx>
            <c:strRef>
              <c:f>'Attribute Rate Vs Year Since La'!$C$3</c:f>
              <c:strCache>
                <c:ptCount val="1"/>
                <c:pt idx="0">
                  <c:v>Average of 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bute Rate Vs Year Since La'!$B$4:$B$10</c:f>
              <c:strCache>
                <c:ptCount val="6"/>
                <c:pt idx="0">
                  <c:v>Hardware</c:v>
                </c:pt>
                <c:pt idx="1">
                  <c:v>Human Resources</c:v>
                </c:pt>
                <c:pt idx="2">
                  <c:v>Research &amp; Development</c:v>
                </c:pt>
                <c:pt idx="3">
                  <c:v>Sales</c:v>
                </c:pt>
                <c:pt idx="4">
                  <c:v>Software</c:v>
                </c:pt>
                <c:pt idx="5">
                  <c:v>Support</c:v>
                </c:pt>
              </c:strCache>
            </c:strRef>
          </c:cat>
          <c:val>
            <c:numRef>
              <c:f>'Attribute Rate Vs Year Since La'!$C$4:$C$10</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c:ext xmlns:c16="http://schemas.microsoft.com/office/drawing/2014/chart" uri="{C3380CC4-5D6E-409C-BE32-E72D297353CC}">
              <c16:uniqueId val="{00000000-0D6D-42D4-9893-4B8B24E4119A}"/>
            </c:ext>
          </c:extLst>
        </c:ser>
        <c:dLbls>
          <c:showLegendKey val="0"/>
          <c:showVal val="1"/>
          <c:showCatName val="0"/>
          <c:showSerName val="0"/>
          <c:showPercent val="0"/>
          <c:showBubbleSize val="0"/>
        </c:dLbls>
        <c:marker val="1"/>
        <c:smooth val="0"/>
        <c:axId val="854808303"/>
        <c:axId val="854814063"/>
      </c:lineChart>
      <c:catAx>
        <c:axId val="260303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304576"/>
        <c:crosses val="autoZero"/>
        <c:auto val="1"/>
        <c:lblAlgn val="ctr"/>
        <c:lblOffset val="100"/>
        <c:noMultiLvlLbl val="0"/>
      </c:catAx>
      <c:valAx>
        <c:axId val="26030457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0303136"/>
        <c:crosses val="autoZero"/>
        <c:crossBetween val="between"/>
      </c:valAx>
      <c:valAx>
        <c:axId val="8548140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08303"/>
        <c:crosses val="max"/>
        <c:crossBetween val="between"/>
      </c:valAx>
      <c:catAx>
        <c:axId val="854808303"/>
        <c:scaling>
          <c:orientation val="minMax"/>
        </c:scaling>
        <c:delete val="1"/>
        <c:axPos val="b"/>
        <c:numFmt formatCode="General" sourceLinked="1"/>
        <c:majorTickMark val="out"/>
        <c:minorTickMark val="none"/>
        <c:tickLblPos val="nextTo"/>
        <c:crossAx val="8548140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hr vs scientiest!PivotTable3</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i="1" dirty="0">
                <a:solidFill>
                  <a:srgbClr val="FFC000"/>
                </a:solidFill>
              </a:rPr>
              <a:t> Hourly rate vs Male Research Scienti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r vs scientiest'!$C$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r vs scientiest'!$B$4:$B$6</c:f>
              <c:multiLvlStrCache>
                <c:ptCount val="1"/>
                <c:lvl>
                  <c:pt idx="0">
                    <c:v>Male</c:v>
                  </c:pt>
                </c:lvl>
                <c:lvl>
                  <c:pt idx="0">
                    <c:v>Research Scientist</c:v>
                  </c:pt>
                </c:lvl>
              </c:multiLvlStrCache>
            </c:multiLvlStrRef>
          </c:cat>
          <c:val>
            <c:numRef>
              <c:f>'hr vs scientiest'!$C$4:$C$6</c:f>
              <c:numCache>
                <c:formatCode>General</c:formatCode>
                <c:ptCount val="1"/>
                <c:pt idx="0">
                  <c:v>114.44689069138664</c:v>
                </c:pt>
              </c:numCache>
            </c:numRef>
          </c:val>
          <c:extLst>
            <c:ext xmlns:c16="http://schemas.microsoft.com/office/drawing/2014/chart" uri="{C3380CC4-5D6E-409C-BE32-E72D297353CC}">
              <c16:uniqueId val="{00000000-563D-4E0C-A5CA-84D7EDEC1C18}"/>
            </c:ext>
          </c:extLst>
        </c:ser>
        <c:dLbls>
          <c:dLblPos val="outEnd"/>
          <c:showLegendKey val="0"/>
          <c:showVal val="1"/>
          <c:showCatName val="0"/>
          <c:showSerName val="0"/>
          <c:showPercent val="0"/>
          <c:showBubbleSize val="0"/>
        </c:dLbls>
        <c:gapWidth val="219"/>
        <c:overlap val="-27"/>
        <c:axId val="694655727"/>
        <c:axId val="694653807"/>
      </c:barChart>
      <c:catAx>
        <c:axId val="6946557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694653807"/>
        <c:crosses val="autoZero"/>
        <c:auto val="1"/>
        <c:lblAlgn val="ctr"/>
        <c:lblOffset val="100"/>
        <c:noMultiLvlLbl val="0"/>
      </c:catAx>
      <c:valAx>
        <c:axId val="694653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946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WORKING VS DEPT!PivotTable5</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i="1" dirty="0">
                <a:solidFill>
                  <a:srgbClr val="FFC000"/>
                </a:solidFill>
              </a:rPr>
              <a:t>Working years vs</a:t>
            </a:r>
            <a:r>
              <a:rPr lang="en-IN" b="1" i="1" baseline="0" dirty="0">
                <a:solidFill>
                  <a:srgbClr val="FFC000"/>
                </a:solidFill>
              </a:rPr>
              <a:t> </a:t>
            </a:r>
            <a:r>
              <a:rPr lang="en-IN" b="1" i="1" dirty="0">
                <a:solidFill>
                  <a:srgbClr val="FFC000"/>
                </a:solidFill>
              </a:rPr>
              <a:t>each Depart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
              <c:y val="-4.62962962962965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F90FF06F-1E93-49CA-B7E0-6AB01C7AAA79}" type="VALUE">
                  <a:rPr lang="en-US"/>
                  <a:pPr>
                    <a:defRPr sz="900" b="0" i="0" u="none" strike="noStrike" kern="1200" baseline="0">
                      <a:solidFill>
                        <a:srgbClr val="FFC000"/>
                      </a:solidFill>
                      <a:latin typeface="+mn-lt"/>
                      <a:ea typeface="+mn-ea"/>
                      <a:cs typeface="+mn-cs"/>
                    </a:defRPr>
                  </a:pPr>
                  <a:t>[VALUE]</a:t>
                </a:fld>
                <a:r>
                  <a:rPr lang="en-US" baseline="0"/>
                  <a:t>, </a:t>
                </a:r>
                <a:fld id="{89677AD0-EEFA-44C0-806A-D18F2FAD2050}" type="PERCENTAGE">
                  <a:rPr lang="en-US" i="1" baseline="0"/>
                  <a:pPr>
                    <a:defRPr sz="900" b="0" i="0" u="none" strike="noStrike" kern="1200" baseline="0">
                      <a:solidFill>
                        <a:srgbClr val="FFC000"/>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7E7203A2-2ED5-4486-A8FA-A82A62BC82D6}" type="VALUE">
                  <a:rPr lang="en-US" i="1"/>
                  <a:pPr>
                    <a:defRPr sz="900" b="0" i="0" u="none" strike="noStrike" kern="1200" baseline="0">
                      <a:solidFill>
                        <a:srgbClr val="FFC000"/>
                      </a:solidFill>
                      <a:latin typeface="+mn-lt"/>
                      <a:ea typeface="+mn-ea"/>
                      <a:cs typeface="+mn-cs"/>
                    </a:defRPr>
                  </a:pPr>
                  <a:t>[VALUE]</a:t>
                </a:fld>
                <a:r>
                  <a:rPr lang="en-US" i="1" baseline="0"/>
                  <a:t>, </a:t>
                </a:r>
                <a:fld id="{D88A8D2A-EE59-4A62-8392-A4D0BF5DED0B}"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3"/>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2A62318B-4DC8-437D-8CA0-BCF4E49185B9}" type="VALUE">
                  <a:rPr lang="en-US" i="1"/>
                  <a:pPr>
                    <a:defRPr sz="900" b="0" i="0" u="none" strike="noStrike" kern="1200" baseline="0">
                      <a:solidFill>
                        <a:srgbClr val="FFC000"/>
                      </a:solidFill>
                      <a:latin typeface="+mn-lt"/>
                      <a:ea typeface="+mn-ea"/>
                      <a:cs typeface="+mn-cs"/>
                    </a:defRPr>
                  </a:pPr>
                  <a:t>[VALUE]</a:t>
                </a:fld>
                <a:r>
                  <a:rPr lang="en-US" i="1" baseline="0"/>
                  <a:t>, </a:t>
                </a:r>
                <a:fld id="{B1CAD206-5261-425B-A061-11D4E30F5CA7}"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CE726DAA-0AC0-4B1E-B65E-D97A0B795648}" type="VALUE">
                  <a:rPr lang="en-US" i="1"/>
                  <a:pPr>
                    <a:defRPr sz="900" b="0" i="0" u="none" strike="noStrike" kern="1200" baseline="0">
                      <a:solidFill>
                        <a:srgbClr val="FFC000"/>
                      </a:solidFill>
                      <a:latin typeface="+mn-lt"/>
                      <a:ea typeface="+mn-ea"/>
                      <a:cs typeface="+mn-cs"/>
                    </a:defRPr>
                  </a:pPr>
                  <a:t>[VALUE]</a:t>
                </a:fld>
                <a:r>
                  <a:rPr lang="en-US" i="1" baseline="0"/>
                  <a:t>, </a:t>
                </a:r>
                <a:fld id="{246C6216-E37F-433E-A677-228F2B1C5DCD}"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5"/>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E7116D28-BA5E-43FF-9A0B-461854BB5560}" type="VALUE">
                  <a:rPr lang="en-US" i="1"/>
                  <a:pPr>
                    <a:defRPr sz="900" b="0" i="0" u="none" strike="noStrike" kern="1200" baseline="0">
                      <a:solidFill>
                        <a:srgbClr val="FFC000"/>
                      </a:solidFill>
                      <a:latin typeface="+mn-lt"/>
                      <a:ea typeface="+mn-ea"/>
                      <a:cs typeface="+mn-cs"/>
                    </a:defRPr>
                  </a:pPr>
                  <a:t>[VALUE]</a:t>
                </a:fld>
                <a:r>
                  <a:rPr lang="en-US" i="1" baseline="0"/>
                  <a:t>, </a:t>
                </a:r>
                <a:fld id="{69BF00CD-E920-42A7-B05E-A12A025C7FA3}"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6"/>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649DB794-1BD1-4F2C-AE1D-8D8F06EB8602}" type="VALUE">
                  <a:rPr lang="en-US" i="1"/>
                  <a:pPr>
                    <a:defRPr sz="900" b="0" i="0" u="none" strike="noStrike" kern="1200" baseline="0">
                      <a:solidFill>
                        <a:srgbClr val="FFC000"/>
                      </a:solidFill>
                      <a:latin typeface="+mn-lt"/>
                      <a:ea typeface="+mn-ea"/>
                      <a:cs typeface="+mn-cs"/>
                    </a:defRPr>
                  </a:pPr>
                  <a:t>[VALUE]</a:t>
                </a:fld>
                <a:r>
                  <a:rPr lang="en-US" i="1" baseline="0"/>
                  <a:t>, </a:t>
                </a:r>
                <a:fld id="{73AC1388-B3F5-4CB4-B325-BBF74DC1AD07}"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
              <c:y val="-4.62962962962965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F90FF06F-1E93-49CA-B7E0-6AB01C7AAA79}" type="VALUE">
                  <a:rPr lang="en-US"/>
                  <a:pPr>
                    <a:defRPr sz="900" b="0" i="0" u="none" strike="noStrike" kern="1200" baseline="0">
                      <a:solidFill>
                        <a:srgbClr val="FFC000"/>
                      </a:solidFill>
                      <a:latin typeface="+mn-lt"/>
                      <a:ea typeface="+mn-ea"/>
                      <a:cs typeface="+mn-cs"/>
                    </a:defRPr>
                  </a:pPr>
                  <a:t>[VALUE]</a:t>
                </a:fld>
                <a:r>
                  <a:rPr lang="en-US" baseline="0"/>
                  <a:t>, </a:t>
                </a:r>
                <a:fld id="{89677AD0-EEFA-44C0-806A-D18F2FAD2050}" type="PERCENTAGE">
                  <a:rPr lang="en-US" i="1" baseline="0"/>
                  <a:pPr>
                    <a:defRPr sz="900" b="0" i="0" u="none" strike="noStrike" kern="1200" baseline="0">
                      <a:solidFill>
                        <a:srgbClr val="FFC000"/>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7E7203A2-2ED5-4486-A8FA-A82A62BC82D6}" type="VALUE">
                  <a:rPr lang="en-US" i="1"/>
                  <a:pPr>
                    <a:defRPr sz="900" b="0" i="0" u="none" strike="noStrike" kern="1200" baseline="0">
                      <a:solidFill>
                        <a:srgbClr val="FFC000"/>
                      </a:solidFill>
                      <a:latin typeface="+mn-lt"/>
                      <a:ea typeface="+mn-ea"/>
                      <a:cs typeface="+mn-cs"/>
                    </a:defRPr>
                  </a:pPr>
                  <a:t>[VALUE]</a:t>
                </a:fld>
                <a:r>
                  <a:rPr lang="en-US" i="1" baseline="0"/>
                  <a:t>, </a:t>
                </a:r>
                <a:fld id="{D88A8D2A-EE59-4A62-8392-A4D0BF5DED0B}"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2A62318B-4DC8-437D-8CA0-BCF4E49185B9}" type="VALUE">
                  <a:rPr lang="en-US" i="1"/>
                  <a:pPr>
                    <a:defRPr sz="900" b="0" i="0" u="none" strike="noStrike" kern="1200" baseline="0">
                      <a:solidFill>
                        <a:srgbClr val="FFC000"/>
                      </a:solidFill>
                      <a:latin typeface="+mn-lt"/>
                      <a:ea typeface="+mn-ea"/>
                      <a:cs typeface="+mn-cs"/>
                    </a:defRPr>
                  </a:pPr>
                  <a:t>[VALUE]</a:t>
                </a:fld>
                <a:r>
                  <a:rPr lang="en-US" i="1" baseline="0"/>
                  <a:t>, </a:t>
                </a:r>
                <a:fld id="{B1CAD206-5261-425B-A061-11D4E30F5CA7}"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CE726DAA-0AC0-4B1E-B65E-D97A0B795648}" type="VALUE">
                  <a:rPr lang="en-US" i="1"/>
                  <a:pPr>
                    <a:defRPr sz="900" b="0" i="0" u="none" strike="noStrike" kern="1200" baseline="0">
                      <a:solidFill>
                        <a:srgbClr val="FFC000"/>
                      </a:solidFill>
                      <a:latin typeface="+mn-lt"/>
                      <a:ea typeface="+mn-ea"/>
                      <a:cs typeface="+mn-cs"/>
                    </a:defRPr>
                  </a:pPr>
                  <a:t>[VALUE]</a:t>
                </a:fld>
                <a:r>
                  <a:rPr lang="en-US" i="1" baseline="0"/>
                  <a:t>, </a:t>
                </a:r>
                <a:fld id="{246C6216-E37F-433E-A677-228F2B1C5DCD}"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E7116D28-BA5E-43FF-9A0B-461854BB5560}" type="VALUE">
                  <a:rPr lang="en-US" i="1"/>
                  <a:pPr>
                    <a:defRPr sz="900" b="0" i="0" u="none" strike="noStrike" kern="1200" baseline="0">
                      <a:solidFill>
                        <a:srgbClr val="FFC000"/>
                      </a:solidFill>
                      <a:latin typeface="+mn-lt"/>
                      <a:ea typeface="+mn-ea"/>
                      <a:cs typeface="+mn-cs"/>
                    </a:defRPr>
                  </a:pPr>
                  <a:t>[VALUE]</a:t>
                </a:fld>
                <a:r>
                  <a:rPr lang="en-US" i="1" baseline="0"/>
                  <a:t>, </a:t>
                </a:r>
                <a:fld id="{69BF00CD-E920-42A7-B05E-A12A025C7FA3}"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649DB794-1BD1-4F2C-AE1D-8D8F06EB8602}" type="VALUE">
                  <a:rPr lang="en-US" i="1"/>
                  <a:pPr>
                    <a:defRPr sz="900" b="0" i="0" u="none" strike="noStrike" kern="1200" baseline="0">
                      <a:solidFill>
                        <a:srgbClr val="FFC000"/>
                      </a:solidFill>
                      <a:latin typeface="+mn-lt"/>
                      <a:ea typeface="+mn-ea"/>
                      <a:cs typeface="+mn-cs"/>
                    </a:defRPr>
                  </a:pPr>
                  <a:t>[VALUE]</a:t>
                </a:fld>
                <a:r>
                  <a:rPr lang="en-US" i="1" baseline="0"/>
                  <a:t>, </a:t>
                </a:r>
                <a:fld id="{73AC1388-B3F5-4CB4-B325-BBF74DC1AD07}" type="PERCENTAGE">
                  <a:rPr lang="en-US" i="1" baseline="0"/>
                  <a:pPr>
                    <a:defRPr sz="900" b="0" i="0" u="none" strike="noStrike" kern="1200" baseline="0">
                      <a:solidFill>
                        <a:srgbClr val="FFC000"/>
                      </a:solidFill>
                      <a:latin typeface="+mn-lt"/>
                      <a:ea typeface="+mn-ea"/>
                      <a:cs typeface="+mn-cs"/>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0"/>
              <c:y val="-4.62962962962965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F90FF06F-1E93-49CA-B7E0-6AB01C7AAA79}" type="VALUE">
                  <a:rPr lang="en-US"/>
                  <a:pPr>
                    <a:defRPr>
                      <a:solidFill>
                        <a:srgbClr val="FFC000"/>
                      </a:solidFill>
                    </a:defRPr>
                  </a:pPr>
                  <a:t>[VALUE]</a:t>
                </a:fld>
                <a:r>
                  <a:rPr lang="en-US" baseline="0"/>
                  <a:t>, </a:t>
                </a:r>
                <a:fld id="{89677AD0-EEFA-44C0-806A-D18F2FAD2050}" type="PERCENTAGE">
                  <a:rPr lang="en-US" i="1" baseline="0"/>
                  <a:pPr>
                    <a:defRPr>
                      <a:solidFill>
                        <a:srgbClr val="FFC000"/>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7E7203A2-2ED5-4486-A8FA-A82A62BC82D6}" type="VALUE">
                  <a:rPr lang="en-US" i="1"/>
                  <a:pPr>
                    <a:defRPr>
                      <a:solidFill>
                        <a:srgbClr val="FFC000"/>
                      </a:solidFill>
                    </a:defRPr>
                  </a:pPr>
                  <a:t>[VALUE]</a:t>
                </a:fld>
                <a:r>
                  <a:rPr lang="en-US" i="1" baseline="0"/>
                  <a:t>, </a:t>
                </a:r>
                <a:fld id="{D88A8D2A-EE59-4A62-8392-A4D0BF5DED0B}"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2A62318B-4DC8-437D-8CA0-BCF4E49185B9}" type="VALUE">
                  <a:rPr lang="en-US" i="1"/>
                  <a:pPr>
                    <a:defRPr>
                      <a:solidFill>
                        <a:srgbClr val="FFC000"/>
                      </a:solidFill>
                    </a:defRPr>
                  </a:pPr>
                  <a:t>[VALUE]</a:t>
                </a:fld>
                <a:r>
                  <a:rPr lang="en-US" i="1" baseline="0"/>
                  <a:t>, </a:t>
                </a:r>
                <a:fld id="{B1CAD206-5261-425B-A061-11D4E30F5CA7}"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CE726DAA-0AC0-4B1E-B65E-D97A0B795648}" type="VALUE">
                  <a:rPr lang="en-US" i="1"/>
                  <a:pPr>
                    <a:defRPr>
                      <a:solidFill>
                        <a:srgbClr val="FFC000"/>
                      </a:solidFill>
                    </a:defRPr>
                  </a:pPr>
                  <a:t>[VALUE]</a:t>
                </a:fld>
                <a:r>
                  <a:rPr lang="en-US" i="1" baseline="0"/>
                  <a:t>, </a:t>
                </a:r>
                <a:fld id="{246C6216-E37F-433E-A677-228F2B1C5DCD}"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E7116D28-BA5E-43FF-9A0B-461854BB5560}" type="VALUE">
                  <a:rPr lang="en-US" i="1"/>
                  <a:pPr>
                    <a:defRPr>
                      <a:solidFill>
                        <a:srgbClr val="FFC000"/>
                      </a:solidFill>
                    </a:defRPr>
                  </a:pPr>
                  <a:t>[VALUE]</a:t>
                </a:fld>
                <a:r>
                  <a:rPr lang="en-US" i="1" baseline="0"/>
                  <a:t>, </a:t>
                </a:r>
                <a:fld id="{69BF00CD-E920-42A7-B05E-A12A025C7FA3}"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649DB794-1BD1-4F2C-AE1D-8D8F06EB8602}" type="VALUE">
                  <a:rPr lang="en-US" i="1"/>
                  <a:pPr>
                    <a:defRPr>
                      <a:solidFill>
                        <a:srgbClr val="FFC000"/>
                      </a:solidFill>
                    </a:defRPr>
                  </a:pPr>
                  <a:t>[VALUE]</a:t>
                </a:fld>
                <a:r>
                  <a:rPr lang="en-US" i="1" baseline="0"/>
                  <a:t>, </a:t>
                </a:r>
                <a:fld id="{73AC1388-B3F5-4CB4-B325-BBF74DC1AD07}"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WORKING VS DEPT'!$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63-47CD-8B6E-5F36F0CC6D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63-47CD-8B6E-5F36F0CC6D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63-47CD-8B6E-5F36F0CC6D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B63-47CD-8B6E-5F36F0CC6D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B63-47CD-8B6E-5F36F0CC6D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B63-47CD-8B6E-5F36F0CC6DA8}"/>
              </c:ext>
            </c:extLst>
          </c:dPt>
          <c:dLbls>
            <c:dLbl>
              <c:idx val="0"/>
              <c:layout>
                <c:manualLayout>
                  <c:x val="0"/>
                  <c:y val="-4.6296296296296511E-3"/>
                </c:manualLayout>
              </c:layout>
              <c:tx>
                <c:rich>
                  <a:bodyPr/>
                  <a:lstStyle/>
                  <a:p>
                    <a:fld id="{F90FF06F-1E93-49CA-B7E0-6AB01C7AAA79}" type="VALUE">
                      <a:rPr lang="en-US"/>
                      <a:pPr/>
                      <a:t>[VALUE]</a:t>
                    </a:fld>
                    <a:r>
                      <a:rPr lang="en-US" baseline="0"/>
                      <a:t>, </a:t>
                    </a:r>
                    <a:fld id="{89677AD0-EEFA-44C0-806A-D18F2FAD2050}" type="PERCENTAGE">
                      <a:rPr lang="en-US" i="1"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B63-47CD-8B6E-5F36F0CC6DA8}"/>
                </c:ext>
              </c:extLst>
            </c:dLbl>
            <c:dLbl>
              <c:idx val="1"/>
              <c:tx>
                <c:rich>
                  <a:bodyPr/>
                  <a:lstStyle/>
                  <a:p>
                    <a:fld id="{7E7203A2-2ED5-4486-A8FA-A82A62BC82D6}" type="VALUE">
                      <a:rPr lang="en-US" i="1"/>
                      <a:pPr/>
                      <a:t>[VALUE]</a:t>
                    </a:fld>
                    <a:r>
                      <a:rPr lang="en-US" i="1" baseline="0"/>
                      <a:t>, </a:t>
                    </a:r>
                    <a:fld id="{D88A8D2A-EE59-4A62-8392-A4D0BF5DED0B}"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6B63-47CD-8B6E-5F36F0CC6DA8}"/>
                </c:ext>
              </c:extLst>
            </c:dLbl>
            <c:dLbl>
              <c:idx val="2"/>
              <c:tx>
                <c:rich>
                  <a:bodyPr/>
                  <a:lstStyle/>
                  <a:p>
                    <a:fld id="{2A62318B-4DC8-437D-8CA0-BCF4E49185B9}" type="VALUE">
                      <a:rPr lang="en-US" i="1"/>
                      <a:pPr/>
                      <a:t>[VALUE]</a:t>
                    </a:fld>
                    <a:r>
                      <a:rPr lang="en-US" i="1" baseline="0"/>
                      <a:t>, </a:t>
                    </a:r>
                    <a:fld id="{B1CAD206-5261-425B-A061-11D4E30F5CA7}"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6B63-47CD-8B6E-5F36F0CC6DA8}"/>
                </c:ext>
              </c:extLst>
            </c:dLbl>
            <c:dLbl>
              <c:idx val="3"/>
              <c:tx>
                <c:rich>
                  <a:bodyPr/>
                  <a:lstStyle/>
                  <a:p>
                    <a:fld id="{CE726DAA-0AC0-4B1E-B65E-D97A0B795648}" type="VALUE">
                      <a:rPr lang="en-US" i="1"/>
                      <a:pPr/>
                      <a:t>[VALUE]</a:t>
                    </a:fld>
                    <a:r>
                      <a:rPr lang="en-US" i="1" baseline="0"/>
                      <a:t>, </a:t>
                    </a:r>
                    <a:fld id="{246C6216-E37F-433E-A677-228F2B1C5DCD}"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6B63-47CD-8B6E-5F36F0CC6DA8}"/>
                </c:ext>
              </c:extLst>
            </c:dLbl>
            <c:dLbl>
              <c:idx val="4"/>
              <c:tx>
                <c:rich>
                  <a:bodyPr/>
                  <a:lstStyle/>
                  <a:p>
                    <a:fld id="{E7116D28-BA5E-43FF-9A0B-461854BB5560}" type="VALUE">
                      <a:rPr lang="en-US" i="1"/>
                      <a:pPr/>
                      <a:t>[VALUE]</a:t>
                    </a:fld>
                    <a:r>
                      <a:rPr lang="en-US" i="1" baseline="0"/>
                      <a:t>, </a:t>
                    </a:r>
                    <a:fld id="{69BF00CD-E920-42A7-B05E-A12A025C7FA3}"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6B63-47CD-8B6E-5F36F0CC6DA8}"/>
                </c:ext>
              </c:extLst>
            </c:dLbl>
            <c:dLbl>
              <c:idx val="5"/>
              <c:tx>
                <c:rich>
                  <a:bodyPr/>
                  <a:lstStyle/>
                  <a:p>
                    <a:fld id="{649DB794-1BD1-4F2C-AE1D-8D8F06EB8602}" type="VALUE">
                      <a:rPr lang="en-US" i="1"/>
                      <a:pPr/>
                      <a:t>[VALUE]</a:t>
                    </a:fld>
                    <a:r>
                      <a:rPr lang="en-US" i="1" baseline="0"/>
                      <a:t>, </a:t>
                    </a:r>
                    <a:fld id="{73AC1388-B3F5-4CB4-B325-BBF74DC1AD07}"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6B63-47CD-8B6E-5F36F0CC6D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VS DEPT'!$B$4:$B$10</c:f>
              <c:strCache>
                <c:ptCount val="6"/>
                <c:pt idx="0">
                  <c:v>Hardware</c:v>
                </c:pt>
                <c:pt idx="1">
                  <c:v>Human Resources</c:v>
                </c:pt>
                <c:pt idx="2">
                  <c:v>Research &amp; Development</c:v>
                </c:pt>
                <c:pt idx="3">
                  <c:v>Sales</c:v>
                </c:pt>
                <c:pt idx="4">
                  <c:v>Software</c:v>
                </c:pt>
                <c:pt idx="5">
                  <c:v>Support</c:v>
                </c:pt>
              </c:strCache>
            </c:strRef>
          </c:cat>
          <c:val>
            <c:numRef>
              <c:f>'WORKING VS DEPT'!$C$4:$C$10</c:f>
              <c:numCache>
                <c:formatCode>0.00</c:formatCode>
                <c:ptCount val="6"/>
                <c:pt idx="0">
                  <c:v>20.66789035731767</c:v>
                </c:pt>
                <c:pt idx="1">
                  <c:v>20.52</c:v>
                </c:pt>
                <c:pt idx="2">
                  <c:v>20.249148418491483</c:v>
                </c:pt>
                <c:pt idx="3">
                  <c:v>20.748710736052509</c:v>
                </c:pt>
                <c:pt idx="4">
                  <c:v>20.57270531400966</c:v>
                </c:pt>
                <c:pt idx="5">
                  <c:v>20.349716446124763</c:v>
                </c:pt>
              </c:numCache>
            </c:numRef>
          </c:val>
          <c:extLst>
            <c:ext xmlns:c16="http://schemas.microsoft.com/office/drawing/2014/chart" uri="{C3380CC4-5D6E-409C-BE32-E72D297353CC}">
              <c16:uniqueId val="{0000000C-6B63-47CD-8B6E-5F36F0CC6DA8}"/>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ttribute Rate Vs Year Since La!PivotTable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1">
                <a:solidFill>
                  <a:srgbClr val="FFC000"/>
                </a:solidFill>
              </a:rPr>
              <a:t>Attribute Rate Vs Year Since Last Promotion 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19050">
            <a:solidFill>
              <a:schemeClr val="lt1"/>
            </a:solid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Attribute Rate Vs Year Since La'!$D$3</c:f>
              <c:strCache>
                <c:ptCount val="1"/>
                <c:pt idx="0">
                  <c:v>Average of Sheet1 (2).YearsSinceLastPromotion</c:v>
                </c:pt>
              </c:strCache>
            </c:strRef>
          </c:tx>
          <c:spPr>
            <a:solidFill>
              <a:schemeClr val="accent2"/>
            </a:solidFill>
            <a:ln w="19050">
              <a:noFill/>
            </a:ln>
            <a:effectLst/>
          </c:spPr>
          <c:invertIfNegative val="0"/>
          <c:cat>
            <c:strRef>
              <c:f>'Attribute Rate Vs Year Since La'!$B$4:$B$10</c:f>
              <c:strCache>
                <c:ptCount val="6"/>
                <c:pt idx="0">
                  <c:v>Hardware</c:v>
                </c:pt>
                <c:pt idx="1">
                  <c:v>Human Resources</c:v>
                </c:pt>
                <c:pt idx="2">
                  <c:v>Research &amp; Development</c:v>
                </c:pt>
                <c:pt idx="3">
                  <c:v>Sales</c:v>
                </c:pt>
                <c:pt idx="4">
                  <c:v>Software</c:v>
                </c:pt>
                <c:pt idx="5">
                  <c:v>Support</c:v>
                </c:pt>
              </c:strCache>
            </c:strRef>
          </c:cat>
          <c:val>
            <c:numRef>
              <c:f>'Attribute Rate Vs Year Since La'!$D$4:$D$10</c:f>
              <c:numCache>
                <c:formatCode>0.00</c:formatCode>
                <c:ptCount val="6"/>
                <c:pt idx="0">
                  <c:v>5.8556045031815955</c:v>
                </c:pt>
                <c:pt idx="1">
                  <c:v>6.0568047337278106</c:v>
                </c:pt>
                <c:pt idx="2">
                  <c:v>5.8854014598540143</c:v>
                </c:pt>
                <c:pt idx="3">
                  <c:v>6.0323488045007032</c:v>
                </c:pt>
                <c:pt idx="4">
                  <c:v>5.8185990338164251</c:v>
                </c:pt>
                <c:pt idx="5">
                  <c:v>5.7476370510396979</c:v>
                </c:pt>
              </c:numCache>
            </c:numRef>
          </c:val>
          <c:extLst>
            <c:ext xmlns:c16="http://schemas.microsoft.com/office/drawing/2014/chart" uri="{C3380CC4-5D6E-409C-BE32-E72D297353CC}">
              <c16:uniqueId val="{00000000-6C9C-46A9-9B2E-F6E57533CD65}"/>
            </c:ext>
          </c:extLst>
        </c:ser>
        <c:dLbls>
          <c:showLegendKey val="0"/>
          <c:showVal val="0"/>
          <c:showCatName val="0"/>
          <c:showSerName val="0"/>
          <c:showPercent val="0"/>
          <c:showBubbleSize val="0"/>
        </c:dLbls>
        <c:gapWidth val="150"/>
        <c:axId val="260303136"/>
        <c:axId val="260304576"/>
      </c:barChart>
      <c:lineChart>
        <c:grouping val="standard"/>
        <c:varyColors val="0"/>
        <c:ser>
          <c:idx val="0"/>
          <c:order val="0"/>
          <c:tx>
            <c:strRef>
              <c:f>'Attribute Rate Vs Year Since La'!$C$3</c:f>
              <c:strCache>
                <c:ptCount val="1"/>
                <c:pt idx="0">
                  <c:v>Average of A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ttribute Rate Vs Year Since La'!$B$4:$B$10</c:f>
              <c:strCache>
                <c:ptCount val="6"/>
                <c:pt idx="0">
                  <c:v>Hardware</c:v>
                </c:pt>
                <c:pt idx="1">
                  <c:v>Human Resources</c:v>
                </c:pt>
                <c:pt idx="2">
                  <c:v>Research &amp; Development</c:v>
                </c:pt>
                <c:pt idx="3">
                  <c:v>Sales</c:v>
                </c:pt>
                <c:pt idx="4">
                  <c:v>Software</c:v>
                </c:pt>
                <c:pt idx="5">
                  <c:v>Support</c:v>
                </c:pt>
              </c:strCache>
            </c:strRef>
          </c:cat>
          <c:val>
            <c:numRef>
              <c:f>'Attribute Rate Vs Year Since La'!$C$4:$C$10</c:f>
              <c:numCache>
                <c:formatCode>0.00%</c:formatCode>
                <c:ptCount val="6"/>
                <c:pt idx="0">
                  <c:v>0.48188937836514928</c:v>
                </c:pt>
                <c:pt idx="1">
                  <c:v>0.50603550295857991</c:v>
                </c:pt>
                <c:pt idx="2">
                  <c:v>0.50681265206812653</c:v>
                </c:pt>
                <c:pt idx="3">
                  <c:v>0.49460853258321613</c:v>
                </c:pt>
                <c:pt idx="4">
                  <c:v>0.51521739130434785</c:v>
                </c:pt>
                <c:pt idx="5">
                  <c:v>0.49905482041587901</c:v>
                </c:pt>
              </c:numCache>
            </c:numRef>
          </c:val>
          <c:smooth val="0"/>
          <c:extLst>
            <c:ext xmlns:c16="http://schemas.microsoft.com/office/drawing/2014/chart" uri="{C3380CC4-5D6E-409C-BE32-E72D297353CC}">
              <c16:uniqueId val="{00000001-6C9C-46A9-9B2E-F6E57533CD65}"/>
            </c:ext>
          </c:extLst>
        </c:ser>
        <c:dLbls>
          <c:showLegendKey val="0"/>
          <c:showVal val="0"/>
          <c:showCatName val="0"/>
          <c:showSerName val="0"/>
          <c:showPercent val="0"/>
          <c:showBubbleSize val="0"/>
        </c:dLbls>
        <c:marker val="1"/>
        <c:smooth val="0"/>
        <c:axId val="854808303"/>
        <c:axId val="854814063"/>
      </c:lineChart>
      <c:catAx>
        <c:axId val="2603031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260304576"/>
        <c:crosses val="autoZero"/>
        <c:auto val="1"/>
        <c:lblAlgn val="ctr"/>
        <c:lblOffset val="100"/>
        <c:noMultiLvlLbl val="0"/>
      </c:catAx>
      <c:valAx>
        <c:axId val="26030457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260303136"/>
        <c:crosses val="autoZero"/>
        <c:crossBetween val="between"/>
      </c:valAx>
      <c:valAx>
        <c:axId val="85481406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854808303"/>
        <c:crosses val="max"/>
        <c:crossBetween val="between"/>
      </c:valAx>
      <c:catAx>
        <c:axId val="854808303"/>
        <c:scaling>
          <c:orientation val="minMax"/>
        </c:scaling>
        <c:delete val="1"/>
        <c:axPos val="b"/>
        <c:numFmt formatCode="General" sourceLinked="1"/>
        <c:majorTickMark val="out"/>
        <c:minorTickMark val="none"/>
        <c:tickLblPos val="nextTo"/>
        <c:crossAx val="8548140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WORKING VS DEPT!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i="1" dirty="0">
                <a:solidFill>
                  <a:srgbClr val="FFC000"/>
                </a:solidFill>
              </a:rPr>
              <a:t>Average working years for each Departme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
              <c:y val="-4.6296296296296511E-3"/>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F90FF06F-1E93-49CA-B7E0-6AB01C7AAA79}" type="VALUE">
                  <a:rPr lang="en-US"/>
                  <a:pPr>
                    <a:defRPr>
                      <a:solidFill>
                        <a:srgbClr val="FFC000"/>
                      </a:solidFill>
                    </a:defRPr>
                  </a:pPr>
                  <a:t>[VALUE]</a:t>
                </a:fld>
                <a:r>
                  <a:rPr lang="en-US" baseline="0"/>
                  <a:t>, </a:t>
                </a:r>
                <a:fld id="{89677AD0-EEFA-44C0-806A-D18F2FAD2050}" type="PERCENTAGE">
                  <a:rPr lang="en-US" i="1" baseline="0"/>
                  <a:pPr>
                    <a:defRPr>
                      <a:solidFill>
                        <a:srgbClr val="FFC000"/>
                      </a:solidFill>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7E7203A2-2ED5-4486-A8FA-A82A62BC82D6}" type="VALUE">
                  <a:rPr lang="en-US" i="1"/>
                  <a:pPr>
                    <a:defRPr>
                      <a:solidFill>
                        <a:srgbClr val="FFC000"/>
                      </a:solidFill>
                    </a:defRPr>
                  </a:pPr>
                  <a:t>[VALUE]</a:t>
                </a:fld>
                <a:r>
                  <a:rPr lang="en-US" i="1" baseline="0"/>
                  <a:t>, </a:t>
                </a:r>
                <a:fld id="{D88A8D2A-EE59-4A62-8392-A4D0BF5DED0B}"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2A62318B-4DC8-437D-8CA0-BCF4E49185B9}" type="VALUE">
                  <a:rPr lang="en-US" i="1"/>
                  <a:pPr>
                    <a:defRPr>
                      <a:solidFill>
                        <a:srgbClr val="FFC000"/>
                      </a:solidFill>
                    </a:defRPr>
                  </a:pPr>
                  <a:t>[VALUE]</a:t>
                </a:fld>
                <a:r>
                  <a:rPr lang="en-US" i="1" baseline="0"/>
                  <a:t>, </a:t>
                </a:r>
                <a:fld id="{B1CAD206-5261-425B-A061-11D4E30F5CA7}"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CE726DAA-0AC0-4B1E-B65E-D97A0B795648}" type="VALUE">
                  <a:rPr lang="en-US" i="1"/>
                  <a:pPr>
                    <a:defRPr>
                      <a:solidFill>
                        <a:srgbClr val="FFC000"/>
                      </a:solidFill>
                    </a:defRPr>
                  </a:pPr>
                  <a:t>[VALUE]</a:t>
                </a:fld>
                <a:r>
                  <a:rPr lang="en-US" i="1" baseline="0"/>
                  <a:t>, </a:t>
                </a:r>
                <a:fld id="{246C6216-E37F-433E-A677-228F2B1C5DCD}"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E7116D28-BA5E-43FF-9A0B-461854BB5560}" type="VALUE">
                  <a:rPr lang="en-US" i="1"/>
                  <a:pPr>
                    <a:defRPr>
                      <a:solidFill>
                        <a:srgbClr val="FFC000"/>
                      </a:solidFill>
                    </a:defRPr>
                  </a:pPr>
                  <a:t>[VALUE]</a:t>
                </a:fld>
                <a:r>
                  <a:rPr lang="en-US" i="1" baseline="0"/>
                  <a:t>, </a:t>
                </a:r>
                <a:fld id="{69BF00CD-E920-42A7-B05E-A12A025C7FA3}"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fld id="{649DB794-1BD1-4F2C-AE1D-8D8F06EB8602}" type="VALUE">
                  <a:rPr lang="en-US" i="1"/>
                  <a:pPr>
                    <a:defRPr>
                      <a:solidFill>
                        <a:srgbClr val="FFC000"/>
                      </a:solidFill>
                    </a:defRPr>
                  </a:pPr>
                  <a:t>[VALUE]</a:t>
                </a:fld>
                <a:r>
                  <a:rPr lang="en-US" i="1" baseline="0"/>
                  <a:t>, </a:t>
                </a:r>
                <a:fld id="{73AC1388-B3F5-4CB4-B325-BBF74DC1AD07}" type="PERCENTAGE">
                  <a:rPr lang="en-US" i="1" baseline="0"/>
                  <a:pPr>
                    <a:defRPr>
                      <a:solidFill>
                        <a:srgbClr val="FFC000"/>
                      </a:solidFill>
                    </a:defRPr>
                  </a:pPr>
                  <a:t>[PERCENTAGE]</a:t>
                </a:fld>
                <a:endParaRPr lang="en-US" i="1"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WORKING VS DEPT'!$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BAA7-4FEC-ABFA-48B77BF71F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BAA7-4FEC-ABFA-48B77BF71F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A7-4FEC-ABFA-48B77BF71F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BAA7-4FEC-ABFA-48B77BF71F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7-BAA7-4FEC-ABFA-48B77BF71F8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8-BAA7-4FEC-ABFA-48B77BF71F84}"/>
              </c:ext>
            </c:extLst>
          </c:dPt>
          <c:dLbls>
            <c:dLbl>
              <c:idx val="0"/>
              <c:layout>
                <c:manualLayout>
                  <c:x val="0"/>
                  <c:y val="-4.6296296296296511E-3"/>
                </c:manualLayout>
              </c:layout>
              <c:tx>
                <c:rich>
                  <a:bodyPr/>
                  <a:lstStyle/>
                  <a:p>
                    <a:fld id="{F90FF06F-1E93-49CA-B7E0-6AB01C7AAA79}" type="VALUE">
                      <a:rPr lang="en-US"/>
                      <a:pPr/>
                      <a:t>[VALUE]</a:t>
                    </a:fld>
                    <a:r>
                      <a:rPr lang="en-US" baseline="0"/>
                      <a:t>, </a:t>
                    </a:r>
                    <a:fld id="{89677AD0-EEFA-44C0-806A-D18F2FAD2050}" type="PERCENTAGE">
                      <a:rPr lang="en-US" i="1"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BAA7-4FEC-ABFA-48B77BF71F84}"/>
                </c:ext>
              </c:extLst>
            </c:dLbl>
            <c:dLbl>
              <c:idx val="1"/>
              <c:tx>
                <c:rich>
                  <a:bodyPr/>
                  <a:lstStyle/>
                  <a:p>
                    <a:fld id="{7E7203A2-2ED5-4486-A8FA-A82A62BC82D6}" type="VALUE">
                      <a:rPr lang="en-US" i="1"/>
                      <a:pPr/>
                      <a:t>[VALUE]</a:t>
                    </a:fld>
                    <a:r>
                      <a:rPr lang="en-US" i="1" baseline="0"/>
                      <a:t>, </a:t>
                    </a:r>
                    <a:fld id="{D88A8D2A-EE59-4A62-8392-A4D0BF5DED0B}"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AA7-4FEC-ABFA-48B77BF71F84}"/>
                </c:ext>
              </c:extLst>
            </c:dLbl>
            <c:dLbl>
              <c:idx val="2"/>
              <c:tx>
                <c:rich>
                  <a:bodyPr/>
                  <a:lstStyle/>
                  <a:p>
                    <a:fld id="{2A62318B-4DC8-437D-8CA0-BCF4E49185B9}" type="VALUE">
                      <a:rPr lang="en-US" i="1"/>
                      <a:pPr/>
                      <a:t>[VALUE]</a:t>
                    </a:fld>
                    <a:r>
                      <a:rPr lang="en-US" i="1" baseline="0"/>
                      <a:t>, </a:t>
                    </a:r>
                    <a:fld id="{B1CAD206-5261-425B-A061-11D4E30F5CA7}"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BAA7-4FEC-ABFA-48B77BF71F84}"/>
                </c:ext>
              </c:extLst>
            </c:dLbl>
            <c:dLbl>
              <c:idx val="3"/>
              <c:tx>
                <c:rich>
                  <a:bodyPr/>
                  <a:lstStyle/>
                  <a:p>
                    <a:fld id="{CE726DAA-0AC0-4B1E-B65E-D97A0B795648}" type="VALUE">
                      <a:rPr lang="en-US" i="1"/>
                      <a:pPr/>
                      <a:t>[VALUE]</a:t>
                    </a:fld>
                    <a:r>
                      <a:rPr lang="en-US" i="1" baseline="0"/>
                      <a:t>, </a:t>
                    </a:r>
                    <a:fld id="{246C6216-E37F-433E-A677-228F2B1C5DCD}"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BAA7-4FEC-ABFA-48B77BF71F84}"/>
                </c:ext>
              </c:extLst>
            </c:dLbl>
            <c:dLbl>
              <c:idx val="4"/>
              <c:tx>
                <c:rich>
                  <a:bodyPr/>
                  <a:lstStyle/>
                  <a:p>
                    <a:fld id="{E7116D28-BA5E-43FF-9A0B-461854BB5560}" type="VALUE">
                      <a:rPr lang="en-US" i="1"/>
                      <a:pPr/>
                      <a:t>[VALUE]</a:t>
                    </a:fld>
                    <a:r>
                      <a:rPr lang="en-US" i="1" baseline="0"/>
                      <a:t>, </a:t>
                    </a:r>
                    <a:fld id="{69BF00CD-E920-42A7-B05E-A12A025C7FA3}"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BAA7-4FEC-ABFA-48B77BF71F84}"/>
                </c:ext>
              </c:extLst>
            </c:dLbl>
            <c:dLbl>
              <c:idx val="5"/>
              <c:tx>
                <c:rich>
                  <a:bodyPr/>
                  <a:lstStyle/>
                  <a:p>
                    <a:fld id="{649DB794-1BD1-4F2C-AE1D-8D8F06EB8602}" type="VALUE">
                      <a:rPr lang="en-US" i="1"/>
                      <a:pPr/>
                      <a:t>[VALUE]</a:t>
                    </a:fld>
                    <a:r>
                      <a:rPr lang="en-US" i="1" baseline="0"/>
                      <a:t>, </a:t>
                    </a:r>
                    <a:fld id="{73AC1388-B3F5-4CB4-B325-BBF74DC1AD07}" type="PERCENTAGE">
                      <a:rPr lang="en-US" i="1" baseline="0"/>
                      <a:pPr/>
                      <a:t>[PERCENTAGE]</a:t>
                    </a:fld>
                    <a:endParaRPr lang="en-US" i="1" baseline="0"/>
                  </a:p>
                </c:rich>
              </c:tx>
              <c:dLblPos val="out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BAA7-4FEC-ABFA-48B77BF71F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VS DEPT'!$B$4:$B$10</c:f>
              <c:strCache>
                <c:ptCount val="6"/>
                <c:pt idx="0">
                  <c:v>Hardware</c:v>
                </c:pt>
                <c:pt idx="1">
                  <c:v>Human Resources</c:v>
                </c:pt>
                <c:pt idx="2">
                  <c:v>Research &amp; Development</c:v>
                </c:pt>
                <c:pt idx="3">
                  <c:v>Sales</c:v>
                </c:pt>
                <c:pt idx="4">
                  <c:v>Software</c:v>
                </c:pt>
                <c:pt idx="5">
                  <c:v>Support</c:v>
                </c:pt>
              </c:strCache>
            </c:strRef>
          </c:cat>
          <c:val>
            <c:numRef>
              <c:f>'WORKING VS DEPT'!$C$4:$C$10</c:f>
              <c:numCache>
                <c:formatCode>0.00</c:formatCode>
                <c:ptCount val="6"/>
                <c:pt idx="0">
                  <c:v>20.66789035731767</c:v>
                </c:pt>
                <c:pt idx="1">
                  <c:v>20.52</c:v>
                </c:pt>
                <c:pt idx="2">
                  <c:v>20.249148418491483</c:v>
                </c:pt>
                <c:pt idx="3">
                  <c:v>20.748710736052509</c:v>
                </c:pt>
                <c:pt idx="4">
                  <c:v>20.57270531400966</c:v>
                </c:pt>
                <c:pt idx="5">
                  <c:v>20.349716446124763</c:v>
                </c:pt>
              </c:numCache>
            </c:numRef>
          </c:val>
          <c:extLst>
            <c:ext xmlns:c16="http://schemas.microsoft.com/office/drawing/2014/chart" uri="{C3380CC4-5D6E-409C-BE32-E72D297353CC}">
              <c16:uniqueId val="{00000002-BAA7-4FEC-ABFA-48B77BF71F8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job role vs wokrlif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FFC000"/>
                </a:solidFill>
              </a:rPr>
              <a:t>JOB</a:t>
            </a:r>
            <a:r>
              <a:rPr lang="en-US" b="1" i="1" baseline="0">
                <a:solidFill>
                  <a:srgbClr val="FFC000"/>
                </a:solidFill>
              </a:rPr>
              <a:t> ROLE VS WORK LIFE BALANCE</a:t>
            </a:r>
            <a:endParaRPr lang="en-US" b="1" i="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role vs wokrlife'!$C$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role vs wokrlife'!$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 role vs wokrlife'!$C$4:$C$14</c:f>
              <c:numCache>
                <c:formatCode>0.00</c:formatCode>
                <c:ptCount val="10"/>
                <c:pt idx="0">
                  <c:v>2.5132636655948555</c:v>
                </c:pt>
                <c:pt idx="1">
                  <c:v>2.5062575696406943</c:v>
                </c:pt>
                <c:pt idx="2">
                  <c:v>2.4804198627371821</c:v>
                </c:pt>
                <c:pt idx="3">
                  <c:v>2.5163398692810457</c:v>
                </c:pt>
                <c:pt idx="4">
                  <c:v>2.4772457459438071</c:v>
                </c:pt>
                <c:pt idx="5">
                  <c:v>2.5041485578822598</c:v>
                </c:pt>
                <c:pt idx="6">
                  <c:v>2.475806451612903</c:v>
                </c:pt>
                <c:pt idx="7">
                  <c:v>2.4943993820007724</c:v>
                </c:pt>
                <c:pt idx="8">
                  <c:v>2.4464141821112007</c:v>
                </c:pt>
                <c:pt idx="9">
                  <c:v>2.4992187499999998</c:v>
                </c:pt>
              </c:numCache>
            </c:numRef>
          </c:val>
          <c:extLst>
            <c:ext xmlns:c16="http://schemas.microsoft.com/office/drawing/2014/chart" uri="{C3380CC4-5D6E-409C-BE32-E72D297353CC}">
              <c16:uniqueId val="{00000000-A8A6-4CC9-B128-811391E5BCC7}"/>
            </c:ext>
          </c:extLst>
        </c:ser>
        <c:dLbls>
          <c:dLblPos val="outEnd"/>
          <c:showLegendKey val="0"/>
          <c:showVal val="1"/>
          <c:showCatName val="0"/>
          <c:showSerName val="0"/>
          <c:showPercent val="0"/>
          <c:showBubbleSize val="0"/>
        </c:dLbls>
        <c:gapWidth val="219"/>
        <c:overlap val="-27"/>
        <c:axId val="828443951"/>
        <c:axId val="828442031"/>
      </c:barChart>
      <c:catAx>
        <c:axId val="828443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t" anchorCtr="0"/>
          <a:lstStyle/>
          <a:p>
            <a:pPr>
              <a:defRPr sz="900" b="0" i="0" u="none" strike="noStrike" kern="1200" baseline="0">
                <a:solidFill>
                  <a:srgbClr val="FFC000"/>
                </a:solidFill>
                <a:latin typeface="+mn-lt"/>
                <a:ea typeface="+mn-ea"/>
                <a:cs typeface="+mn-cs"/>
              </a:defRPr>
            </a:pPr>
            <a:endParaRPr lang="en-US"/>
          </a:p>
        </c:txPr>
        <c:crossAx val="828442031"/>
        <c:crosses val="autoZero"/>
        <c:auto val="1"/>
        <c:lblAlgn val="ctr"/>
        <c:lblOffset val="100"/>
        <c:noMultiLvlLbl val="0"/>
      </c:catAx>
      <c:valAx>
        <c:axId val="828442031"/>
        <c:scaling>
          <c:orientation val="minMax"/>
        </c:scaling>
        <c:delete val="1"/>
        <c:axPos val="l"/>
        <c:numFmt formatCode="0.00" sourceLinked="1"/>
        <c:majorTickMark val="out"/>
        <c:minorTickMark val="none"/>
        <c:tickLblPos val="nextTo"/>
        <c:crossAx val="82844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tt vs mi!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i="1">
                <a:solidFill>
                  <a:srgbClr val="FFC000"/>
                </a:solidFill>
              </a:rPr>
              <a:t>ATTRITION RATE VS MOTHLY INCO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 vs mi'!$C$3</c:f>
              <c:strCache>
                <c:ptCount val="1"/>
                <c:pt idx="0">
                  <c:v>Tota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 vs mi'!$B$4:$B$6</c:f>
              <c:strCache>
                <c:ptCount val="2"/>
                <c:pt idx="0">
                  <c:v>No</c:v>
                </c:pt>
                <c:pt idx="1">
                  <c:v>Yes</c:v>
                </c:pt>
              </c:strCache>
            </c:strRef>
          </c:cat>
          <c:val>
            <c:numRef>
              <c:f>'att vs mi'!$C$4:$C$6</c:f>
              <c:numCache>
                <c:formatCode>0</c:formatCode>
                <c:ptCount val="2"/>
                <c:pt idx="0">
                  <c:v>25891.730621703693</c:v>
                </c:pt>
                <c:pt idx="1">
                  <c:v>26066.674850538064</c:v>
                </c:pt>
              </c:numCache>
            </c:numRef>
          </c:val>
          <c:extLst>
            <c:ext xmlns:c16="http://schemas.microsoft.com/office/drawing/2014/chart" uri="{C3380CC4-5D6E-409C-BE32-E72D297353CC}">
              <c16:uniqueId val="{00000000-5C27-4A7E-AF0F-B8E62B093E37}"/>
            </c:ext>
          </c:extLst>
        </c:ser>
        <c:dLbls>
          <c:dLblPos val="outEnd"/>
          <c:showLegendKey val="0"/>
          <c:showVal val="1"/>
          <c:showCatName val="0"/>
          <c:showSerName val="0"/>
          <c:showPercent val="0"/>
          <c:showBubbleSize val="0"/>
        </c:dLbls>
        <c:gapWidth val="219"/>
        <c:overlap val="-27"/>
        <c:axId val="1209416399"/>
        <c:axId val="1209415439"/>
      </c:barChart>
      <c:catAx>
        <c:axId val="120941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415439"/>
        <c:crosses val="autoZero"/>
        <c:auto val="1"/>
        <c:lblAlgn val="ctr"/>
        <c:lblOffset val="100"/>
        <c:noMultiLvlLbl val="0"/>
      </c:catAx>
      <c:valAx>
        <c:axId val="12094154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41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hr vs scientiest!PivotTable3</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i="1" dirty="0">
                <a:solidFill>
                  <a:srgbClr val="FFC000"/>
                </a:solidFill>
              </a:rPr>
              <a:t>Average Hourly rate of Male Research Scienti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r vs scientiest'!$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hr vs scientiest'!$B$4:$B$6</c:f>
              <c:multiLvlStrCache>
                <c:ptCount val="1"/>
                <c:lvl>
                  <c:pt idx="0">
                    <c:v>Male</c:v>
                  </c:pt>
                </c:lvl>
                <c:lvl>
                  <c:pt idx="0">
                    <c:v>Research Scientist</c:v>
                  </c:pt>
                </c:lvl>
              </c:multiLvlStrCache>
            </c:multiLvlStrRef>
          </c:cat>
          <c:val>
            <c:numRef>
              <c:f>'hr vs scientiest'!$C$4:$C$6</c:f>
              <c:numCache>
                <c:formatCode>General</c:formatCode>
                <c:ptCount val="1"/>
                <c:pt idx="0">
                  <c:v>114.44689069138664</c:v>
                </c:pt>
              </c:numCache>
            </c:numRef>
          </c:val>
          <c:extLst>
            <c:ext xmlns:c16="http://schemas.microsoft.com/office/drawing/2014/chart" uri="{C3380CC4-5D6E-409C-BE32-E72D297353CC}">
              <c16:uniqueId val="{00000000-2567-43D2-A12B-D0BDB63EC106}"/>
            </c:ext>
          </c:extLst>
        </c:ser>
        <c:dLbls>
          <c:dLblPos val="outEnd"/>
          <c:showLegendKey val="0"/>
          <c:showVal val="1"/>
          <c:showCatName val="0"/>
          <c:showSerName val="0"/>
          <c:showPercent val="0"/>
          <c:showBubbleSize val="0"/>
        </c:dLbls>
        <c:gapWidth val="219"/>
        <c:overlap val="-27"/>
        <c:axId val="694655727"/>
        <c:axId val="694653807"/>
      </c:barChart>
      <c:catAx>
        <c:axId val="694655727"/>
        <c:scaling>
          <c:orientation val="minMax"/>
        </c:scaling>
        <c:delete val="1"/>
        <c:axPos val="b"/>
        <c:numFmt formatCode="General" sourceLinked="1"/>
        <c:majorTickMark val="none"/>
        <c:minorTickMark val="none"/>
        <c:tickLblPos val="nextTo"/>
        <c:crossAx val="694653807"/>
        <c:crosses val="autoZero"/>
        <c:auto val="1"/>
        <c:lblAlgn val="ctr"/>
        <c:lblOffset val="100"/>
        <c:noMultiLvlLbl val="0"/>
      </c:catAx>
      <c:valAx>
        <c:axId val="694653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6946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r vs dep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FFC000"/>
                </a:solidFill>
              </a:rPr>
              <a:t>AVERAGE ATTRITION RATE</a:t>
            </a:r>
            <a:r>
              <a:rPr lang="en-US" b="1" i="1" baseline="0">
                <a:solidFill>
                  <a:srgbClr val="FFC000"/>
                </a:solidFill>
              </a:rPr>
              <a:t> FOR ALL DEPARTMENT</a:t>
            </a:r>
            <a:endParaRPr lang="en-US" b="1" i="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r vs dept'!$C$3</c:f>
              <c:strCache>
                <c:ptCount val="1"/>
                <c:pt idx="0">
                  <c:v>Total</c:v>
                </c:pt>
              </c:strCache>
            </c:strRef>
          </c:tx>
          <c:spPr>
            <a:solidFill>
              <a:srgbClr val="FFC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r vs dept'!$B$4:$B$10</c:f>
              <c:strCache>
                <c:ptCount val="6"/>
                <c:pt idx="0">
                  <c:v>Hardware</c:v>
                </c:pt>
                <c:pt idx="1">
                  <c:v>Human Resources</c:v>
                </c:pt>
                <c:pt idx="2">
                  <c:v>Research &amp; Development</c:v>
                </c:pt>
                <c:pt idx="3">
                  <c:v>Sales</c:v>
                </c:pt>
                <c:pt idx="4">
                  <c:v>Software</c:v>
                </c:pt>
                <c:pt idx="5">
                  <c:v>Support</c:v>
                </c:pt>
              </c:strCache>
            </c:strRef>
          </c:cat>
          <c:val>
            <c:numRef>
              <c:f>'ar vs dept'!$C$4:$C$10</c:f>
              <c:numCache>
                <c:formatCode>0.000%</c:formatCode>
                <c:ptCount val="6"/>
                <c:pt idx="0">
                  <c:v>0.48188937836514928</c:v>
                </c:pt>
                <c:pt idx="1">
                  <c:v>0.50603550295857991</c:v>
                </c:pt>
                <c:pt idx="2">
                  <c:v>0.50681265206812653</c:v>
                </c:pt>
                <c:pt idx="3">
                  <c:v>0.49460853258321613</c:v>
                </c:pt>
                <c:pt idx="4">
                  <c:v>0.51521739130434785</c:v>
                </c:pt>
                <c:pt idx="5">
                  <c:v>0.49905482041587901</c:v>
                </c:pt>
              </c:numCache>
            </c:numRef>
          </c:val>
          <c:extLst>
            <c:ext xmlns:c16="http://schemas.microsoft.com/office/drawing/2014/chart" uri="{C3380CC4-5D6E-409C-BE32-E72D297353CC}">
              <c16:uniqueId val="{00000000-DB62-4B06-A57A-53701E329C8E}"/>
            </c:ext>
          </c:extLst>
        </c:ser>
        <c:dLbls>
          <c:dLblPos val="outEnd"/>
          <c:showLegendKey val="0"/>
          <c:showVal val="1"/>
          <c:showCatName val="0"/>
          <c:showSerName val="0"/>
          <c:showPercent val="0"/>
          <c:showBubbleSize val="0"/>
        </c:dLbls>
        <c:gapWidth val="219"/>
        <c:axId val="1293167935"/>
        <c:axId val="1293169375"/>
      </c:barChart>
      <c:catAx>
        <c:axId val="1293167935"/>
        <c:scaling>
          <c:orientation val="minMax"/>
        </c:scaling>
        <c:delete val="0"/>
        <c:axPos val="l"/>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93169375"/>
        <c:crosses val="autoZero"/>
        <c:auto val="1"/>
        <c:lblAlgn val="ctr"/>
        <c:lblOffset val="100"/>
        <c:noMultiLvlLbl val="0"/>
      </c:catAx>
      <c:valAx>
        <c:axId val="1293169375"/>
        <c:scaling>
          <c:orientation val="minMax"/>
        </c:scaling>
        <c:delete val="0"/>
        <c:axPos val="b"/>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16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r vs dep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FFC000"/>
                </a:solidFill>
              </a:rPr>
              <a:t>AVERAGE ATTRITION RATE</a:t>
            </a:r>
            <a:r>
              <a:rPr lang="en-US" b="1" i="1" baseline="0">
                <a:solidFill>
                  <a:srgbClr val="FFC000"/>
                </a:solidFill>
              </a:rPr>
              <a:t> VS DEPARTMENT</a:t>
            </a:r>
            <a:endParaRPr lang="en-US" b="1" i="1">
              <a:solidFill>
                <a:srgbClr val="FFC000"/>
              </a:solidFill>
            </a:endParaRPr>
          </a:p>
        </c:rich>
      </c:tx>
      <c:layout>
        <c:manualLayout>
          <c:xMode val="edge"/>
          <c:yMode val="edge"/>
          <c:x val="0.19092855682402871"/>
          <c:y val="4.34717125800974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rgbClr val="FFC000"/>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FC000"/>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C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r vs dept'!$C$3</c:f>
              <c:strCache>
                <c:ptCount val="1"/>
                <c:pt idx="0">
                  <c:v>Total</c:v>
                </c:pt>
              </c:strCache>
            </c:strRef>
          </c:tx>
          <c:spPr>
            <a:solidFill>
              <a:srgbClr val="FFC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r vs dept'!$B$4:$B$10</c:f>
              <c:strCache>
                <c:ptCount val="6"/>
                <c:pt idx="0">
                  <c:v>Hardware</c:v>
                </c:pt>
                <c:pt idx="1">
                  <c:v>Human Resources</c:v>
                </c:pt>
                <c:pt idx="2">
                  <c:v>Research &amp; Development</c:v>
                </c:pt>
                <c:pt idx="3">
                  <c:v>Sales</c:v>
                </c:pt>
                <c:pt idx="4">
                  <c:v>Software</c:v>
                </c:pt>
                <c:pt idx="5">
                  <c:v>Support</c:v>
                </c:pt>
              </c:strCache>
            </c:strRef>
          </c:cat>
          <c:val>
            <c:numRef>
              <c:f>'ar vs dept'!$C$4:$C$10</c:f>
              <c:numCache>
                <c:formatCode>0.000%</c:formatCode>
                <c:ptCount val="6"/>
                <c:pt idx="0">
                  <c:v>0.48188937836514928</c:v>
                </c:pt>
                <c:pt idx="1">
                  <c:v>0.50603550295857991</c:v>
                </c:pt>
                <c:pt idx="2">
                  <c:v>0.50681265206812653</c:v>
                </c:pt>
                <c:pt idx="3">
                  <c:v>0.49460853258321613</c:v>
                </c:pt>
                <c:pt idx="4">
                  <c:v>0.51521739130434785</c:v>
                </c:pt>
                <c:pt idx="5">
                  <c:v>0.49905482041587901</c:v>
                </c:pt>
              </c:numCache>
            </c:numRef>
          </c:val>
          <c:extLst>
            <c:ext xmlns:c16="http://schemas.microsoft.com/office/drawing/2014/chart" uri="{C3380CC4-5D6E-409C-BE32-E72D297353CC}">
              <c16:uniqueId val="{00000000-BC73-4309-8003-E6968722B45F}"/>
            </c:ext>
          </c:extLst>
        </c:ser>
        <c:dLbls>
          <c:dLblPos val="outEnd"/>
          <c:showLegendKey val="0"/>
          <c:showVal val="1"/>
          <c:showCatName val="0"/>
          <c:showSerName val="0"/>
          <c:showPercent val="0"/>
          <c:showBubbleSize val="0"/>
        </c:dLbls>
        <c:gapWidth val="219"/>
        <c:axId val="1293167935"/>
        <c:axId val="1293169375"/>
      </c:barChart>
      <c:catAx>
        <c:axId val="1293167935"/>
        <c:scaling>
          <c:orientation val="minMax"/>
        </c:scaling>
        <c:delete val="0"/>
        <c:axPos val="l"/>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93169375"/>
        <c:crosses val="autoZero"/>
        <c:auto val="1"/>
        <c:lblAlgn val="ctr"/>
        <c:lblOffset val="100"/>
        <c:noMultiLvlLbl val="0"/>
      </c:catAx>
      <c:valAx>
        <c:axId val="1293169375"/>
        <c:scaling>
          <c:orientation val="minMax"/>
        </c:scaling>
        <c:delete val="0"/>
        <c:axPos val="b"/>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29316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job role vs wokrlif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FFC000"/>
                </a:solidFill>
              </a:rPr>
              <a:t>JOB</a:t>
            </a:r>
            <a:r>
              <a:rPr lang="en-US" b="1" i="1" baseline="0">
                <a:solidFill>
                  <a:srgbClr val="FFC000"/>
                </a:solidFill>
              </a:rPr>
              <a:t> ROLE VS WORK LIFE BALANCE</a:t>
            </a:r>
            <a:endParaRPr lang="en-US" b="1" i="1">
              <a:solidFill>
                <a:srgbClr val="FFC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73094908578783E-2"/>
          <c:y val="0.20641842069594291"/>
          <c:w val="0.93291064863645512"/>
          <c:h val="0.38969164843032289"/>
        </c:manualLayout>
      </c:layout>
      <c:barChart>
        <c:barDir val="col"/>
        <c:grouping val="clustered"/>
        <c:varyColors val="0"/>
        <c:ser>
          <c:idx val="0"/>
          <c:order val="0"/>
          <c:tx>
            <c:strRef>
              <c:f>'job role vs wokrlife'!$C$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role vs wokrlife'!$B$4:$B$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job role vs wokrlife'!$C$4:$C$14</c:f>
              <c:numCache>
                <c:formatCode>0.00</c:formatCode>
                <c:ptCount val="10"/>
                <c:pt idx="0">
                  <c:v>2.5132636655948555</c:v>
                </c:pt>
                <c:pt idx="1">
                  <c:v>2.5062575696406943</c:v>
                </c:pt>
                <c:pt idx="2">
                  <c:v>2.4804198627371821</c:v>
                </c:pt>
                <c:pt idx="3">
                  <c:v>2.5163398692810457</c:v>
                </c:pt>
                <c:pt idx="4">
                  <c:v>2.4772457459438071</c:v>
                </c:pt>
                <c:pt idx="5">
                  <c:v>2.5041485578822598</c:v>
                </c:pt>
                <c:pt idx="6">
                  <c:v>2.475806451612903</c:v>
                </c:pt>
                <c:pt idx="7">
                  <c:v>2.4943993820007724</c:v>
                </c:pt>
                <c:pt idx="8">
                  <c:v>2.4464141821112007</c:v>
                </c:pt>
                <c:pt idx="9">
                  <c:v>2.4992187499999998</c:v>
                </c:pt>
              </c:numCache>
            </c:numRef>
          </c:val>
          <c:extLst>
            <c:ext xmlns:c16="http://schemas.microsoft.com/office/drawing/2014/chart" uri="{C3380CC4-5D6E-409C-BE32-E72D297353CC}">
              <c16:uniqueId val="{00000000-B9D2-44F2-99EA-21CC6CCBC088}"/>
            </c:ext>
          </c:extLst>
        </c:ser>
        <c:dLbls>
          <c:dLblPos val="outEnd"/>
          <c:showLegendKey val="0"/>
          <c:showVal val="1"/>
          <c:showCatName val="0"/>
          <c:showSerName val="0"/>
          <c:showPercent val="0"/>
          <c:showBubbleSize val="0"/>
        </c:dLbls>
        <c:gapWidth val="219"/>
        <c:overlap val="-27"/>
        <c:axId val="828443951"/>
        <c:axId val="828442031"/>
      </c:barChart>
      <c:catAx>
        <c:axId val="8284439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828442031"/>
        <c:crosses val="autoZero"/>
        <c:auto val="1"/>
        <c:lblAlgn val="ctr"/>
        <c:lblOffset val="100"/>
        <c:noMultiLvlLbl val="0"/>
      </c:catAx>
      <c:valAx>
        <c:axId val="828442031"/>
        <c:scaling>
          <c:orientation val="minMax"/>
        </c:scaling>
        <c:delete val="1"/>
        <c:axPos val="l"/>
        <c:numFmt formatCode="0.00" sourceLinked="1"/>
        <c:majorTickMark val="out"/>
        <c:minorTickMark val="none"/>
        <c:tickLblPos val="nextTo"/>
        <c:crossAx val="82844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 EXCEL DATA ANSWER.xlsx]att vs mi!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i="1">
                <a:solidFill>
                  <a:srgbClr val="FFC000"/>
                </a:solidFill>
              </a:rPr>
              <a:t>ATTRITION RATE VS MOTHLY INCO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 vs mi'!$C$3</c:f>
              <c:strCache>
                <c:ptCount val="1"/>
                <c:pt idx="0">
                  <c:v>Total</c:v>
                </c:pt>
              </c:strCache>
            </c:strRef>
          </c:tx>
          <c:spPr>
            <a:solidFill>
              <a:srgbClr val="FFC000"/>
            </a:solidFill>
            <a:ln>
              <a:noFill/>
            </a:ln>
            <a:effectLst/>
          </c:spPr>
          <c:invertIfNegative val="0"/>
          <c:cat>
            <c:strRef>
              <c:f>'att vs mi'!$B$4:$B$6</c:f>
              <c:strCache>
                <c:ptCount val="2"/>
                <c:pt idx="0">
                  <c:v>No</c:v>
                </c:pt>
                <c:pt idx="1">
                  <c:v>Yes</c:v>
                </c:pt>
              </c:strCache>
            </c:strRef>
          </c:cat>
          <c:val>
            <c:numRef>
              <c:f>'att vs mi'!$C$4:$C$6</c:f>
              <c:numCache>
                <c:formatCode>0</c:formatCode>
                <c:ptCount val="2"/>
                <c:pt idx="0">
                  <c:v>25891.730621703693</c:v>
                </c:pt>
                <c:pt idx="1">
                  <c:v>26066.674850538064</c:v>
                </c:pt>
              </c:numCache>
            </c:numRef>
          </c:val>
          <c:extLst>
            <c:ext xmlns:c16="http://schemas.microsoft.com/office/drawing/2014/chart" uri="{C3380CC4-5D6E-409C-BE32-E72D297353CC}">
              <c16:uniqueId val="{00000000-744E-4D8A-8DBA-1B0CC69065AA}"/>
            </c:ext>
          </c:extLst>
        </c:ser>
        <c:dLbls>
          <c:showLegendKey val="0"/>
          <c:showVal val="0"/>
          <c:showCatName val="0"/>
          <c:showSerName val="0"/>
          <c:showPercent val="0"/>
          <c:showBubbleSize val="0"/>
        </c:dLbls>
        <c:gapWidth val="219"/>
        <c:overlap val="-27"/>
        <c:axId val="1209416399"/>
        <c:axId val="1209415439"/>
      </c:barChart>
      <c:catAx>
        <c:axId val="1209416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09415439"/>
        <c:crosses val="autoZero"/>
        <c:auto val="1"/>
        <c:lblAlgn val="ctr"/>
        <c:lblOffset val="100"/>
        <c:noMultiLvlLbl val="0"/>
      </c:catAx>
      <c:valAx>
        <c:axId val="12094154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209416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90549</xdr:colOff>
      <xdr:row>12</xdr:row>
      <xdr:rowOff>85725</xdr:rowOff>
    </xdr:from>
    <xdr:to>
      <xdr:col>16</xdr:col>
      <xdr:colOff>371474</xdr:colOff>
      <xdr:row>26</xdr:row>
      <xdr:rowOff>161925</xdr:rowOff>
    </xdr:to>
    <xdr:graphicFrame macro="">
      <xdr:nvGraphicFramePr>
        <xdr:cNvPr id="2" name="Attribute Rate Vs Year Since La">
          <a:extLst>
            <a:ext uri="{FF2B5EF4-FFF2-40B4-BE49-F238E27FC236}">
              <a16:creationId xmlns:a16="http://schemas.microsoft.com/office/drawing/2014/main" id="{C5722C9A-6D6D-7296-C3D4-159B03C7BD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xdr:row>
      <xdr:rowOff>47625</xdr:rowOff>
    </xdr:from>
    <xdr:to>
      <xdr:col>3</xdr:col>
      <xdr:colOff>466725</xdr:colOff>
      <xdr:row>24</xdr:row>
      <xdr:rowOff>123825</xdr:rowOff>
    </xdr:to>
    <xdr:graphicFrame macro="">
      <xdr:nvGraphicFramePr>
        <xdr:cNvPr id="2" name="WORKING VS DEPT">
          <a:extLst>
            <a:ext uri="{FF2B5EF4-FFF2-40B4-BE49-F238E27FC236}">
              <a16:creationId xmlns:a16="http://schemas.microsoft.com/office/drawing/2014/main" id="{A4932642-B4DC-5759-65B7-49BF59BC1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599</xdr:colOff>
      <xdr:row>14</xdr:row>
      <xdr:rowOff>76200</xdr:rowOff>
    </xdr:from>
    <xdr:to>
      <xdr:col>7</xdr:col>
      <xdr:colOff>57150</xdr:colOff>
      <xdr:row>31</xdr:row>
      <xdr:rowOff>133350</xdr:rowOff>
    </xdr:to>
    <xdr:graphicFrame macro="">
      <xdr:nvGraphicFramePr>
        <xdr:cNvPr id="2" name="job role vs wokrlife">
          <a:extLst>
            <a:ext uri="{FF2B5EF4-FFF2-40B4-BE49-F238E27FC236}">
              <a16:creationId xmlns:a16="http://schemas.microsoft.com/office/drawing/2014/main" id="{B5C6EB39-062A-D085-D080-4B7F3BDC3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90500</xdr:colOff>
      <xdr:row>7</xdr:row>
      <xdr:rowOff>104775</xdr:rowOff>
    </xdr:from>
    <xdr:to>
      <xdr:col>18</xdr:col>
      <xdr:colOff>190500</xdr:colOff>
      <xdr:row>21</xdr:row>
      <xdr:rowOff>10477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CE76AA5C-011F-27D8-B0D1-3EFA3A8D8AE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172950" y="14382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9599</xdr:colOff>
      <xdr:row>5</xdr:row>
      <xdr:rowOff>180975</xdr:rowOff>
    </xdr:from>
    <xdr:to>
      <xdr:col>9</xdr:col>
      <xdr:colOff>142874</xdr:colOff>
      <xdr:row>26</xdr:row>
      <xdr:rowOff>123825</xdr:rowOff>
    </xdr:to>
    <xdr:graphicFrame macro="">
      <xdr:nvGraphicFramePr>
        <xdr:cNvPr id="2" name="att vs mi">
          <a:extLst>
            <a:ext uri="{FF2B5EF4-FFF2-40B4-BE49-F238E27FC236}">
              <a16:creationId xmlns:a16="http://schemas.microsoft.com/office/drawing/2014/main" id="{220DB361-DD53-6625-562D-1DDBE9C81A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71500</xdr:colOff>
      <xdr:row>6</xdr:row>
      <xdr:rowOff>28575</xdr:rowOff>
    </xdr:from>
    <xdr:to>
      <xdr:col>5</xdr:col>
      <xdr:colOff>552450</xdr:colOff>
      <xdr:row>20</xdr:row>
      <xdr:rowOff>104775</xdr:rowOff>
    </xdr:to>
    <xdr:graphicFrame macro="">
      <xdr:nvGraphicFramePr>
        <xdr:cNvPr id="2" name="hr vs scientiest">
          <a:extLst>
            <a:ext uri="{FF2B5EF4-FFF2-40B4-BE49-F238E27FC236}">
              <a16:creationId xmlns:a16="http://schemas.microsoft.com/office/drawing/2014/main" id="{C7AFB3C8-250A-E642-DFCF-9BF060CF1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0075</xdr:colOff>
      <xdr:row>10</xdr:row>
      <xdr:rowOff>28575</xdr:rowOff>
    </xdr:from>
    <xdr:to>
      <xdr:col>6</xdr:col>
      <xdr:colOff>295275</xdr:colOff>
      <xdr:row>24</xdr:row>
      <xdr:rowOff>104775</xdr:rowOff>
    </xdr:to>
    <xdr:graphicFrame macro="">
      <xdr:nvGraphicFramePr>
        <xdr:cNvPr id="2" name="ar vs dept">
          <a:extLst>
            <a:ext uri="{FF2B5EF4-FFF2-40B4-BE49-F238E27FC236}">
              <a16:creationId xmlns:a16="http://schemas.microsoft.com/office/drawing/2014/main" id="{34682EF1-F52D-7973-9159-96307548F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8100</xdr:colOff>
      <xdr:row>7</xdr:row>
      <xdr:rowOff>9525</xdr:rowOff>
    </xdr:from>
    <xdr:to>
      <xdr:col>15</xdr:col>
      <xdr:colOff>38100</xdr:colOff>
      <xdr:row>21</xdr:row>
      <xdr:rowOff>9525</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CAB205F6-503A-E6FD-5DC2-74E868159767}"/>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8572500" y="13430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oneCellAnchor>
    <xdr:from>
      <xdr:col>2</xdr:col>
      <xdr:colOff>419100</xdr:colOff>
      <xdr:row>7</xdr:row>
      <xdr:rowOff>9525</xdr:rowOff>
    </xdr:from>
    <xdr:ext cx="14830425" cy="7381875"/>
    <xdr:grpSp>
      <xdr:nvGrpSpPr>
        <xdr:cNvPr id="5" name="Shape 2">
          <a:extLst>
            <a:ext uri="{FF2B5EF4-FFF2-40B4-BE49-F238E27FC236}">
              <a16:creationId xmlns:a16="http://schemas.microsoft.com/office/drawing/2014/main" id="{85738024-58D5-413D-89EB-97F2D8FFDF5F}"/>
            </a:ext>
          </a:extLst>
        </xdr:cNvPr>
        <xdr:cNvGrpSpPr/>
      </xdr:nvGrpSpPr>
      <xdr:grpSpPr>
        <a:xfrm>
          <a:off x="1629569" y="1448197"/>
          <a:ext cx="14830425" cy="7381875"/>
          <a:chOff x="0" y="89063"/>
          <a:chExt cx="10692000" cy="7381875"/>
        </a:xfrm>
        <a:solidFill>
          <a:schemeClr val="tx1"/>
        </a:solidFill>
      </xdr:grpSpPr>
      <xdr:grpSp>
        <xdr:nvGrpSpPr>
          <xdr:cNvPr id="6" name="Shape 79">
            <a:extLst>
              <a:ext uri="{FF2B5EF4-FFF2-40B4-BE49-F238E27FC236}">
                <a16:creationId xmlns:a16="http://schemas.microsoft.com/office/drawing/2014/main" id="{B0F8DA5B-FFA5-E4EA-D1DD-93B27670DCC2}"/>
              </a:ext>
            </a:extLst>
          </xdr:cNvPr>
          <xdr:cNvGrpSpPr/>
        </xdr:nvGrpSpPr>
        <xdr:grpSpPr>
          <a:xfrm>
            <a:off x="0" y="89063"/>
            <a:ext cx="10692000" cy="7381875"/>
            <a:chOff x="1752600" y="190500"/>
            <a:chExt cx="13468350" cy="7776000"/>
          </a:xfrm>
          <a:grpFill/>
        </xdr:grpSpPr>
        <xdr:sp macro="" textlink="">
          <xdr:nvSpPr>
            <xdr:cNvPr id="7" name="Shape 4">
              <a:extLst>
                <a:ext uri="{FF2B5EF4-FFF2-40B4-BE49-F238E27FC236}">
                  <a16:creationId xmlns:a16="http://schemas.microsoft.com/office/drawing/2014/main" id="{194A5F5B-8BD4-6090-AE08-B3CDDC5FC763}"/>
                </a:ext>
              </a:extLst>
            </xdr:cNvPr>
            <xdr:cNvSpPr/>
          </xdr:nvSpPr>
          <xdr:spPr>
            <a:xfrm>
              <a:off x="1752600" y="190500"/>
              <a:ext cx="13468350" cy="7776000"/>
            </a:xfrm>
            <a:prstGeom prst="rect">
              <a:avLst/>
            </a:prstGeom>
            <a:grp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sp macro="" textlink="">
          <xdr:nvSpPr>
            <xdr:cNvPr id="8" name="Shape 80">
              <a:extLst>
                <a:ext uri="{FF2B5EF4-FFF2-40B4-BE49-F238E27FC236}">
                  <a16:creationId xmlns:a16="http://schemas.microsoft.com/office/drawing/2014/main" id="{51B0C0CD-B646-7DE2-D47F-D86B314665D8}"/>
                </a:ext>
              </a:extLst>
            </xdr:cNvPr>
            <xdr:cNvSpPr/>
          </xdr:nvSpPr>
          <xdr:spPr>
            <a:xfrm>
              <a:off x="1752600" y="190500"/>
              <a:ext cx="13468350" cy="7776000"/>
            </a:xfrm>
            <a:prstGeom prst="roundRect">
              <a:avLst>
                <a:gd name="adj" fmla="val 1112"/>
              </a:avLst>
            </a:prstGeom>
            <a:grpFill/>
            <a:ln w="12700" cap="flat" cmpd="sng">
              <a:solidFill>
                <a:srgbClr val="7F7F7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100">
                  <a:solidFill>
                    <a:schemeClr val="lt1"/>
                  </a:solidFill>
                  <a:latin typeface="Calibri"/>
                  <a:ea typeface="Calibri"/>
                  <a:cs typeface="Calibri"/>
                  <a:sym typeface="Calibri"/>
                </a:rPr>
                <a:t>`</a:t>
              </a:r>
              <a:endParaRPr sz="1400"/>
            </a:p>
          </xdr:txBody>
        </xdr:sp>
        <xdr:sp macro="" textlink="">
          <xdr:nvSpPr>
            <xdr:cNvPr id="9" name="Shape 81">
              <a:extLst>
                <a:ext uri="{FF2B5EF4-FFF2-40B4-BE49-F238E27FC236}">
                  <a16:creationId xmlns:a16="http://schemas.microsoft.com/office/drawing/2014/main" id="{C1B51BC0-822E-79FA-2ECC-E9044D6F916B}"/>
                </a:ext>
              </a:extLst>
            </xdr:cNvPr>
            <xdr:cNvSpPr/>
          </xdr:nvSpPr>
          <xdr:spPr>
            <a:xfrm>
              <a:off x="1852449" y="270899"/>
              <a:ext cx="7691601" cy="834001"/>
            </a:xfrm>
            <a:prstGeom prst="roundRect">
              <a:avLst>
                <a:gd name="adj" fmla="val 10000"/>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l" rtl="0">
                <a:spcBef>
                  <a:spcPts val="0"/>
                </a:spcBef>
                <a:spcAft>
                  <a:spcPts val="0"/>
                </a:spcAft>
                <a:buNone/>
              </a:pPr>
              <a:endParaRPr sz="3800">
                <a:solidFill>
                  <a:srgbClr val="7030A0"/>
                </a:solidFill>
                <a:latin typeface="Lato"/>
                <a:ea typeface="Lato"/>
                <a:cs typeface="Lato"/>
                <a:sym typeface="Lato"/>
              </a:endParaRPr>
            </a:p>
          </xdr:txBody>
        </xdr:sp>
        <xdr:sp macro="" textlink="">
          <xdr:nvSpPr>
            <xdr:cNvPr id="10" name="Shape 82">
              <a:extLst>
                <a:ext uri="{FF2B5EF4-FFF2-40B4-BE49-F238E27FC236}">
                  <a16:creationId xmlns:a16="http://schemas.microsoft.com/office/drawing/2014/main" id="{9CE654BA-015E-CA57-FBF6-4B52FDC0764E}"/>
                </a:ext>
              </a:extLst>
            </xdr:cNvPr>
            <xdr:cNvSpPr/>
          </xdr:nvSpPr>
          <xdr:spPr>
            <a:xfrm>
              <a:off x="9658349" y="270899"/>
              <a:ext cx="5467351" cy="834001"/>
            </a:xfrm>
            <a:prstGeom prst="roundRect">
              <a:avLst>
                <a:gd name="adj" fmla="val 10000"/>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11" name="Shape 83">
              <a:extLst>
                <a:ext uri="{FF2B5EF4-FFF2-40B4-BE49-F238E27FC236}">
                  <a16:creationId xmlns:a16="http://schemas.microsoft.com/office/drawing/2014/main" id="{1B48E765-729C-E9FD-6190-C97DE7890D3F}"/>
                </a:ext>
              </a:extLst>
            </xdr:cNvPr>
            <xdr:cNvSpPr/>
          </xdr:nvSpPr>
          <xdr:spPr>
            <a:xfrm>
              <a:off x="5819774" y="2304895"/>
              <a:ext cx="4819651" cy="2772878"/>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nvGrpSpPr>
            <xdr:cNvPr id="12" name="Shape 84">
              <a:extLst>
                <a:ext uri="{FF2B5EF4-FFF2-40B4-BE49-F238E27FC236}">
                  <a16:creationId xmlns:a16="http://schemas.microsoft.com/office/drawing/2014/main" id="{4B84445C-9499-B449-5FD4-98CE831AA333}"/>
                </a:ext>
              </a:extLst>
            </xdr:cNvPr>
            <xdr:cNvGrpSpPr/>
          </xdr:nvGrpSpPr>
          <xdr:grpSpPr>
            <a:xfrm>
              <a:off x="1846116" y="1215714"/>
              <a:ext cx="13289109" cy="998848"/>
              <a:chOff x="1846116" y="1215714"/>
              <a:chExt cx="13403409" cy="998848"/>
            </a:xfrm>
            <a:grpFill/>
          </xdr:grpSpPr>
          <xdr:sp macro="" textlink="">
            <xdr:nvSpPr>
              <xdr:cNvPr id="27" name="Shape 85">
                <a:extLst>
                  <a:ext uri="{FF2B5EF4-FFF2-40B4-BE49-F238E27FC236}">
                    <a16:creationId xmlns:a16="http://schemas.microsoft.com/office/drawing/2014/main" id="{1DC3B0BF-C0FD-8CAE-5E36-86030B7086B5}"/>
                  </a:ext>
                </a:extLst>
              </xdr:cNvPr>
              <xdr:cNvSpPr/>
            </xdr:nvSpPr>
            <xdr:spPr>
              <a:xfrm>
                <a:off x="1846116" y="1215714"/>
                <a:ext cx="2602058" cy="998848"/>
              </a:xfrm>
              <a:prstGeom prst="roundRect">
                <a:avLst>
                  <a:gd name="adj" fmla="val 6048"/>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8" name="Shape 86">
                <a:extLst>
                  <a:ext uri="{FF2B5EF4-FFF2-40B4-BE49-F238E27FC236}">
                    <a16:creationId xmlns:a16="http://schemas.microsoft.com/office/drawing/2014/main" id="{EEB13B49-71D3-DC5E-BD27-2BE5B0F7E180}"/>
                  </a:ext>
                </a:extLst>
              </xdr:cNvPr>
              <xdr:cNvSpPr/>
            </xdr:nvSpPr>
            <xdr:spPr>
              <a:xfrm>
                <a:off x="4546454" y="1215714"/>
                <a:ext cx="2602058" cy="998848"/>
              </a:xfrm>
              <a:prstGeom prst="roundRect">
                <a:avLst>
                  <a:gd name="adj" fmla="val 6048"/>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29" name="Shape 87">
                <a:extLst>
                  <a:ext uri="{FF2B5EF4-FFF2-40B4-BE49-F238E27FC236}">
                    <a16:creationId xmlns:a16="http://schemas.microsoft.com/office/drawing/2014/main" id="{24594049-49E2-2527-7049-EAB7BB6D7CE6}"/>
                  </a:ext>
                </a:extLst>
              </xdr:cNvPr>
              <xdr:cNvSpPr/>
            </xdr:nvSpPr>
            <xdr:spPr>
              <a:xfrm>
                <a:off x="7246792" y="1215714"/>
                <a:ext cx="2602058" cy="998848"/>
              </a:xfrm>
              <a:prstGeom prst="roundRect">
                <a:avLst>
                  <a:gd name="adj" fmla="val 6048"/>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0" name="Shape 88">
                <a:extLst>
                  <a:ext uri="{FF2B5EF4-FFF2-40B4-BE49-F238E27FC236}">
                    <a16:creationId xmlns:a16="http://schemas.microsoft.com/office/drawing/2014/main" id="{2CEBC82A-CAD2-4707-1728-53CC444C1CE7}"/>
                  </a:ext>
                </a:extLst>
              </xdr:cNvPr>
              <xdr:cNvSpPr/>
            </xdr:nvSpPr>
            <xdr:spPr>
              <a:xfrm>
                <a:off x="9947130" y="1215714"/>
                <a:ext cx="2602058" cy="998848"/>
              </a:xfrm>
              <a:prstGeom prst="roundRect">
                <a:avLst>
                  <a:gd name="adj" fmla="val 6048"/>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sp macro="" textlink="">
            <xdr:nvSpPr>
              <xdr:cNvPr id="31" name="Shape 89">
                <a:extLst>
                  <a:ext uri="{FF2B5EF4-FFF2-40B4-BE49-F238E27FC236}">
                    <a16:creationId xmlns:a16="http://schemas.microsoft.com/office/drawing/2014/main" id="{A7FA0849-AC86-F301-7ED1-2B0849370BC8}"/>
                  </a:ext>
                </a:extLst>
              </xdr:cNvPr>
              <xdr:cNvSpPr/>
            </xdr:nvSpPr>
            <xdr:spPr>
              <a:xfrm>
                <a:off x="12647467" y="1215714"/>
                <a:ext cx="2602058" cy="998848"/>
              </a:xfrm>
              <a:prstGeom prst="roundRect">
                <a:avLst>
                  <a:gd name="adj" fmla="val 6048"/>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grpSp>
        <xdr:grpSp>
          <xdr:nvGrpSpPr>
            <xdr:cNvPr id="13" name="Shape 90">
              <a:extLst>
                <a:ext uri="{FF2B5EF4-FFF2-40B4-BE49-F238E27FC236}">
                  <a16:creationId xmlns:a16="http://schemas.microsoft.com/office/drawing/2014/main" id="{25C9509B-CAFF-4717-7744-8BAAF6F36AE4}"/>
                </a:ext>
              </a:extLst>
            </xdr:cNvPr>
            <xdr:cNvGrpSpPr/>
          </xdr:nvGrpSpPr>
          <xdr:grpSpPr>
            <a:xfrm>
              <a:off x="1847145" y="5162550"/>
              <a:ext cx="3867930" cy="2709509"/>
              <a:chOff x="1847145" y="2304895"/>
              <a:chExt cx="3867930" cy="2772878"/>
            </a:xfrm>
            <a:grpFill/>
          </xdr:grpSpPr>
          <xdr:sp macro="" textlink="">
            <xdr:nvSpPr>
              <xdr:cNvPr id="25" name="Shape 91">
                <a:extLst>
                  <a:ext uri="{FF2B5EF4-FFF2-40B4-BE49-F238E27FC236}">
                    <a16:creationId xmlns:a16="http://schemas.microsoft.com/office/drawing/2014/main" id="{6449F664-AA62-97C0-2004-0D1F92B5FDB0}"/>
                  </a:ext>
                </a:extLst>
              </xdr:cNvPr>
              <xdr:cNvSpPr/>
            </xdr:nvSpPr>
            <xdr:spPr>
              <a:xfrm>
                <a:off x="1847145" y="2304895"/>
                <a:ext cx="3867930" cy="2772878"/>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6" name="Shape 92">
                <a:extLst>
                  <a:ext uri="{FF2B5EF4-FFF2-40B4-BE49-F238E27FC236}">
                    <a16:creationId xmlns:a16="http://schemas.microsoft.com/office/drawing/2014/main" id="{EB926153-722F-BED8-75FB-1BEBEF0CB1E1}"/>
                  </a:ext>
                </a:extLst>
              </xdr:cNvPr>
              <xdr:cNvCxnSpPr/>
            </xdr:nvCxnSpPr>
            <xdr:spPr>
              <a:xfrm rot="10800000" flipH="1">
                <a:off x="1963706" y="2678637"/>
                <a:ext cx="3608419" cy="5300"/>
              </a:xfrm>
              <a:prstGeom prst="straightConnector1">
                <a:avLst/>
              </a:prstGeom>
              <a:grpFill/>
              <a:ln w="12700" cap="flat" cmpd="sng">
                <a:solidFill>
                  <a:srgbClr val="7F7F7F"/>
                </a:solidFill>
                <a:prstDash val="solid"/>
                <a:miter lim="800000"/>
                <a:headEnd type="none" w="sm" len="sm"/>
                <a:tailEnd type="none" w="sm" len="sm"/>
              </a:ln>
            </xdr:spPr>
          </xdr:cxnSp>
        </xdr:grpSp>
        <xdr:cxnSp macro="">
          <xdr:nvCxnSpPr>
            <xdr:cNvPr id="14" name="Shape 93">
              <a:extLst>
                <a:ext uri="{FF2B5EF4-FFF2-40B4-BE49-F238E27FC236}">
                  <a16:creationId xmlns:a16="http://schemas.microsoft.com/office/drawing/2014/main" id="{A6B1C08D-E1D3-C838-CB06-81917744A7D8}"/>
                </a:ext>
              </a:extLst>
            </xdr:cNvPr>
            <xdr:cNvCxnSpPr/>
          </xdr:nvCxnSpPr>
          <xdr:spPr>
            <a:xfrm flipH="1">
              <a:off x="6021356" y="2667000"/>
              <a:ext cx="4464000" cy="2650"/>
            </a:xfrm>
            <a:prstGeom prst="straightConnector1">
              <a:avLst/>
            </a:prstGeom>
            <a:grpFill/>
            <a:ln w="12700" cap="flat" cmpd="sng">
              <a:solidFill>
                <a:srgbClr val="7F7F7F"/>
              </a:solidFill>
              <a:prstDash val="solid"/>
              <a:miter lim="800000"/>
              <a:headEnd type="none" w="sm" len="sm"/>
              <a:tailEnd type="none" w="sm" len="sm"/>
            </a:ln>
          </xdr:spPr>
        </xdr:cxnSp>
        <xdr:sp macro="" textlink="">
          <xdr:nvSpPr>
            <xdr:cNvPr id="15" name="Shape 94">
              <a:extLst>
                <a:ext uri="{FF2B5EF4-FFF2-40B4-BE49-F238E27FC236}">
                  <a16:creationId xmlns:a16="http://schemas.microsoft.com/office/drawing/2014/main" id="{11C7C703-EF7F-6AB1-06B5-82E84E70DB84}"/>
                </a:ext>
              </a:extLst>
            </xdr:cNvPr>
            <xdr:cNvSpPr/>
          </xdr:nvSpPr>
          <xdr:spPr>
            <a:xfrm>
              <a:off x="10744199" y="2304895"/>
              <a:ext cx="4381501" cy="2772878"/>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6" name="Shape 95">
              <a:extLst>
                <a:ext uri="{FF2B5EF4-FFF2-40B4-BE49-F238E27FC236}">
                  <a16:creationId xmlns:a16="http://schemas.microsoft.com/office/drawing/2014/main" id="{6FECBF72-8572-2134-2E00-9A66D36B49BD}"/>
                </a:ext>
              </a:extLst>
            </xdr:cNvPr>
            <xdr:cNvCxnSpPr/>
          </xdr:nvCxnSpPr>
          <xdr:spPr>
            <a:xfrm rot="10800000" flipH="1">
              <a:off x="10917205" y="2678637"/>
              <a:ext cx="4068000" cy="5300"/>
            </a:xfrm>
            <a:prstGeom prst="straightConnector1">
              <a:avLst/>
            </a:prstGeom>
            <a:grpFill/>
            <a:ln w="12700" cap="flat" cmpd="sng">
              <a:solidFill>
                <a:srgbClr val="7F7F7F"/>
              </a:solidFill>
              <a:prstDash val="solid"/>
              <a:miter lim="800000"/>
              <a:headEnd type="none" w="sm" len="sm"/>
              <a:tailEnd type="none" w="sm" len="sm"/>
            </a:ln>
          </xdr:spPr>
        </xdr:cxnSp>
        <xdr:sp macro="" textlink="">
          <xdr:nvSpPr>
            <xdr:cNvPr id="17" name="Shape 96">
              <a:extLst>
                <a:ext uri="{FF2B5EF4-FFF2-40B4-BE49-F238E27FC236}">
                  <a16:creationId xmlns:a16="http://schemas.microsoft.com/office/drawing/2014/main" id="{2A0C7612-BEF4-D2EE-E85D-E8F1C8020149}"/>
                </a:ext>
              </a:extLst>
            </xdr:cNvPr>
            <xdr:cNvSpPr/>
          </xdr:nvSpPr>
          <xdr:spPr>
            <a:xfrm>
              <a:off x="1847145" y="2314575"/>
              <a:ext cx="3867930" cy="2754668"/>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18" name="Shape 97">
              <a:extLst>
                <a:ext uri="{FF2B5EF4-FFF2-40B4-BE49-F238E27FC236}">
                  <a16:creationId xmlns:a16="http://schemas.microsoft.com/office/drawing/2014/main" id="{894B846B-E877-6E11-A9B9-F86B604B0276}"/>
                </a:ext>
              </a:extLst>
            </xdr:cNvPr>
            <xdr:cNvCxnSpPr/>
          </xdr:nvCxnSpPr>
          <xdr:spPr>
            <a:xfrm rot="10800000" flipH="1">
              <a:off x="1963706" y="2666813"/>
              <a:ext cx="3608419" cy="5265"/>
            </a:xfrm>
            <a:prstGeom prst="straightConnector1">
              <a:avLst/>
            </a:prstGeom>
            <a:grpFill/>
            <a:ln w="12700" cap="flat" cmpd="sng">
              <a:solidFill>
                <a:srgbClr val="7F7F7F"/>
              </a:solidFill>
              <a:prstDash val="solid"/>
              <a:miter lim="800000"/>
              <a:headEnd type="none" w="sm" len="sm"/>
              <a:tailEnd type="none" w="sm" len="sm"/>
            </a:ln>
          </xdr:spPr>
        </xdr:cxnSp>
        <xdr:sp macro="" textlink="">
          <xdr:nvSpPr>
            <xdr:cNvPr id="19" name="Shape 98">
              <a:extLst>
                <a:ext uri="{FF2B5EF4-FFF2-40B4-BE49-F238E27FC236}">
                  <a16:creationId xmlns:a16="http://schemas.microsoft.com/office/drawing/2014/main" id="{1572E83F-B1AF-9DB9-8844-573EDA38600F}"/>
                </a:ext>
              </a:extLst>
            </xdr:cNvPr>
            <xdr:cNvSpPr/>
          </xdr:nvSpPr>
          <xdr:spPr>
            <a:xfrm>
              <a:off x="5809545" y="5162550"/>
              <a:ext cx="3564000" cy="2709509"/>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0" name="Shape 99">
              <a:extLst>
                <a:ext uri="{FF2B5EF4-FFF2-40B4-BE49-F238E27FC236}">
                  <a16:creationId xmlns:a16="http://schemas.microsoft.com/office/drawing/2014/main" id="{35211415-B745-2C1B-20AD-04AEEE475B4A}"/>
                </a:ext>
              </a:extLst>
            </xdr:cNvPr>
            <xdr:cNvCxnSpPr/>
          </xdr:nvCxnSpPr>
          <xdr:spPr>
            <a:xfrm rot="10800000" flipH="1">
              <a:off x="6009569" y="5524500"/>
              <a:ext cx="3096000" cy="5179"/>
            </a:xfrm>
            <a:prstGeom prst="straightConnector1">
              <a:avLst/>
            </a:prstGeom>
            <a:grpFill/>
            <a:ln w="12700" cap="flat" cmpd="sng">
              <a:solidFill>
                <a:srgbClr val="7F7F7F"/>
              </a:solidFill>
              <a:prstDash val="solid"/>
              <a:miter lim="800000"/>
              <a:headEnd type="none" w="sm" len="sm"/>
              <a:tailEnd type="none" w="sm" len="sm"/>
            </a:ln>
          </xdr:spPr>
        </xdr:cxnSp>
        <xdr:sp macro="" textlink="">
          <xdr:nvSpPr>
            <xdr:cNvPr id="21" name="Shape 100">
              <a:extLst>
                <a:ext uri="{FF2B5EF4-FFF2-40B4-BE49-F238E27FC236}">
                  <a16:creationId xmlns:a16="http://schemas.microsoft.com/office/drawing/2014/main" id="{ACA5F4BE-4F74-BC57-CE49-F866A23CAD41}"/>
                </a:ext>
              </a:extLst>
            </xdr:cNvPr>
            <xdr:cNvSpPr/>
          </xdr:nvSpPr>
          <xdr:spPr>
            <a:xfrm>
              <a:off x="9467145" y="5162550"/>
              <a:ext cx="2844000" cy="2700000"/>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2" name="Shape 101">
              <a:extLst>
                <a:ext uri="{FF2B5EF4-FFF2-40B4-BE49-F238E27FC236}">
                  <a16:creationId xmlns:a16="http://schemas.microsoft.com/office/drawing/2014/main" id="{68807F9A-801A-FB22-55DD-CC17BB420D87}"/>
                </a:ext>
              </a:extLst>
            </xdr:cNvPr>
            <xdr:cNvCxnSpPr/>
          </xdr:nvCxnSpPr>
          <xdr:spPr>
            <a:xfrm rot="10800000" flipH="1">
              <a:off x="9686219" y="5524500"/>
              <a:ext cx="2448000" cy="5179"/>
            </a:xfrm>
            <a:prstGeom prst="straightConnector1">
              <a:avLst/>
            </a:prstGeom>
            <a:grpFill/>
            <a:ln w="12700" cap="flat" cmpd="sng">
              <a:solidFill>
                <a:srgbClr val="7F7F7F"/>
              </a:solidFill>
              <a:prstDash val="solid"/>
              <a:miter lim="800000"/>
              <a:headEnd type="none" w="sm" len="sm"/>
              <a:tailEnd type="none" w="sm" len="sm"/>
            </a:ln>
          </xdr:spPr>
        </xdr:cxnSp>
        <xdr:sp macro="" textlink="">
          <xdr:nvSpPr>
            <xdr:cNvPr id="23" name="Shape 102">
              <a:extLst>
                <a:ext uri="{FF2B5EF4-FFF2-40B4-BE49-F238E27FC236}">
                  <a16:creationId xmlns:a16="http://schemas.microsoft.com/office/drawing/2014/main" id="{742AD318-C3A0-1519-4C07-B8FCCAB175DF}"/>
                </a:ext>
              </a:extLst>
            </xdr:cNvPr>
            <xdr:cNvSpPr/>
          </xdr:nvSpPr>
          <xdr:spPr>
            <a:xfrm>
              <a:off x="12419895" y="5162550"/>
              <a:ext cx="2700000" cy="2700000"/>
            </a:xfrm>
            <a:prstGeom prst="roundRect">
              <a:avLst>
                <a:gd name="adj" fmla="val 3303"/>
              </a:avLst>
            </a:prstGeom>
            <a:grpFill/>
            <a:ln w="12700" cap="flat" cmpd="sng">
              <a:solidFill>
                <a:schemeClr val="tx1">
                  <a:lumMod val="65000"/>
                  <a:lumOff val="35000"/>
                </a:schemeClr>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endParaRPr sz="1100"/>
            </a:p>
          </xdr:txBody>
        </xdr:sp>
        <xdr:cxnSp macro="">
          <xdr:nvCxnSpPr>
            <xdr:cNvPr id="24" name="Shape 103">
              <a:extLst>
                <a:ext uri="{FF2B5EF4-FFF2-40B4-BE49-F238E27FC236}">
                  <a16:creationId xmlns:a16="http://schemas.microsoft.com/office/drawing/2014/main" id="{92D5085E-E6CC-8513-0DA9-0323724AF2AE}"/>
                </a:ext>
              </a:extLst>
            </xdr:cNvPr>
            <xdr:cNvCxnSpPr/>
          </xdr:nvCxnSpPr>
          <xdr:spPr>
            <a:xfrm rot="10800000" flipH="1">
              <a:off x="12543719" y="5514975"/>
              <a:ext cx="2448000" cy="5179"/>
            </a:xfrm>
            <a:prstGeom prst="straightConnector1">
              <a:avLst/>
            </a:prstGeom>
            <a:grpFill/>
            <a:ln w="12700" cap="flat" cmpd="sng">
              <a:solidFill>
                <a:srgbClr val="7F7F7F"/>
              </a:solidFill>
              <a:prstDash val="solid"/>
              <a:miter lim="800000"/>
              <a:headEnd type="none" w="sm" len="sm"/>
              <a:tailEnd type="none" w="sm" len="sm"/>
            </a:ln>
          </xdr:spPr>
        </xdr:cxnSp>
      </xdr:grpSp>
    </xdr:grpSp>
    <xdr:clientData fLocksWithSheet="0"/>
  </xdr:oneCellAnchor>
  <xdr:twoCellAnchor>
    <xdr:from>
      <xdr:col>2</xdr:col>
      <xdr:colOff>590549</xdr:colOff>
      <xdr:row>12</xdr:row>
      <xdr:rowOff>104774</xdr:rowOff>
    </xdr:from>
    <xdr:to>
      <xdr:col>7</xdr:col>
      <xdr:colOff>76200</xdr:colOff>
      <xdr:row>14</xdr:row>
      <xdr:rowOff>95250</xdr:rowOff>
    </xdr:to>
    <xdr:sp macro="" textlink="">
      <xdr:nvSpPr>
        <xdr:cNvPr id="44" name="TextBox 43">
          <a:extLst>
            <a:ext uri="{FF2B5EF4-FFF2-40B4-BE49-F238E27FC236}">
              <a16:creationId xmlns:a16="http://schemas.microsoft.com/office/drawing/2014/main" id="{7BA8A19A-6AAB-7D27-588A-0C56ABB35463}"/>
            </a:ext>
          </a:extLst>
        </xdr:cNvPr>
        <xdr:cNvSpPr txBox="1"/>
      </xdr:nvSpPr>
      <xdr:spPr>
        <a:xfrm>
          <a:off x="1809749" y="2390774"/>
          <a:ext cx="2533651" cy="371476"/>
        </a:xfrm>
        <a:prstGeom prst="rect">
          <a:avLst/>
        </a:prstGeom>
        <a:solidFill>
          <a:schemeClr val="tx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FFC000"/>
              </a:solidFill>
              <a:latin typeface="+mn-lt"/>
              <a:ea typeface="+mn-ea"/>
              <a:cs typeface="+mn-cs"/>
            </a:rPr>
            <a:t>TOTAL EMPLOYEES</a:t>
          </a:r>
        </a:p>
      </xdr:txBody>
    </xdr:sp>
    <xdr:clientData/>
  </xdr:twoCellAnchor>
  <xdr:twoCellAnchor>
    <xdr:from>
      <xdr:col>3</xdr:col>
      <xdr:colOff>247650</xdr:colOff>
      <xdr:row>14</xdr:row>
      <xdr:rowOff>38100</xdr:rowOff>
    </xdr:from>
    <xdr:to>
      <xdr:col>6</xdr:col>
      <xdr:colOff>523875</xdr:colOff>
      <xdr:row>16</xdr:row>
      <xdr:rowOff>66675</xdr:rowOff>
    </xdr:to>
    <xdr:sp macro="" textlink="">
      <xdr:nvSpPr>
        <xdr:cNvPr id="45" name="TextBox 44">
          <a:extLst>
            <a:ext uri="{FF2B5EF4-FFF2-40B4-BE49-F238E27FC236}">
              <a16:creationId xmlns:a16="http://schemas.microsoft.com/office/drawing/2014/main" id="{8E8823F1-A2BC-4FB3-92E2-9E163EEA3BA8}"/>
            </a:ext>
          </a:extLst>
        </xdr:cNvPr>
        <xdr:cNvSpPr txBox="1"/>
      </xdr:nvSpPr>
      <xdr:spPr>
        <a:xfrm>
          <a:off x="2076450" y="2705100"/>
          <a:ext cx="2105025" cy="4095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pPr algn="ctr"/>
          <a:r>
            <a:rPr lang="en-IN" sz="2000" b="0" i="0" u="none" strike="noStrike">
              <a:solidFill>
                <a:srgbClr val="FFC000"/>
              </a:solidFill>
              <a:effectLst/>
              <a:latin typeface="+mn-lt"/>
              <a:ea typeface="+mn-ea"/>
              <a:cs typeface="+mn-cs"/>
            </a:rPr>
            <a:t>50000</a:t>
          </a:r>
          <a:endParaRPr lang="en-IN" sz="2000" b="1">
            <a:solidFill>
              <a:srgbClr val="FFC000"/>
            </a:solidFill>
          </a:endParaRPr>
        </a:p>
      </xdr:txBody>
    </xdr:sp>
    <xdr:clientData/>
  </xdr:twoCellAnchor>
  <xdr:twoCellAnchor>
    <xdr:from>
      <xdr:col>7</xdr:col>
      <xdr:colOff>552450</xdr:colOff>
      <xdr:row>12</xdr:row>
      <xdr:rowOff>85725</xdr:rowOff>
    </xdr:from>
    <xdr:to>
      <xdr:col>12</xdr:col>
      <xdr:colOff>85725</xdr:colOff>
      <xdr:row>14</xdr:row>
      <xdr:rowOff>57150</xdr:rowOff>
    </xdr:to>
    <xdr:sp macro="" textlink="">
      <xdr:nvSpPr>
        <xdr:cNvPr id="49" name="TextBox 48">
          <a:extLst>
            <a:ext uri="{FF2B5EF4-FFF2-40B4-BE49-F238E27FC236}">
              <a16:creationId xmlns:a16="http://schemas.microsoft.com/office/drawing/2014/main" id="{72069FDF-428A-F4C6-2FB7-0167BC3EEAD9}"/>
            </a:ext>
          </a:extLst>
        </xdr:cNvPr>
        <xdr:cNvSpPr txBox="1"/>
      </xdr:nvSpPr>
      <xdr:spPr>
        <a:xfrm>
          <a:off x="4819650" y="2486025"/>
          <a:ext cx="2581275" cy="35242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FC000"/>
              </a:solidFill>
            </a:rPr>
            <a:t>ATTRITION</a:t>
          </a:r>
        </a:p>
      </xdr:txBody>
    </xdr:sp>
    <xdr:clientData/>
  </xdr:twoCellAnchor>
  <xdr:twoCellAnchor>
    <xdr:from>
      <xdr:col>7</xdr:col>
      <xdr:colOff>561976</xdr:colOff>
      <xdr:row>14</xdr:row>
      <xdr:rowOff>95250</xdr:rowOff>
    </xdr:from>
    <xdr:to>
      <xdr:col>12</xdr:col>
      <xdr:colOff>95250</xdr:colOff>
      <xdr:row>16</xdr:row>
      <xdr:rowOff>76200</xdr:rowOff>
    </xdr:to>
    <xdr:sp macro="" textlink="">
      <xdr:nvSpPr>
        <xdr:cNvPr id="50" name="TextBox 49">
          <a:extLst>
            <a:ext uri="{FF2B5EF4-FFF2-40B4-BE49-F238E27FC236}">
              <a16:creationId xmlns:a16="http://schemas.microsoft.com/office/drawing/2014/main" id="{ECE79CF3-FBDB-E279-6FCE-008AD7EE829F}"/>
            </a:ext>
          </a:extLst>
        </xdr:cNvPr>
        <xdr:cNvSpPr txBox="1"/>
      </xdr:nvSpPr>
      <xdr:spPr>
        <a:xfrm>
          <a:off x="4829176" y="2876550"/>
          <a:ext cx="2581274" cy="3619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rgbClr val="FFC000"/>
              </a:solidFill>
              <a:effectLst/>
              <a:latin typeface="+mn-lt"/>
              <a:ea typeface="+mn-ea"/>
              <a:cs typeface="+mn-cs"/>
            </a:rPr>
            <a:t>25105</a:t>
          </a:r>
          <a:r>
            <a:rPr lang="en-IN">
              <a:solidFill>
                <a:srgbClr val="FFC000"/>
              </a:solidFill>
            </a:rPr>
            <a:t> </a:t>
          </a:r>
          <a:endParaRPr lang="en-IN" sz="1100">
            <a:solidFill>
              <a:srgbClr val="FFC000"/>
            </a:solidFill>
          </a:endParaRPr>
        </a:p>
      </xdr:txBody>
    </xdr:sp>
    <xdr:clientData/>
  </xdr:twoCellAnchor>
  <xdr:twoCellAnchor>
    <xdr:from>
      <xdr:col>12</xdr:col>
      <xdr:colOff>438150</xdr:colOff>
      <xdr:row>12</xdr:row>
      <xdr:rowOff>95250</xdr:rowOff>
    </xdr:from>
    <xdr:to>
      <xdr:col>17</xdr:col>
      <xdr:colOff>9525</xdr:colOff>
      <xdr:row>14</xdr:row>
      <xdr:rowOff>47625</xdr:rowOff>
    </xdr:to>
    <xdr:sp macro="" textlink="">
      <xdr:nvSpPr>
        <xdr:cNvPr id="51" name="TextBox 50">
          <a:extLst>
            <a:ext uri="{FF2B5EF4-FFF2-40B4-BE49-F238E27FC236}">
              <a16:creationId xmlns:a16="http://schemas.microsoft.com/office/drawing/2014/main" id="{30A8556B-AE13-5D72-C4F4-E992D87C27F6}"/>
            </a:ext>
          </a:extLst>
        </xdr:cNvPr>
        <xdr:cNvSpPr txBox="1"/>
      </xdr:nvSpPr>
      <xdr:spPr>
        <a:xfrm>
          <a:off x="7753350" y="2495550"/>
          <a:ext cx="2619375" cy="33337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FC000"/>
              </a:solidFill>
            </a:rPr>
            <a:t>ACTIVE EMPLOYEES</a:t>
          </a:r>
        </a:p>
      </xdr:txBody>
    </xdr:sp>
    <xdr:clientData/>
  </xdr:twoCellAnchor>
  <xdr:twoCellAnchor>
    <xdr:from>
      <xdr:col>12</xdr:col>
      <xdr:colOff>428625</xdr:colOff>
      <xdr:row>14</xdr:row>
      <xdr:rowOff>85725</xdr:rowOff>
    </xdr:from>
    <xdr:to>
      <xdr:col>17</xdr:col>
      <xdr:colOff>19050</xdr:colOff>
      <xdr:row>16</xdr:row>
      <xdr:rowOff>66675</xdr:rowOff>
    </xdr:to>
    <xdr:sp macro="" textlink="">
      <xdr:nvSpPr>
        <xdr:cNvPr id="52" name="TextBox 51">
          <a:extLst>
            <a:ext uri="{FF2B5EF4-FFF2-40B4-BE49-F238E27FC236}">
              <a16:creationId xmlns:a16="http://schemas.microsoft.com/office/drawing/2014/main" id="{30ED5753-29AA-94CB-26A4-796CB731BF28}"/>
            </a:ext>
          </a:extLst>
        </xdr:cNvPr>
        <xdr:cNvSpPr txBox="1"/>
      </xdr:nvSpPr>
      <xdr:spPr>
        <a:xfrm>
          <a:off x="7743825" y="2867025"/>
          <a:ext cx="2638425" cy="36195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rgbClr val="FFC000"/>
              </a:solidFill>
              <a:effectLst/>
              <a:latin typeface="+mn-lt"/>
              <a:ea typeface="+mn-ea"/>
              <a:cs typeface="+mn-cs"/>
            </a:rPr>
            <a:t>24895</a:t>
          </a:r>
          <a:r>
            <a:rPr lang="en-IN" sz="2000">
              <a:solidFill>
                <a:srgbClr val="FFC000"/>
              </a:solidFill>
            </a:rPr>
            <a:t> </a:t>
          </a:r>
        </a:p>
      </xdr:txBody>
    </xdr:sp>
    <xdr:clientData/>
  </xdr:twoCellAnchor>
  <xdr:twoCellAnchor>
    <xdr:from>
      <xdr:col>17</xdr:col>
      <xdr:colOff>377032</xdr:colOff>
      <xdr:row>12</xdr:row>
      <xdr:rowOff>104774</xdr:rowOff>
    </xdr:from>
    <xdr:to>
      <xdr:col>22</xdr:col>
      <xdr:colOff>19844</xdr:colOff>
      <xdr:row>14</xdr:row>
      <xdr:rowOff>57149</xdr:rowOff>
    </xdr:to>
    <xdr:sp macro="" textlink="">
      <xdr:nvSpPr>
        <xdr:cNvPr id="53" name="TextBox 52">
          <a:extLst>
            <a:ext uri="{FF2B5EF4-FFF2-40B4-BE49-F238E27FC236}">
              <a16:creationId xmlns:a16="http://schemas.microsoft.com/office/drawing/2014/main" id="{7ABA3AD5-7F0A-DD65-FFD0-D458460A5450}"/>
            </a:ext>
          </a:extLst>
        </xdr:cNvPr>
        <xdr:cNvSpPr txBox="1"/>
      </xdr:nvSpPr>
      <xdr:spPr>
        <a:xfrm>
          <a:off x="10666016" y="2486024"/>
          <a:ext cx="2668984" cy="32940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FC000"/>
              </a:solidFill>
            </a:rPr>
            <a:t>ATTRITION RATE</a:t>
          </a:r>
        </a:p>
      </xdr:txBody>
    </xdr:sp>
    <xdr:clientData/>
  </xdr:twoCellAnchor>
  <xdr:twoCellAnchor>
    <xdr:from>
      <xdr:col>17</xdr:col>
      <xdr:colOff>386954</xdr:colOff>
      <xdr:row>14</xdr:row>
      <xdr:rowOff>99219</xdr:rowOff>
    </xdr:from>
    <xdr:to>
      <xdr:col>21</xdr:col>
      <xdr:colOff>595312</xdr:colOff>
      <xdr:row>16</xdr:row>
      <xdr:rowOff>79375</xdr:rowOff>
    </xdr:to>
    <xdr:sp macro="" textlink="">
      <xdr:nvSpPr>
        <xdr:cNvPr id="54" name="TextBox 53">
          <a:extLst>
            <a:ext uri="{FF2B5EF4-FFF2-40B4-BE49-F238E27FC236}">
              <a16:creationId xmlns:a16="http://schemas.microsoft.com/office/drawing/2014/main" id="{52D2A3A5-99F4-6552-1A93-616E6ACD7ABC}"/>
            </a:ext>
          </a:extLst>
        </xdr:cNvPr>
        <xdr:cNvSpPr txBox="1"/>
      </xdr:nvSpPr>
      <xdr:spPr>
        <a:xfrm>
          <a:off x="10675938" y="2857500"/>
          <a:ext cx="2629296" cy="35718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rgbClr val="FFC000"/>
              </a:solidFill>
              <a:effectLst/>
              <a:latin typeface="+mn-lt"/>
              <a:ea typeface="+mn-ea"/>
              <a:cs typeface="+mn-cs"/>
            </a:rPr>
            <a:t>50.21%</a:t>
          </a:r>
          <a:r>
            <a:rPr lang="en-IN" sz="2000">
              <a:solidFill>
                <a:srgbClr val="FFC000"/>
              </a:solidFill>
            </a:rPr>
            <a:t> </a:t>
          </a:r>
        </a:p>
      </xdr:txBody>
    </xdr:sp>
    <xdr:clientData/>
  </xdr:twoCellAnchor>
  <xdr:twoCellAnchor>
    <xdr:from>
      <xdr:col>22</xdr:col>
      <xdr:colOff>317500</xdr:colOff>
      <xdr:row>12</xdr:row>
      <xdr:rowOff>99218</xdr:rowOff>
    </xdr:from>
    <xdr:to>
      <xdr:col>26</xdr:col>
      <xdr:colOff>525859</xdr:colOff>
      <xdr:row>14</xdr:row>
      <xdr:rowOff>49609</xdr:rowOff>
    </xdr:to>
    <xdr:sp macro="" textlink="">
      <xdr:nvSpPr>
        <xdr:cNvPr id="55" name="TextBox 54">
          <a:extLst>
            <a:ext uri="{FF2B5EF4-FFF2-40B4-BE49-F238E27FC236}">
              <a16:creationId xmlns:a16="http://schemas.microsoft.com/office/drawing/2014/main" id="{CC905724-0EC9-57D6-29C8-533190EE5E8A}"/>
            </a:ext>
          </a:extLst>
        </xdr:cNvPr>
        <xdr:cNvSpPr txBox="1"/>
      </xdr:nvSpPr>
      <xdr:spPr>
        <a:xfrm>
          <a:off x="13632656" y="2480468"/>
          <a:ext cx="2629297" cy="327422"/>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FFC000"/>
              </a:solidFill>
            </a:rPr>
            <a:t>AVERAGE AGE</a:t>
          </a:r>
        </a:p>
      </xdr:txBody>
    </xdr:sp>
    <xdr:clientData/>
  </xdr:twoCellAnchor>
  <xdr:twoCellAnchor>
    <xdr:from>
      <xdr:col>22</xdr:col>
      <xdr:colOff>327423</xdr:colOff>
      <xdr:row>14</xdr:row>
      <xdr:rowOff>89297</xdr:rowOff>
    </xdr:from>
    <xdr:to>
      <xdr:col>26</xdr:col>
      <xdr:colOff>525859</xdr:colOff>
      <xdr:row>16</xdr:row>
      <xdr:rowOff>59531</xdr:rowOff>
    </xdr:to>
    <xdr:sp macro="" textlink="">
      <xdr:nvSpPr>
        <xdr:cNvPr id="56" name="TextBox 55">
          <a:extLst>
            <a:ext uri="{FF2B5EF4-FFF2-40B4-BE49-F238E27FC236}">
              <a16:creationId xmlns:a16="http://schemas.microsoft.com/office/drawing/2014/main" id="{CC625C30-017E-4DC0-58B5-ED85F6458AEB}"/>
            </a:ext>
          </a:extLst>
        </xdr:cNvPr>
        <xdr:cNvSpPr txBox="1"/>
      </xdr:nvSpPr>
      <xdr:spPr>
        <a:xfrm>
          <a:off x="13642579" y="2847578"/>
          <a:ext cx="2619374" cy="347266"/>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0" i="0" u="none" strike="noStrike">
              <a:solidFill>
                <a:srgbClr val="FFC000"/>
              </a:solidFill>
              <a:effectLst/>
              <a:latin typeface="+mn-lt"/>
              <a:ea typeface="+mn-ea"/>
              <a:cs typeface="+mn-cs"/>
            </a:rPr>
            <a:t>39</a:t>
          </a:r>
          <a:r>
            <a:rPr lang="en-IN" sz="2000">
              <a:solidFill>
                <a:srgbClr val="FFC000"/>
              </a:solidFill>
            </a:rPr>
            <a:t> </a:t>
          </a:r>
        </a:p>
      </xdr:txBody>
    </xdr:sp>
    <xdr:clientData/>
  </xdr:twoCellAnchor>
  <xdr:twoCellAnchor>
    <xdr:from>
      <xdr:col>3</xdr:col>
      <xdr:colOff>79375</xdr:colOff>
      <xdr:row>7</xdr:row>
      <xdr:rowOff>158750</xdr:rowOff>
    </xdr:from>
    <xdr:to>
      <xdr:col>16</xdr:col>
      <xdr:colOff>446484</xdr:colOff>
      <xdr:row>11</xdr:row>
      <xdr:rowOff>29766</xdr:rowOff>
    </xdr:to>
    <xdr:sp macro="" textlink="">
      <xdr:nvSpPr>
        <xdr:cNvPr id="57" name="TextBox 56">
          <a:extLst>
            <a:ext uri="{FF2B5EF4-FFF2-40B4-BE49-F238E27FC236}">
              <a16:creationId xmlns:a16="http://schemas.microsoft.com/office/drawing/2014/main" id="{EF9E37FD-9B38-C28C-BFA6-54BC05682DBD}"/>
            </a:ext>
          </a:extLst>
        </xdr:cNvPr>
        <xdr:cNvSpPr txBox="1"/>
      </xdr:nvSpPr>
      <xdr:spPr>
        <a:xfrm>
          <a:off x="1895078" y="1597422"/>
          <a:ext cx="8235156" cy="62507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200" b="1">
              <a:solidFill>
                <a:srgbClr val="FFC000"/>
              </a:solidFill>
              <a:latin typeface="Bahnschrift SemiBold" panose="020B0502040204020203" pitchFamily="34" charset="0"/>
            </a:rPr>
            <a:t>HR ANALYTICS DASHBOARD</a:t>
          </a:r>
        </a:p>
      </xdr:txBody>
    </xdr:sp>
    <xdr:clientData/>
  </xdr:twoCellAnchor>
  <xdr:twoCellAnchor>
    <xdr:from>
      <xdr:col>17</xdr:col>
      <xdr:colOff>148828</xdr:colOff>
      <xdr:row>7</xdr:row>
      <xdr:rowOff>138906</xdr:rowOff>
    </xdr:from>
    <xdr:to>
      <xdr:col>23</xdr:col>
      <xdr:colOff>158750</xdr:colOff>
      <xdr:row>11</xdr:row>
      <xdr:rowOff>39688</xdr:rowOff>
    </xdr:to>
    <xdr:sp macro="" textlink="">
      <xdr:nvSpPr>
        <xdr:cNvPr id="65" name="TextBox 64">
          <a:extLst>
            <a:ext uri="{FF2B5EF4-FFF2-40B4-BE49-F238E27FC236}">
              <a16:creationId xmlns:a16="http://schemas.microsoft.com/office/drawing/2014/main" id="{E164DD03-6D16-E07C-88C7-350472DF06F4}"/>
            </a:ext>
          </a:extLst>
        </xdr:cNvPr>
        <xdr:cNvSpPr txBox="1"/>
      </xdr:nvSpPr>
      <xdr:spPr>
        <a:xfrm>
          <a:off x="10437812" y="1577578"/>
          <a:ext cx="3641329" cy="65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1" i="1">
              <a:solidFill>
                <a:srgbClr val="FFC000"/>
              </a:solidFill>
            </a:rPr>
            <a:t>JOB </a:t>
          </a:r>
        </a:p>
        <a:p>
          <a:pPr algn="l"/>
          <a:r>
            <a:rPr lang="en-IN" sz="1800" b="1" i="1">
              <a:solidFill>
                <a:srgbClr val="FFC000"/>
              </a:solidFill>
            </a:rPr>
            <a:t>SATISFICATION  RATING</a:t>
          </a:r>
        </a:p>
      </xdr:txBody>
    </xdr:sp>
    <xdr:clientData/>
  </xdr:twoCellAnchor>
  <xdr:twoCellAnchor>
    <xdr:from>
      <xdr:col>23</xdr:col>
      <xdr:colOff>178593</xdr:colOff>
      <xdr:row>7</xdr:row>
      <xdr:rowOff>168672</xdr:rowOff>
    </xdr:from>
    <xdr:to>
      <xdr:col>26</xdr:col>
      <xdr:colOff>158749</xdr:colOff>
      <xdr:row>11</xdr:row>
      <xdr:rowOff>69454</xdr:rowOff>
    </xdr:to>
    <xdr:sp macro="" textlink="">
      <xdr:nvSpPr>
        <xdr:cNvPr id="68" name="TextBox 67">
          <a:extLst>
            <a:ext uri="{FF2B5EF4-FFF2-40B4-BE49-F238E27FC236}">
              <a16:creationId xmlns:a16="http://schemas.microsoft.com/office/drawing/2014/main" id="{BBBEBF19-48C7-30B3-B120-C88D4524B51A}"/>
            </a:ext>
          </a:extLst>
        </xdr:cNvPr>
        <xdr:cNvSpPr txBox="1"/>
      </xdr:nvSpPr>
      <xdr:spPr>
        <a:xfrm>
          <a:off x="14098984" y="1607344"/>
          <a:ext cx="1795859" cy="65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2400" b="1" i="1" u="none" strike="noStrike">
              <a:solidFill>
                <a:srgbClr val="FFC000"/>
              </a:solidFill>
              <a:effectLst/>
              <a:latin typeface="+mn-lt"/>
              <a:ea typeface="+mn-ea"/>
              <a:cs typeface="+mn-cs"/>
            </a:rPr>
            <a:t>2.49</a:t>
          </a:r>
          <a:r>
            <a:rPr lang="en-IN" sz="2400" b="1" i="1">
              <a:solidFill>
                <a:srgbClr val="FFC000"/>
              </a:solidFill>
            </a:rPr>
            <a:t> RATING</a:t>
          </a:r>
        </a:p>
      </xdr:txBody>
    </xdr:sp>
    <xdr:clientData/>
  </xdr:twoCellAnchor>
  <xdr:twoCellAnchor>
    <xdr:from>
      <xdr:col>16</xdr:col>
      <xdr:colOff>436562</xdr:colOff>
      <xdr:row>32</xdr:row>
      <xdr:rowOff>19844</xdr:rowOff>
    </xdr:from>
    <xdr:to>
      <xdr:col>21</xdr:col>
      <xdr:colOff>525859</xdr:colOff>
      <xdr:row>46</xdr:row>
      <xdr:rowOff>9922</xdr:rowOff>
    </xdr:to>
    <xdr:graphicFrame macro="">
      <xdr:nvGraphicFramePr>
        <xdr:cNvPr id="69" name="Chart 68">
          <a:extLst>
            <a:ext uri="{FF2B5EF4-FFF2-40B4-BE49-F238E27FC236}">
              <a16:creationId xmlns:a16="http://schemas.microsoft.com/office/drawing/2014/main" id="{E0359E4D-BAAD-4F6D-9987-A6CA9A0B3E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9376</xdr:colOff>
      <xdr:row>17</xdr:row>
      <xdr:rowOff>119063</xdr:rowOff>
    </xdr:from>
    <xdr:to>
      <xdr:col>18</xdr:col>
      <xdr:colOff>486173</xdr:colOff>
      <xdr:row>31</xdr:row>
      <xdr:rowOff>69453</xdr:rowOff>
    </xdr:to>
    <xdr:graphicFrame macro="">
      <xdr:nvGraphicFramePr>
        <xdr:cNvPr id="70" name="Chart 69">
          <a:extLst>
            <a:ext uri="{FF2B5EF4-FFF2-40B4-BE49-F238E27FC236}">
              <a16:creationId xmlns:a16="http://schemas.microsoft.com/office/drawing/2014/main" id="{EA1D3762-3B9B-4149-898C-8F7A07E4E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9689</xdr:colOff>
      <xdr:row>17</xdr:row>
      <xdr:rowOff>119063</xdr:rowOff>
    </xdr:from>
    <xdr:to>
      <xdr:col>27</xdr:col>
      <xdr:colOff>29766</xdr:colOff>
      <xdr:row>31</xdr:row>
      <xdr:rowOff>148828</xdr:rowOff>
    </xdr:to>
    <xdr:graphicFrame macro="">
      <xdr:nvGraphicFramePr>
        <xdr:cNvPr id="71" name="Chart 70">
          <a:extLst>
            <a:ext uri="{FF2B5EF4-FFF2-40B4-BE49-F238E27FC236}">
              <a16:creationId xmlns:a16="http://schemas.microsoft.com/office/drawing/2014/main" id="{3003D5F8-5DBF-4CF8-A8F8-47CF76282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5937</xdr:colOff>
      <xdr:row>32</xdr:row>
      <xdr:rowOff>19843</xdr:rowOff>
    </xdr:from>
    <xdr:to>
      <xdr:col>9</xdr:col>
      <xdr:colOff>545704</xdr:colOff>
      <xdr:row>45</xdr:row>
      <xdr:rowOff>168672</xdr:rowOff>
    </xdr:to>
    <xdr:graphicFrame macro="">
      <xdr:nvGraphicFramePr>
        <xdr:cNvPr id="72" name="Chart 71">
          <a:extLst>
            <a:ext uri="{FF2B5EF4-FFF2-40B4-BE49-F238E27FC236}">
              <a16:creationId xmlns:a16="http://schemas.microsoft.com/office/drawing/2014/main" id="{62284714-725B-425A-806E-97B1F897B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2068</xdr:colOff>
      <xdr:row>32</xdr:row>
      <xdr:rowOff>0</xdr:rowOff>
    </xdr:from>
    <xdr:to>
      <xdr:col>16</xdr:col>
      <xdr:colOff>337344</xdr:colOff>
      <xdr:row>45</xdr:row>
      <xdr:rowOff>109141</xdr:rowOff>
    </xdr:to>
    <xdr:graphicFrame macro="">
      <xdr:nvGraphicFramePr>
        <xdr:cNvPr id="73" name="Chart 72">
          <a:extLst>
            <a:ext uri="{FF2B5EF4-FFF2-40B4-BE49-F238E27FC236}">
              <a16:creationId xmlns:a16="http://schemas.microsoft.com/office/drawing/2014/main" id="{C4AA6361-5111-4F0A-9ECC-B0325068E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8241</xdr:colOff>
      <xdr:row>17</xdr:row>
      <xdr:rowOff>148828</xdr:rowOff>
    </xdr:from>
    <xdr:to>
      <xdr:col>9</xdr:col>
      <xdr:colOff>575469</xdr:colOff>
      <xdr:row>31</xdr:row>
      <xdr:rowOff>158750</xdr:rowOff>
    </xdr:to>
    <xdr:graphicFrame macro="">
      <xdr:nvGraphicFramePr>
        <xdr:cNvPr id="74" name="Chart 73">
          <a:extLst>
            <a:ext uri="{FF2B5EF4-FFF2-40B4-BE49-F238E27FC236}">
              <a16:creationId xmlns:a16="http://schemas.microsoft.com/office/drawing/2014/main" id="{97B03085-A029-4971-87A7-9263C0DF5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101600</xdr:colOff>
      <xdr:row>32</xdr:row>
      <xdr:rowOff>49212</xdr:rowOff>
    </xdr:from>
    <xdr:to>
      <xdr:col>26</xdr:col>
      <xdr:colOff>595311</xdr:colOff>
      <xdr:row>37</xdr:row>
      <xdr:rowOff>178593</xdr:rowOff>
    </xdr:to>
    <mc:AlternateContent xmlns:mc="http://schemas.openxmlformats.org/markup-compatibility/2006" xmlns:a14="http://schemas.microsoft.com/office/drawing/2010/main">
      <mc:Choice Requires="a14">
        <xdr:graphicFrame macro="">
          <xdr:nvGraphicFramePr>
            <xdr:cNvPr id="75" name="Gender 1">
              <a:extLst>
                <a:ext uri="{FF2B5EF4-FFF2-40B4-BE49-F238E27FC236}">
                  <a16:creationId xmlns:a16="http://schemas.microsoft.com/office/drawing/2014/main" id="{1B0A33F7-681D-4822-A148-CC1D4671B65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416756" y="6200775"/>
              <a:ext cx="2914649" cy="107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11523</xdr:colOff>
      <xdr:row>38</xdr:row>
      <xdr:rowOff>19447</xdr:rowOff>
    </xdr:from>
    <xdr:to>
      <xdr:col>26</xdr:col>
      <xdr:colOff>575469</xdr:colOff>
      <xdr:row>45</xdr:row>
      <xdr:rowOff>89297</xdr:rowOff>
    </xdr:to>
    <mc:AlternateContent xmlns:mc="http://schemas.openxmlformats.org/markup-compatibility/2006" xmlns:a14="http://schemas.microsoft.com/office/drawing/2010/main">
      <mc:Choice Requires="a14">
        <xdr:graphicFrame macro="">
          <xdr:nvGraphicFramePr>
            <xdr:cNvPr id="76" name="Department 1">
              <a:extLst>
                <a:ext uri="{FF2B5EF4-FFF2-40B4-BE49-F238E27FC236}">
                  <a16:creationId xmlns:a16="http://schemas.microsoft.com/office/drawing/2014/main" id="{B3F47CAD-16CD-4193-BCB8-989AF63FBBFE}"/>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3426679" y="7302103"/>
              <a:ext cx="2884884" cy="1389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73796064817" createdVersion="5" refreshedVersion="8" minRefreshableVersion="3" recordCount="0" supportSubquery="1" supportAdvancedDrill="1" xr:uid="{8D8400B5-F6F3-4819-B5C9-C8A0C71A1F19}">
  <cacheSource type="external" connectionId="5"/>
  <cacheFields count="4">
    <cacheField name="[Merge1].[Department].[Department]" caption="Department" numFmtId="0" hierarchy="4" level="1">
      <sharedItems count="6">
        <s v="Hardware"/>
        <s v="Human Resources"/>
        <s v="Research &amp; Development"/>
        <s v="Sales"/>
        <s v="Software"/>
        <s v="Support"/>
      </sharedItems>
    </cacheField>
    <cacheField name="[Measures].[Average of Sheet1 (2).YearsSinceLastPromotion]" caption="Average of Sheet1 (2).YearsSinceLastPromotion" numFmtId="0" hierarchy="129" level="32767"/>
    <cacheField name="[Measures].[Average of AR]" caption="Average of AR" numFmtId="0" hierarchy="121" level="32767"/>
    <cacheField name="[Merge1].[Gender].[Gender]" caption="Gender" numFmtId="0" hierarchy="11" level="1">
      <sharedItems containsSemiMixedTypes="0" containsNonDate="0" containsString="0"/>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3"/>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73797222225" createdVersion="5" refreshedVersion="8" minRefreshableVersion="3" recordCount="0" supportSubquery="1" supportAdvancedDrill="1" xr:uid="{690A31EF-11B6-414F-9519-3648638A6D40}">
  <cacheSource type="external" connectionId="5"/>
  <cacheFields count="3">
    <cacheField name="[Merge1].[Department].[Department]" caption="Department" numFmtId="0" hierarchy="4" level="1">
      <sharedItems count="6">
        <s v="Hardware"/>
        <s v="Human Resources"/>
        <s v="Research &amp; Development"/>
        <s v="Sales"/>
        <s v="Software"/>
        <s v="Support"/>
      </sharedItems>
    </cacheField>
    <cacheField name="[Measures].[Average of Sheet1 (2).TotalWorkingYears]" caption="Average of Sheet1 (2).TotalWorkingYears" numFmtId="0" hierarchy="139" level="32767"/>
    <cacheField name="[Merge1].[Gender].[Gender]" caption="Gender" numFmtId="0" hierarchy="11" level="1">
      <sharedItems containsSemiMixedTypes="0" containsNonDate="0" containsString="0"/>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82286111114" createdVersion="5" refreshedVersion="8" minRefreshableVersion="3" recordCount="0" supportSubquery="1" supportAdvancedDrill="1" xr:uid="{0D338866-54F5-4F42-B44C-D578000CC913}">
  <cacheSource type="external" connectionId="5"/>
  <cacheFields count="3">
    <cacheField name="[Merge1].[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Average of Sheet1 (2).WorkLifeBalance]" caption="Average of Sheet1 (2).WorkLifeBalance" numFmtId="0" hierarchy="118" level="32767"/>
    <cacheField name="[Merge1].[Gender].[Gender]" caption="Gender" numFmtId="0" hierarchy="11" level="1">
      <sharedItems containsSemiMixedTypes="0" containsNonDate="0" containsString="0"/>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73796527779" createdVersion="5" refreshedVersion="8" minRefreshableVersion="3" recordCount="0" supportSubquery="1" supportAdvancedDrill="1" xr:uid="{8FD8A8B1-EE08-4A27-AB59-FD1CFEB22427}">
  <cacheSource type="external" connectionId="5"/>
  <cacheFields count="4">
    <cacheField name="[Merge1].[JobRole].[JobRole]" caption="JobRole" numFmtId="0" hierarchy="15" level="1">
      <sharedItems count="1">
        <s v="Research Scientist"/>
      </sharedItems>
    </cacheField>
    <cacheField name="[Merge1].[Gender].[Gender]" caption="Gender" numFmtId="0" hierarchy="11" level="1">
      <sharedItems count="1">
        <s v="Male"/>
      </sharedItems>
    </cacheField>
    <cacheField name="[Measures].[Average of HourlyRate]" caption="Average of HourlyRate" numFmtId="0" hierarchy="123" level="32767"/>
    <cacheField name="[Merge1].[Department].[Department]" caption="Department" numFmtId="0" hierarchy="4" level="1">
      <sharedItems containsSemiMixedTypes="0" containsNonDate="0" containsString="0"/>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3"/>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2" memberValueDatatype="130" unbalanced="0">
      <fieldsUsage count="2">
        <fieldUsage x="-1"/>
        <fieldUsage x="0"/>
      </fieldsUsage>
    </cacheHierarchy>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73795486109" createdVersion="5" refreshedVersion="8" minRefreshableVersion="3" recordCount="0" supportSubquery="1" supportAdvancedDrill="1" xr:uid="{8D6371C0-4E46-43A3-A9F0-4E8B4D279171}">
  <cacheSource type="external" connectionId="5"/>
  <cacheFields count="3">
    <cacheField name="[Merge1].[Department].[Department]" caption="Department" numFmtId="0" hierarchy="4" level="1">
      <sharedItems count="6">
        <s v="Hardware"/>
        <s v="Human Resources"/>
        <s v="Research &amp; Development"/>
        <s v="Sales"/>
        <s v="Software"/>
        <s v="Support"/>
      </sharedItems>
    </cacheField>
    <cacheField name="[Measures].[Average of AR]" caption="Average of AR" numFmtId="0" hierarchy="121" level="32767"/>
    <cacheField name="[Merge1].[Gender].[Gender]" caption="Gender" numFmtId="0" hierarchy="11" level="1">
      <sharedItems containsSemiMixedTypes="0" containsNonDate="0" containsString="0"/>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fieldsUsage count="2">
        <fieldUsage x="-1"/>
        <fieldUsage x="0"/>
      </fieldsUsage>
    </cacheHierarchy>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2"/>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576165625003" createdVersion="5" refreshedVersion="8" minRefreshableVersion="3" recordCount="0" supportSubquery="1" supportAdvancedDrill="1" xr:uid="{A73CAEEE-961A-4C7C-BEF0-9323925B8243}">
  <cacheSource type="external" connectionId="5"/>
  <cacheFields count="4">
    <cacheField name="[Measures].[Count of AR UNI]" caption="Count of AR UNI" numFmtId="0" hierarchy="133" level="32767"/>
    <cacheField name="[Measures].[Count of EmployeeNumber]" caption="Count of EmployeeNumber" numFmtId="0" hierarchy="131" level="32767"/>
    <cacheField name="[Measures].[Average of Age]" caption="Average of Age" numFmtId="0" hierarchy="135" level="32767"/>
    <cacheField name="[Measures].[Average of JobSatisfaction]" caption="Average of JobSatisfaction" numFmtId="0" hierarchy="137" level="32767"/>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0" memberValueDatatype="130" unbalanced="0"/>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oneField="1" hidden="1">
      <fieldsUsage count="1">
        <fieldUsage x="0"/>
      </fieldsUsage>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6.593278587963" createdVersion="5" refreshedVersion="8" minRefreshableVersion="3" recordCount="0" supportSubquery="1" supportAdvancedDrill="1" xr:uid="{2D388D30-C8C9-437A-8A0C-03E30D9209F3}">
  <cacheSource type="external" connectionId="5"/>
  <cacheFields count="3">
    <cacheField name="[Measures].[Average of Sheet1 (2).MonthlyIncome]" caption="Average of Sheet1 (2).MonthlyIncome" numFmtId="0" hierarchy="125" level="32767"/>
    <cacheField name="[Merge1].[Gender].[Gender]" caption="Gender" numFmtId="0" hierarchy="11" level="1">
      <sharedItems containsSemiMixedTypes="0" containsNonDate="0" containsString="0"/>
    </cacheField>
    <cacheField name="[Merge1].[Attrition].[Attrition]" caption="Attrition" numFmtId="0" hierarchy="1" level="1">
      <sharedItems count="2">
        <s v="No"/>
        <s v="Yes"/>
      </sharedItems>
    </cacheField>
  </cacheFields>
  <cacheHierarchies count="141">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2" memberValueDatatype="130" unbalanced="0">
      <fieldsUsage count="2">
        <fieldUsage x="-1"/>
        <fieldUsage x="2"/>
      </fieldsUsage>
    </cacheHierarchy>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0"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fieldsUsage count="2">
        <fieldUsage x="-1"/>
        <fieldUsage x="1"/>
      </fieldsUsage>
    </cacheHierarchy>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Count of Attrition]" caption="Count of Attrition" measure="1" displayFolder="" measureGroup="Merge1" count="0" hidden="1">
      <extLst>
        <ext xmlns:x15="http://schemas.microsoft.com/office/spreadsheetml/2010/11/main" uri="{B97F6D7D-B522-45F9-BDA1-12C45D357490}">
          <x15:cacheHierarchy aggregatedColumn="1"/>
        </ext>
      </extLst>
    </cacheHierarchy>
  </cacheHierarchies>
  <kpis count="0"/>
  <dimensions count="5">
    <dimension measure="1" name="Measures" uniqueName="[Measures]" caption="Measures"/>
    <dimension name="Merge1" uniqueName="[Merge1]" caption="Merge1"/>
    <dimension name="Merge1 1" uniqueName="[Merge1 1]" caption="Merge1 1"/>
    <dimension name="Sheet1" uniqueName="[Sheet1]" caption="Sheet1"/>
    <dimension name="Sheet1  2" uniqueName="[Sheet1  2]" caption="Sheet1  2"/>
  </dimensions>
  <measureGroups count="4">
    <measureGroup name="Merge1" caption="Merge1"/>
    <measureGroup name="Merge1 1" caption="Merge1 1"/>
    <measureGroup name="Sheet1" caption="Sheet1"/>
    <measureGroup name="Sheet1  2" caption="Sheet1  2"/>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VAM" refreshedDate="45731.669701736108" createdVersion="3" refreshedVersion="8" minRefreshableVersion="3" recordCount="0" supportSubquery="1" supportAdvancedDrill="1" xr:uid="{907576FE-9289-47BD-9654-6C77F2C27A70}">
  <cacheSource type="external" connectionId="5">
    <extLst>
      <ext xmlns:x14="http://schemas.microsoft.com/office/spreadsheetml/2009/9/main" uri="{F057638F-6D5F-4e77-A914-E7F072B9BCA8}">
        <x14:sourceConnection name="ThisWorkbookDataModel"/>
      </ext>
    </extLst>
  </cacheSource>
  <cacheFields count="0"/>
  <cacheHierarchies count="140">
    <cacheHierarchy uniqueName="[Merge1].[Age]" caption="Age" attribute="1" defaultMemberUniqueName="[Merge1].[Age].[All]" allUniqueName="[Merge1].[Age].[All]" dimensionUniqueName="[Merge1]" displayFolder="" count="0" memberValueDatatype="20" unbalanced="0"/>
    <cacheHierarchy uniqueName="[Merge1].[Attrition]" caption="Attrition" attribute="1" defaultMemberUniqueName="[Merge1].[Attrition].[All]" allUniqueName="[Merge1].[Attrition].[All]" dimensionUniqueName="[Merge1]" displayFolder="" count="0" memberValueDatatype="130" unbalanced="0"/>
    <cacheHierarchy uniqueName="[Merge1].[BusinessTravel]" caption="BusinessTravel" attribute="1" defaultMemberUniqueName="[Merge1].[BusinessTravel].[All]" allUniqueName="[Merge1].[BusinessTravel].[All]" dimensionUniqueName="[Merge1]" displayFolder="" count="0" memberValueDatatype="130" unbalanced="0"/>
    <cacheHierarchy uniqueName="[Merge1].[DailyRate]" caption="DailyRate" attribute="1" defaultMemberUniqueName="[Merge1].[DailyRate].[All]" allUniqueName="[Merge1].[DailyRate].[All]" dimensionUniqueName="[Merge1]" displayFolder="" count="0" memberValueDatatype="20" unbalanced="0"/>
    <cacheHierarchy uniqueName="[Merge1].[Department]" caption="Department" attribute="1" defaultMemberUniqueName="[Merge1].[Department].[All]" allUniqueName="[Merge1].[Department].[All]" dimensionUniqueName="[Merge1]" displayFolder="" count="2" memberValueDatatype="130" unbalanced="0"/>
    <cacheHierarchy uniqueName="[Merge1].[DistanceFromHome]" caption="DistanceFromHome" attribute="1" defaultMemberUniqueName="[Merge1].[DistanceFromHome].[All]" allUniqueName="[Merge1].[DistanceFromHome].[All]" dimensionUniqueName="[Merge1]" displayFolder="" count="0" memberValueDatatype="20" unbalanced="0"/>
    <cacheHierarchy uniqueName="[Merge1].[Education]" caption="Education" attribute="1" defaultMemberUniqueName="[Merge1].[Education].[All]" allUniqueName="[Merge1].[Education].[All]" dimensionUniqueName="[Merge1]" displayFolder="" count="0" memberValueDatatype="20" unbalanced="0"/>
    <cacheHierarchy uniqueName="[Merge1].[EducationField]" caption="EducationField" attribute="1" defaultMemberUniqueName="[Merge1].[EducationField].[All]" allUniqueName="[Merge1].[EducationField].[All]" dimensionUniqueName="[Merge1]" displayFolder="" count="0" memberValueDatatype="130" unbalanced="0"/>
    <cacheHierarchy uniqueName="[Merge1].[EmployeeCount]" caption="EmployeeCount" attribute="1" defaultMemberUniqueName="[Merge1].[EmployeeCount].[All]" allUniqueName="[Merge1].[EmployeeCount].[All]" dimensionUniqueName="[Merge1]" displayFolder="" count="0" memberValueDatatype="20" unbalanced="0"/>
    <cacheHierarchy uniqueName="[Merge1].[EmployeeNumber]" caption="EmployeeNumber" attribute="1" defaultMemberUniqueName="[Merge1].[EmployeeNumber].[All]" allUniqueName="[Merge1].[EmployeeNumber].[All]" dimensionUniqueName="[Merge1]" displayFolder="" count="0" memberValueDatatype="20" unbalanced="0"/>
    <cacheHierarchy uniqueName="[Merge1].[EnvironmentSatisfaction]" caption="EnvironmentSatisfaction" attribute="1" defaultMemberUniqueName="[Merge1].[EnvironmentSatisfaction].[All]" allUniqueName="[Merge1].[EnvironmentSatisfaction].[All]" dimensionUniqueName="[Merge1]" displayFolder="" count="0" memberValueDatatype="20" unbalanced="0"/>
    <cacheHierarchy uniqueName="[Merge1].[Gender]" caption="Gender" attribute="1" defaultMemberUniqueName="[Merge1].[Gender].[All]" allUniqueName="[Merge1].[Gender].[All]" dimensionUniqueName="[Merge1]" displayFolder="" count="2" memberValueDatatype="130" unbalanced="0"/>
    <cacheHierarchy uniqueName="[Merge1].[HourlyRate]" caption="HourlyRate" attribute="1" defaultMemberUniqueName="[Merge1].[HourlyRate].[All]" allUniqueName="[Merge1].[HourlyRate].[All]" dimensionUniqueName="[Merge1]" displayFolder="" count="0" memberValueDatatype="20" unbalanced="0"/>
    <cacheHierarchy uniqueName="[Merge1].[JobInvolvement]" caption="JobInvolvement" attribute="1" defaultMemberUniqueName="[Merge1].[JobInvolvement].[All]" allUniqueName="[Merge1].[JobInvolvement].[All]" dimensionUniqueName="[Merge1]" displayFolder="" count="0" memberValueDatatype="20" unbalanced="0"/>
    <cacheHierarchy uniqueName="[Merge1].[JobLevel]" caption="JobLevel" attribute="1" defaultMemberUniqueName="[Merge1].[JobLevel].[All]" allUniqueName="[Merge1].[JobLevel].[All]" dimensionUniqueName="[Merge1]" displayFolder="" count="0" memberValueDatatype="20" unbalanced="0"/>
    <cacheHierarchy uniqueName="[Merge1].[JobRole]" caption="JobRole" attribute="1" defaultMemberUniqueName="[Merge1].[JobRole].[All]" allUniqueName="[Merge1].[JobRole].[All]" dimensionUniqueName="[Merge1]" displayFolder="" count="0" memberValueDatatype="130" unbalanced="0"/>
    <cacheHierarchy uniqueName="[Merge1].[JobSatisfaction]" caption="JobSatisfaction" attribute="1" defaultMemberUniqueName="[Merge1].[JobSatisfaction].[All]" allUniqueName="[Merge1].[JobSatisfaction].[All]" dimensionUniqueName="[Merge1]" displayFolder="" count="0" memberValueDatatype="20" unbalanced="0"/>
    <cacheHierarchy uniqueName="[Merge1].[MaritalStatus]" caption="MaritalStatus" attribute="1" defaultMemberUniqueName="[Merge1].[MaritalStatus].[All]" allUniqueName="[Merge1].[MaritalStatus].[All]" dimensionUniqueName="[Merge1]" displayFolder="" count="0" memberValueDatatype="130" unbalanced="0"/>
    <cacheHierarchy uniqueName="[Merge1].[AR]" caption="AR" attribute="1" defaultMemberUniqueName="[Merge1].[AR].[All]" allUniqueName="[Merge1].[AR].[All]" dimensionUniqueName="[Merge1]" displayFolder="" count="0" memberValueDatatype="20" unbalanced="0"/>
    <cacheHierarchy uniqueName="[Merge1].[Sheet1 (2).Employee ID]" caption="Sheet1 (2).Employee ID" attribute="1" defaultMemberUniqueName="[Merge1].[Sheet1 (2).Employee ID].[All]" allUniqueName="[Merge1].[Sheet1 (2).Employee ID].[All]" dimensionUniqueName="[Merge1]" displayFolder="" count="0" memberValueDatatype="20" unbalanced="0"/>
    <cacheHierarchy uniqueName="[Merge1].[Sheet1 (2).MonthlyIncome]" caption="Sheet1 (2).MonthlyIncome" attribute="1" defaultMemberUniqueName="[Merge1].[Sheet1 (2).MonthlyIncome].[All]" allUniqueName="[Merge1].[Sheet1 (2).MonthlyIncome].[All]" dimensionUniqueName="[Merge1]" displayFolder="" count="0" memberValueDatatype="20" unbalanced="0"/>
    <cacheHierarchy uniqueName="[Merge1].[Sheet1 (2).MonthlyRate]" caption="Sheet1 (2).MonthlyRate" attribute="1" defaultMemberUniqueName="[Merge1].[Sheet1 (2).MonthlyRate].[All]" allUniqueName="[Merge1].[Sheet1 (2).MonthlyRate].[All]" dimensionUniqueName="[Merge1]" displayFolder="" count="0" memberValueDatatype="20" unbalanced="0"/>
    <cacheHierarchy uniqueName="[Merge1].[Sheet1 (2).NumCompaniesWorked]" caption="Sheet1 (2).NumCompaniesWorked" attribute="1" defaultMemberUniqueName="[Merge1].[Sheet1 (2).NumCompaniesWorked].[All]" allUniqueName="[Merge1].[Sheet1 (2).NumCompaniesWorked].[All]" dimensionUniqueName="[Merge1]" displayFolder="" count="0" memberValueDatatype="20" unbalanced="0"/>
    <cacheHierarchy uniqueName="[Merge1].[Sheet1 (2).Over18]" caption="Sheet1 (2).Over18" attribute="1" defaultMemberUniqueName="[Merge1].[Sheet1 (2).Over18].[All]" allUniqueName="[Merge1].[Sheet1 (2).Over18].[All]" dimensionUniqueName="[Merge1]" displayFolder="" count="0" memberValueDatatype="130" unbalanced="0"/>
    <cacheHierarchy uniqueName="[Merge1].[Sheet1 (2).OverTime]" caption="Sheet1 (2).OverTime" attribute="1" defaultMemberUniqueName="[Merge1].[Sheet1 (2).OverTime].[All]" allUniqueName="[Merge1].[Sheet1 (2).OverTime].[All]" dimensionUniqueName="[Merge1]" displayFolder="" count="0" memberValueDatatype="130" unbalanced="0"/>
    <cacheHierarchy uniqueName="[Merge1].[Sheet1 (2).PercentSalaryHike]" caption="Sheet1 (2).PercentSalaryHike" attribute="1" defaultMemberUniqueName="[Merge1].[Sheet1 (2).PercentSalaryHike].[All]" allUniqueName="[Merge1].[Sheet1 (2).PercentSalaryHike].[All]" dimensionUniqueName="[Merge1]" displayFolder="" count="0" memberValueDatatype="20" unbalanced="0"/>
    <cacheHierarchy uniqueName="[Merge1].[Sheet1 (2).PerformanceRating]" caption="Sheet1 (2).PerformanceRating" attribute="1" defaultMemberUniqueName="[Merge1].[Sheet1 (2).PerformanceRating].[All]" allUniqueName="[Merge1].[Sheet1 (2).PerformanceRating].[All]" dimensionUniqueName="[Merge1]" displayFolder="" count="0" memberValueDatatype="20" unbalanced="0"/>
    <cacheHierarchy uniqueName="[Merge1].[Sheet1 (2).RelationshipSatisfaction]" caption="Sheet1 (2).RelationshipSatisfaction" attribute="1" defaultMemberUniqueName="[Merge1].[Sheet1 (2).RelationshipSatisfaction].[All]" allUniqueName="[Merge1].[Sheet1 (2).RelationshipSatisfaction].[All]" dimensionUniqueName="[Merge1]" displayFolder="" count="0" memberValueDatatype="20" unbalanced="0"/>
    <cacheHierarchy uniqueName="[Merge1].[Sheet1 (2).StandardHours]" caption="Sheet1 (2).StandardHours" attribute="1" defaultMemberUniqueName="[Merge1].[Sheet1 (2).StandardHours].[All]" allUniqueName="[Merge1].[Sheet1 (2).StandardHours].[All]" dimensionUniqueName="[Merge1]" displayFolder="" count="0" memberValueDatatype="20" unbalanced="0"/>
    <cacheHierarchy uniqueName="[Merge1].[Sheet1 (2).StockOptionLevel]" caption="Sheet1 (2).StockOptionLevel" attribute="1" defaultMemberUniqueName="[Merge1].[Sheet1 (2).StockOptionLevel].[All]" allUniqueName="[Merge1].[Sheet1 (2).StockOptionLevel].[All]" dimensionUniqueName="[Merge1]" displayFolder="" count="0" memberValueDatatype="20" unbalanced="0"/>
    <cacheHierarchy uniqueName="[Merge1].[Sheet1 (2).TotalWorkingYears]" caption="Sheet1 (2).TotalWorkingYears" attribute="1" defaultMemberUniqueName="[Merge1].[Sheet1 (2).TotalWorkingYears].[All]" allUniqueName="[Merge1].[Sheet1 (2).TotalWorkingYears].[All]" dimensionUniqueName="[Merge1]" displayFolder="" count="0" memberValueDatatype="20" unbalanced="0"/>
    <cacheHierarchy uniqueName="[Merge1].[Sheet1 (2).TrainingTimesLastYear]" caption="Sheet1 (2).TrainingTimesLastYear" attribute="1" defaultMemberUniqueName="[Merge1].[Sheet1 (2).TrainingTimesLastYear].[All]" allUniqueName="[Merge1].[Sheet1 (2).TrainingTimesLastYear].[All]" dimensionUniqueName="[Merge1]" displayFolder="" count="0" memberValueDatatype="20" unbalanced="0"/>
    <cacheHierarchy uniqueName="[Merge1].[Sheet1 (2).WorkLifeBalance]" caption="Sheet1 (2).WorkLifeBalance" attribute="1" defaultMemberUniqueName="[Merge1].[Sheet1 (2).WorkLifeBalance].[All]" allUniqueName="[Merge1].[Sheet1 (2).WorkLifeBalance].[All]" dimensionUniqueName="[Merge1]" displayFolder="" count="0" memberValueDatatype="20" unbalanced="0"/>
    <cacheHierarchy uniqueName="[Merge1].[Sheet1 (2).YearsAtCompany]" caption="Sheet1 (2).YearsAtCompany" attribute="1" defaultMemberUniqueName="[Merge1].[Sheet1 (2).YearsAtCompany].[All]" allUniqueName="[Merge1].[Sheet1 (2).YearsAtCompany].[All]" dimensionUniqueName="[Merge1]" displayFolder="" count="0" memberValueDatatype="20" unbalanced="0"/>
    <cacheHierarchy uniqueName="[Merge1].[Sheet1 (2).YearsInCurrentRole]" caption="Sheet1 (2).YearsInCurrentRole" attribute="1" defaultMemberUniqueName="[Merge1].[Sheet1 (2).YearsInCurrentRole].[All]" allUniqueName="[Merge1].[Sheet1 (2).YearsInCurrentRole].[All]" dimensionUniqueName="[Merge1]" displayFolder="" count="0" memberValueDatatype="20" unbalanced="0"/>
    <cacheHierarchy uniqueName="[Merge1].[Sheet1 (2).YearsSinceLastPromotion]" caption="Sheet1 (2).YearsSinceLastPromotion" attribute="1" defaultMemberUniqueName="[Merge1].[Sheet1 (2).YearsSinceLastPromotion].[All]" allUniqueName="[Merge1].[Sheet1 (2).YearsSinceLastPromotion].[All]" dimensionUniqueName="[Merge1]" displayFolder="" count="0" memberValueDatatype="20" unbalanced="0"/>
    <cacheHierarchy uniqueName="[Merge1].[Sheet1 (2).YearsWithCurrManager]" caption="Sheet1 (2).YearsWithCurrManager" attribute="1" defaultMemberUniqueName="[Merge1].[Sheet1 (2).YearsWithCurrManager].[All]" allUniqueName="[Merge1].[Sheet1 (2).YearsWithCurrManager].[All]" dimensionUniqueName="[Merge1]" displayFolder="" count="0" memberValueDatatype="20" unbalanced="0"/>
    <cacheHierarchy uniqueName="[Merge1 1].[Age]" caption="Age" attribute="1" defaultMemberUniqueName="[Merge1 1].[Age].[All]" allUniqueName="[Merge1 1].[Age].[All]" dimensionUniqueName="[Merge1 1]" displayFolder="" count="0" memberValueDatatype="20" unbalanced="0"/>
    <cacheHierarchy uniqueName="[Merge1 1].[Attrition]" caption="Attrition" attribute="1" defaultMemberUniqueName="[Merge1 1].[Attrition].[All]" allUniqueName="[Merge1 1].[Attrition].[All]" dimensionUniqueName="[Merge1 1]" displayFolder="" count="0" memberValueDatatype="130" unbalanced="0"/>
    <cacheHierarchy uniqueName="[Merge1 1].[BusinessTravel]" caption="BusinessTravel" attribute="1" defaultMemberUniqueName="[Merge1 1].[BusinessTravel].[All]" allUniqueName="[Merge1 1].[BusinessTravel].[All]" dimensionUniqueName="[Merge1 1]" displayFolder="" count="0" memberValueDatatype="130" unbalanced="0"/>
    <cacheHierarchy uniqueName="[Merge1 1].[DailyRate]" caption="DailyRate" attribute="1" defaultMemberUniqueName="[Merge1 1].[DailyRate].[All]" allUniqueName="[Merge1 1].[DailyRate].[All]" dimensionUniqueName="[Merge1 1]" displayFolder="" count="0" memberValueDatatype="20" unbalanced="0"/>
    <cacheHierarchy uniqueName="[Merge1 1].[Department]" caption="Department" attribute="1" defaultMemberUniqueName="[Merge1 1].[Department].[All]" allUniqueName="[Merge1 1].[Department].[All]" dimensionUniqueName="[Merge1 1]" displayFolder="" count="0" memberValueDatatype="130" unbalanced="0"/>
    <cacheHierarchy uniqueName="[Merge1 1].[DistanceFromHome]" caption="DistanceFromHome" attribute="1" defaultMemberUniqueName="[Merge1 1].[DistanceFromHome].[All]" allUniqueName="[Merge1 1].[DistanceFromHome].[All]" dimensionUniqueName="[Merge1 1]" displayFolder="" count="0" memberValueDatatype="20" unbalanced="0"/>
    <cacheHierarchy uniqueName="[Merge1 1].[Education]" caption="Education" attribute="1" defaultMemberUniqueName="[Merge1 1].[Education].[All]" allUniqueName="[Merge1 1].[Education].[All]" dimensionUniqueName="[Merge1 1]" displayFolder="" count="0" memberValueDatatype="20" unbalanced="0"/>
    <cacheHierarchy uniqueName="[Merge1 1].[EducationField]" caption="EducationField" attribute="1" defaultMemberUniqueName="[Merge1 1].[EducationField].[All]" allUniqueName="[Merge1 1].[EducationField].[All]" dimensionUniqueName="[Merge1 1]" displayFolder="" count="0" memberValueDatatype="130" unbalanced="0"/>
    <cacheHierarchy uniqueName="[Merge1 1].[EmployeeCount]" caption="EmployeeCount" attribute="1" defaultMemberUniqueName="[Merge1 1].[EmployeeCount].[All]" allUniqueName="[Merge1 1].[EmployeeCount].[All]" dimensionUniqueName="[Merge1 1]" displayFolder="" count="0" memberValueDatatype="20" unbalanced="0"/>
    <cacheHierarchy uniqueName="[Merge1 1].[EmployeeNumber]" caption="EmployeeNumber" attribute="1" defaultMemberUniqueName="[Merge1 1].[EmployeeNumber].[All]" allUniqueName="[Merge1 1].[EmployeeNumber].[All]" dimensionUniqueName="[Merge1 1]" displayFolder="" count="0" memberValueDatatype="20" unbalanced="0"/>
    <cacheHierarchy uniqueName="[Merge1 1].[EnvironmentSatisfaction]" caption="EnvironmentSatisfaction" attribute="1" defaultMemberUniqueName="[Merge1 1].[EnvironmentSatisfaction].[All]" allUniqueName="[Merge1 1].[EnvironmentSatisfaction].[All]" dimensionUniqueName="[Merge1 1]" displayFolder="" count="0" memberValueDatatype="20" unbalanced="0"/>
    <cacheHierarchy uniqueName="[Merge1 1].[Gender]" caption="Gender" attribute="1" defaultMemberUniqueName="[Merge1 1].[Gender].[All]" allUniqueName="[Merge1 1].[Gender].[All]" dimensionUniqueName="[Merge1 1]" displayFolder="" count="0" memberValueDatatype="130" unbalanced="0"/>
    <cacheHierarchy uniqueName="[Merge1 1].[HourlyRate]" caption="HourlyRate" attribute="1" defaultMemberUniqueName="[Merge1 1].[HourlyRate].[All]" allUniqueName="[Merge1 1].[HourlyRate].[All]" dimensionUniqueName="[Merge1 1]" displayFolder="" count="0" memberValueDatatype="20" unbalanced="0"/>
    <cacheHierarchy uniqueName="[Merge1 1].[JobInvolvement]" caption="JobInvolvement" attribute="1" defaultMemberUniqueName="[Merge1 1].[JobInvolvement].[All]" allUniqueName="[Merge1 1].[JobInvolvement].[All]" dimensionUniqueName="[Merge1 1]" displayFolder="" count="0" memberValueDatatype="20" unbalanced="0"/>
    <cacheHierarchy uniqueName="[Merge1 1].[JobLevel]" caption="JobLevel" attribute="1" defaultMemberUniqueName="[Merge1 1].[JobLevel].[All]" allUniqueName="[Merge1 1].[JobLevel].[All]" dimensionUniqueName="[Merge1 1]" displayFolder="" count="0" memberValueDatatype="20" unbalanced="0"/>
    <cacheHierarchy uniqueName="[Merge1 1].[JobRole]" caption="JobRole" attribute="1" defaultMemberUniqueName="[Merge1 1].[JobRole].[All]" allUniqueName="[Merge1 1].[JobRole].[All]" dimensionUniqueName="[Merge1 1]" displayFolder="" count="0" memberValueDatatype="130" unbalanced="0"/>
    <cacheHierarchy uniqueName="[Merge1 1].[JobSatisfaction]" caption="JobSatisfaction" attribute="1" defaultMemberUniqueName="[Merge1 1].[JobSatisfaction].[All]" allUniqueName="[Merge1 1].[JobSatisfaction].[All]" dimensionUniqueName="[Merge1 1]" displayFolder="" count="0" memberValueDatatype="20" unbalanced="0"/>
    <cacheHierarchy uniqueName="[Merge1 1].[MaritalStatus]" caption="MaritalStatus" attribute="1" defaultMemberUniqueName="[Merge1 1].[MaritalStatus].[All]" allUniqueName="[Merge1 1].[MaritalStatus].[All]" dimensionUniqueName="[Merge1 1]" displayFolder="" count="0" memberValueDatatype="130" unbalanced="0"/>
    <cacheHierarchy uniqueName="[Merge1 1].[AR]" caption="AR" attribute="1" defaultMemberUniqueName="[Merge1 1].[AR].[All]" allUniqueName="[Merge1 1].[AR].[All]" dimensionUniqueName="[Merge1 1]" displayFolder="" count="0" memberValueDatatype="20" unbalanced="0"/>
    <cacheHierarchy uniqueName="[Merge1 1].[Sheet1 (2).Employee ID]" caption="Sheet1 (2).Employee ID" attribute="1" defaultMemberUniqueName="[Merge1 1].[Sheet1 (2).Employee ID].[All]" allUniqueName="[Merge1 1].[Sheet1 (2).Employee ID].[All]" dimensionUniqueName="[Merge1 1]" displayFolder="" count="0" memberValueDatatype="20" unbalanced="0"/>
    <cacheHierarchy uniqueName="[Merge1 1].[Sheet1 (2).MonthlyIncome]" caption="Sheet1 (2).MonthlyIncome" attribute="1" defaultMemberUniqueName="[Merge1 1].[Sheet1 (2).MonthlyIncome].[All]" allUniqueName="[Merge1 1].[Sheet1 (2).MonthlyIncome].[All]" dimensionUniqueName="[Merge1 1]" displayFolder="" count="0" memberValueDatatype="20" unbalanced="0"/>
    <cacheHierarchy uniqueName="[Merge1 1].[Sheet1 (2).MonthlyRate]" caption="Sheet1 (2).MonthlyRate" attribute="1" defaultMemberUniqueName="[Merge1 1].[Sheet1 (2).MonthlyRate].[All]" allUniqueName="[Merge1 1].[Sheet1 (2).MonthlyRate].[All]" dimensionUniqueName="[Merge1 1]" displayFolder="" count="0" memberValueDatatype="20" unbalanced="0"/>
    <cacheHierarchy uniqueName="[Merge1 1].[Sheet1 (2).NumCompaniesWorked]" caption="Sheet1 (2).NumCompaniesWorked" attribute="1" defaultMemberUniqueName="[Merge1 1].[Sheet1 (2).NumCompaniesWorked].[All]" allUniqueName="[Merge1 1].[Sheet1 (2).NumCompaniesWorked].[All]" dimensionUniqueName="[Merge1 1]" displayFolder="" count="0" memberValueDatatype="20" unbalanced="0"/>
    <cacheHierarchy uniqueName="[Merge1 1].[Sheet1 (2).Over18]" caption="Sheet1 (2).Over18" attribute="1" defaultMemberUniqueName="[Merge1 1].[Sheet1 (2).Over18].[All]" allUniqueName="[Merge1 1].[Sheet1 (2).Over18].[All]" dimensionUniqueName="[Merge1 1]" displayFolder="" count="0" memberValueDatatype="130" unbalanced="0"/>
    <cacheHierarchy uniqueName="[Merge1 1].[Sheet1 (2).OverTime]" caption="Sheet1 (2).OverTime" attribute="1" defaultMemberUniqueName="[Merge1 1].[Sheet1 (2).OverTime].[All]" allUniqueName="[Merge1 1].[Sheet1 (2).OverTime].[All]" dimensionUniqueName="[Merge1 1]" displayFolder="" count="0" memberValueDatatype="130" unbalanced="0"/>
    <cacheHierarchy uniqueName="[Merge1 1].[Sheet1 (2).PercentSalaryHike]" caption="Sheet1 (2).PercentSalaryHike" attribute="1" defaultMemberUniqueName="[Merge1 1].[Sheet1 (2).PercentSalaryHike].[All]" allUniqueName="[Merge1 1].[Sheet1 (2).PercentSalaryHike].[All]" dimensionUniqueName="[Merge1 1]" displayFolder="" count="0" memberValueDatatype="20" unbalanced="0"/>
    <cacheHierarchy uniqueName="[Merge1 1].[Sheet1 (2).PerformanceRating]" caption="Sheet1 (2).PerformanceRating" attribute="1" defaultMemberUniqueName="[Merge1 1].[Sheet1 (2).PerformanceRating].[All]" allUniqueName="[Merge1 1].[Sheet1 (2).PerformanceRating].[All]" dimensionUniqueName="[Merge1 1]" displayFolder="" count="0" memberValueDatatype="20" unbalanced="0"/>
    <cacheHierarchy uniqueName="[Merge1 1].[Sheet1 (2).RelationshipSatisfaction]" caption="Sheet1 (2).RelationshipSatisfaction" attribute="1" defaultMemberUniqueName="[Merge1 1].[Sheet1 (2).RelationshipSatisfaction].[All]" allUniqueName="[Merge1 1].[Sheet1 (2).RelationshipSatisfaction].[All]" dimensionUniqueName="[Merge1 1]" displayFolder="" count="0" memberValueDatatype="20" unbalanced="0"/>
    <cacheHierarchy uniqueName="[Merge1 1].[Sheet1 (2).StandardHours]" caption="Sheet1 (2).StandardHours" attribute="1" defaultMemberUniqueName="[Merge1 1].[Sheet1 (2).StandardHours].[All]" allUniqueName="[Merge1 1].[Sheet1 (2).StandardHours].[All]" dimensionUniqueName="[Merge1 1]" displayFolder="" count="0" memberValueDatatype="20" unbalanced="0"/>
    <cacheHierarchy uniqueName="[Merge1 1].[Sheet1 (2).StockOptionLevel]" caption="Sheet1 (2).StockOptionLevel" attribute="1" defaultMemberUniqueName="[Merge1 1].[Sheet1 (2).StockOptionLevel].[All]" allUniqueName="[Merge1 1].[Sheet1 (2).StockOptionLevel].[All]" dimensionUniqueName="[Merge1 1]" displayFolder="" count="0" memberValueDatatype="20" unbalanced="0"/>
    <cacheHierarchy uniqueName="[Merge1 1].[Sheet1 (2).TotalWorkingYears]" caption="Sheet1 (2).TotalWorkingYears" attribute="1" defaultMemberUniqueName="[Merge1 1].[Sheet1 (2).TotalWorkingYears].[All]" allUniqueName="[Merge1 1].[Sheet1 (2).TotalWorkingYears].[All]" dimensionUniqueName="[Merge1 1]" displayFolder="" count="0" memberValueDatatype="20" unbalanced="0"/>
    <cacheHierarchy uniqueName="[Merge1 1].[Sheet1 (2).TrainingTimesLastYear]" caption="Sheet1 (2).TrainingTimesLastYear" attribute="1" defaultMemberUniqueName="[Merge1 1].[Sheet1 (2).TrainingTimesLastYear].[All]" allUniqueName="[Merge1 1].[Sheet1 (2).TrainingTimesLastYear].[All]" dimensionUniqueName="[Merge1 1]" displayFolder="" count="0" memberValueDatatype="20" unbalanced="0"/>
    <cacheHierarchy uniqueName="[Merge1 1].[Sheet1 (2).WorkLifeBalance]" caption="Sheet1 (2).WorkLifeBalance" attribute="1" defaultMemberUniqueName="[Merge1 1].[Sheet1 (2).WorkLifeBalance].[All]" allUniqueName="[Merge1 1].[Sheet1 (2).WorkLifeBalance].[All]" dimensionUniqueName="[Merge1 1]" displayFolder="" count="0" memberValueDatatype="20" unbalanced="0"/>
    <cacheHierarchy uniqueName="[Merge1 1].[Sheet1 (2).YearsAtCompany]" caption="Sheet1 (2).YearsAtCompany" attribute="1" defaultMemberUniqueName="[Merge1 1].[Sheet1 (2).YearsAtCompany].[All]" allUniqueName="[Merge1 1].[Sheet1 (2).YearsAtCompany].[All]" dimensionUniqueName="[Merge1 1]" displayFolder="" count="0" memberValueDatatype="20" unbalanced="0"/>
    <cacheHierarchy uniqueName="[Merge1 1].[Sheet1 (2).YearsInCurrentRole]" caption="Sheet1 (2).YearsInCurrentRole" attribute="1" defaultMemberUniqueName="[Merge1 1].[Sheet1 (2).YearsInCurrentRole].[All]" allUniqueName="[Merge1 1].[Sheet1 (2).YearsInCurrentRole].[All]" dimensionUniqueName="[Merge1 1]" displayFolder="" count="0" memberValueDatatype="20" unbalanced="0"/>
    <cacheHierarchy uniqueName="[Merge1 1].[Sheet1 (2).YearsSinceLastPromotion]" caption="Sheet1 (2).YearsSinceLastPromotion" attribute="1" defaultMemberUniqueName="[Merge1 1].[Sheet1 (2).YearsSinceLastPromotion].[All]" allUniqueName="[Merge1 1].[Sheet1 (2).YearsSinceLastPromotion].[All]" dimensionUniqueName="[Merge1 1]" displayFolder="" count="0" memberValueDatatype="20" unbalanced="0"/>
    <cacheHierarchy uniqueName="[Merge1 1].[Sheet1 (2).YearsWithCurrManager]" caption="Sheet1 (2).YearsWithCurrManager" attribute="1" defaultMemberUniqueName="[Merge1 1].[Sheet1 (2).YearsWithCurrManager].[All]" allUniqueName="[Merge1 1].[Sheet1 (2).YearsWithCurrManager].[All]" dimensionUniqueName="[Merge1 1]" displayFolder="" count="0" memberValueDatatype="20" unbalanced="0"/>
    <cacheHierarchy uniqueName="[Merge1 1].[AR UNI]" caption="AR UNI" attribute="1" defaultMemberUniqueName="[Merge1 1].[AR UNI].[All]" allUniqueName="[Merge1 1].[AR UNI].[All]" dimensionUniqueName="[Merge1 1]" displayFolder="" count="0" memberValueDatatype="20" unbalanced="0"/>
    <cacheHierarchy uniqueName="[Sheet1].[Age]" caption="Age" attribute="1" defaultMemberUniqueName="[Sheet1].[Age].[All]" allUniqueName="[Sheet1].[Age].[All]" dimensionUniqueName="[Sheet1]" displayFolder="" count="0" memberValueDatatype="20" unbalanced="0"/>
    <cacheHierarchy uniqueName="[Sheet1].[Attrition]" caption="Attrition" attribute="1" defaultMemberUniqueName="[Sheet1].[Attrition].[All]" allUniqueName="[Sheet1].[Attrition].[All]" dimensionUniqueName="[Sheet1]" displayFolder="" count="0" memberValueDatatype="130" unbalanced="0"/>
    <cacheHierarchy uniqueName="[Sheet1].[BusinessTravel]" caption="BusinessTravel" attribute="1" defaultMemberUniqueName="[Sheet1].[BusinessTravel].[All]" allUniqueName="[Sheet1].[BusinessTravel].[All]" dimensionUniqueName="[Sheet1]" displayFolder="" count="0" memberValueDatatype="130" unbalanced="0"/>
    <cacheHierarchy uniqueName="[Sheet1].[DailyRate]" caption="DailyRate" attribute="1" defaultMemberUniqueName="[Sheet1].[DailyRate].[All]" allUniqueName="[Sheet1].[DailyRate].[All]" dimensionUniqueName="[Sheet1]" displayFolder="" count="0" memberValueDatatype="20" unbalanced="0"/>
    <cacheHierarchy uniqueName="[Sheet1].[Department]" caption="Department" attribute="1" defaultMemberUniqueName="[Sheet1].[Department].[All]" allUniqueName="[Sheet1].[Department].[All]" dimensionUniqueName="[Sheet1]" displayFolder="" count="0" memberValueDatatype="130" unbalanced="0"/>
    <cacheHierarchy uniqueName="[Sheet1].[DistanceFromHome]" caption="DistanceFromHome" attribute="1" defaultMemberUniqueName="[Sheet1].[DistanceFromHome].[All]" allUniqueName="[Sheet1].[DistanceFromHome].[All]" dimensionUniqueName="[Sheet1]" displayFolder="" count="0" memberValueDatatype="20" unbalanced="0"/>
    <cacheHierarchy uniqueName="[Sheet1].[Education]" caption="Education" attribute="1" defaultMemberUniqueName="[Sheet1].[Education].[All]" allUniqueName="[Sheet1].[Education].[All]" dimensionUniqueName="[Sheet1]" displayFolder="" count="0" memberValueDatatype="20" unbalanced="0"/>
    <cacheHierarchy uniqueName="[Sheet1].[EducationField]" caption="EducationField" attribute="1" defaultMemberUniqueName="[Sheet1].[EducationField].[All]" allUniqueName="[Sheet1].[EducationField].[All]" dimensionUniqueName="[Sheet1]" displayFolder="" count="0" memberValueDatatype="130" unbalanced="0"/>
    <cacheHierarchy uniqueName="[Sheet1].[EmployeeCount]" caption="EmployeeCount" attribute="1" defaultMemberUniqueName="[Sheet1].[EmployeeCount].[All]" allUniqueName="[Sheet1].[EmployeeCount].[All]" dimensionUniqueName="[Sheet1]" displayFolder="" count="0" memberValueDatatype="20" unbalanced="0"/>
    <cacheHierarchy uniqueName="[Sheet1].[EmployeeNumber]" caption="EmployeeNumber" attribute="1" defaultMemberUniqueName="[Sheet1].[EmployeeNumber].[All]" allUniqueName="[Sheet1].[EmployeeNumber].[All]" dimensionUniqueName="[Sheet1]" displayFolder="" count="0" memberValueDatatype="20" unbalanced="0"/>
    <cacheHierarchy uniqueName="[Sheet1].[EnvironmentSatisfaction]" caption="EnvironmentSatisfaction" attribute="1" defaultMemberUniqueName="[Sheet1].[EnvironmentSatisfaction].[All]" allUniqueName="[Sheet1].[EnvironmentSatisfaction].[All]" dimensionUniqueName="[Sheet1]" displayFolder="" count="0" memberValueDatatype="20" unbalanced="0"/>
    <cacheHierarchy uniqueName="[Sheet1].[Gender]" caption="Gender" attribute="1" defaultMemberUniqueName="[Sheet1].[Gender].[All]" allUniqueName="[Sheet1].[Gender].[All]" dimensionUniqueName="[Sheet1]" displayFolder="" count="0" memberValueDatatype="130" unbalanced="0"/>
    <cacheHierarchy uniqueName="[Sheet1].[HourlyRate]" caption="HourlyRate" attribute="1" defaultMemberUniqueName="[Sheet1].[HourlyRate].[All]" allUniqueName="[Sheet1].[HourlyRate].[All]" dimensionUniqueName="[Sheet1]" displayFolder="" count="0" memberValueDatatype="20" unbalanced="0"/>
    <cacheHierarchy uniqueName="[Sheet1].[JobInvolvement]" caption="JobInvolvement" attribute="1" defaultMemberUniqueName="[Sheet1].[JobInvolvement].[All]" allUniqueName="[Sheet1].[JobInvolvement].[All]" dimensionUniqueName="[Sheet1]" displayFolder="" count="0" memberValueDatatype="20" unbalanced="0"/>
    <cacheHierarchy uniqueName="[Sheet1].[JobLevel]" caption="JobLevel" attribute="1" defaultMemberUniqueName="[Sheet1].[JobLevel].[All]" allUniqueName="[Sheet1].[JobLevel].[All]" dimensionUniqueName="[Sheet1]" displayFolder="" count="0" memberValueDatatype="20" unbalanced="0"/>
    <cacheHierarchy uniqueName="[Sheet1].[JobRole]" caption="JobRole" attribute="1" defaultMemberUniqueName="[Sheet1].[JobRole].[All]" allUniqueName="[Sheet1].[JobRole].[All]" dimensionUniqueName="[Sheet1]" displayFolder="" count="0" memberValueDatatype="130" unbalanced="0"/>
    <cacheHierarchy uniqueName="[Sheet1].[JobSatisfaction]" caption="JobSatisfaction" attribute="1" defaultMemberUniqueName="[Sheet1].[JobSatisfaction].[All]" allUniqueName="[Sheet1].[JobSatisfaction].[All]" dimensionUniqueName="[Sheet1]" displayFolder="" count="0" memberValueDatatype="20" unbalanced="0"/>
    <cacheHierarchy uniqueName="[Sheet1].[MaritalStatus]" caption="MaritalStatus" attribute="1" defaultMemberUniqueName="[Sheet1].[MaritalStatus].[All]" allUniqueName="[Sheet1].[MaritalStatus].[All]" dimensionUniqueName="[Sheet1]" displayFolder="" count="0" memberValueDatatype="130" unbalanced="0"/>
    <cacheHierarchy uniqueName="[Sheet1].[AR]" caption="AR" attribute="1" defaultMemberUniqueName="[Sheet1].[AR].[All]" allUniqueName="[Sheet1].[AR].[All]" dimensionUniqueName="[Sheet1]" displayFolder="" count="0" memberValueDatatype="20" unbalanced="0"/>
    <cacheHierarchy uniqueName="[Sheet1  2].[Employee ID]" caption="Employee ID" attribute="1" defaultMemberUniqueName="[Sheet1  2].[Employee ID].[All]" allUniqueName="[Sheet1  2].[Employee ID].[All]" dimensionUniqueName="[Sheet1  2]" displayFolder="" count="0" memberValueDatatype="20" unbalanced="0"/>
    <cacheHierarchy uniqueName="[Sheet1  2].[MonthlyIncome]" caption="MonthlyIncome" attribute="1" defaultMemberUniqueName="[Sheet1  2].[MonthlyIncome].[All]" allUniqueName="[Sheet1  2].[MonthlyIncome].[All]" dimensionUniqueName="[Sheet1  2]" displayFolder="" count="0" memberValueDatatype="20" unbalanced="0"/>
    <cacheHierarchy uniqueName="[Sheet1  2].[MonthlyRate]" caption="MonthlyRate" attribute="1" defaultMemberUniqueName="[Sheet1  2].[MonthlyRate].[All]" allUniqueName="[Sheet1  2].[MonthlyRate].[All]" dimensionUniqueName="[Sheet1  2]" displayFolder="" count="0" memberValueDatatype="20" unbalanced="0"/>
    <cacheHierarchy uniqueName="[Sheet1  2].[NumCompaniesWorked]" caption="NumCompaniesWorked" attribute="1" defaultMemberUniqueName="[Sheet1  2].[NumCompaniesWorked].[All]" allUniqueName="[Sheet1  2].[NumCompaniesWorked].[All]" dimensionUniqueName="[Sheet1  2]" displayFolder="" count="0" memberValueDatatype="20" unbalanced="0"/>
    <cacheHierarchy uniqueName="[Sheet1  2].[Over18]" caption="Over18" attribute="1" defaultMemberUniqueName="[Sheet1  2].[Over18].[All]" allUniqueName="[Sheet1  2].[Over18].[All]" dimensionUniqueName="[Sheet1  2]" displayFolder="" count="0" memberValueDatatype="130" unbalanced="0"/>
    <cacheHierarchy uniqueName="[Sheet1  2].[OverTime]" caption="OverTime" attribute="1" defaultMemberUniqueName="[Sheet1  2].[OverTime].[All]" allUniqueName="[Sheet1  2].[OverTime].[All]" dimensionUniqueName="[Sheet1  2]" displayFolder="" count="0" memberValueDatatype="130" unbalanced="0"/>
    <cacheHierarchy uniqueName="[Sheet1  2].[PercentSalaryHike]" caption="PercentSalaryHike" attribute="1" defaultMemberUniqueName="[Sheet1  2].[PercentSalaryHike].[All]" allUniqueName="[Sheet1  2].[PercentSalaryHike].[All]" dimensionUniqueName="[Sheet1  2]" displayFolder="" count="0" memberValueDatatype="20" unbalanced="0"/>
    <cacheHierarchy uniqueName="[Sheet1  2].[PerformanceRating]" caption="PerformanceRating" attribute="1" defaultMemberUniqueName="[Sheet1  2].[PerformanceRating].[All]" allUniqueName="[Sheet1  2].[PerformanceRating].[All]" dimensionUniqueName="[Sheet1  2]" displayFolder="" count="0" memberValueDatatype="20" unbalanced="0"/>
    <cacheHierarchy uniqueName="[Sheet1  2].[RelationshipSatisfaction]" caption="RelationshipSatisfaction" attribute="1" defaultMemberUniqueName="[Sheet1  2].[RelationshipSatisfaction].[All]" allUniqueName="[Sheet1  2].[RelationshipSatisfaction].[All]" dimensionUniqueName="[Sheet1  2]" displayFolder="" count="0" memberValueDatatype="20" unbalanced="0"/>
    <cacheHierarchy uniqueName="[Sheet1  2].[StandardHours]" caption="StandardHours" attribute="1" defaultMemberUniqueName="[Sheet1  2].[StandardHours].[All]" allUniqueName="[Sheet1  2].[StandardHours].[All]" dimensionUniqueName="[Sheet1  2]" displayFolder="" count="0" memberValueDatatype="20" unbalanced="0"/>
    <cacheHierarchy uniqueName="[Sheet1  2].[StockOptionLevel]" caption="StockOptionLevel" attribute="1" defaultMemberUniqueName="[Sheet1  2].[StockOptionLevel].[All]" allUniqueName="[Sheet1  2].[StockOptionLevel].[All]" dimensionUniqueName="[Sheet1  2]" displayFolder="" count="0" memberValueDatatype="20" unbalanced="0"/>
    <cacheHierarchy uniqueName="[Sheet1  2].[TotalWorkingYears]" caption="TotalWorkingYears" attribute="1" defaultMemberUniqueName="[Sheet1  2].[TotalWorkingYears].[All]" allUniqueName="[Sheet1  2].[TotalWorkingYears].[All]" dimensionUniqueName="[Sheet1  2]" displayFolder="" count="0" memberValueDatatype="20" unbalanced="0"/>
    <cacheHierarchy uniqueName="[Sheet1  2].[TrainingTimesLastYear]" caption="TrainingTimesLastYear" attribute="1" defaultMemberUniqueName="[Sheet1  2].[TrainingTimesLastYear].[All]" allUniqueName="[Sheet1  2].[TrainingTimesLastYear].[All]" dimensionUniqueName="[Sheet1  2]" displayFolder="" count="0" memberValueDatatype="20" unbalanced="0"/>
    <cacheHierarchy uniqueName="[Sheet1  2].[WorkLifeBalance]" caption="WorkLifeBalance" attribute="1" defaultMemberUniqueName="[Sheet1  2].[WorkLifeBalance].[All]" allUniqueName="[Sheet1  2].[WorkLifeBalance].[All]" dimensionUniqueName="[Sheet1  2]" displayFolder="" count="0" memberValueDatatype="20" unbalanced="0"/>
    <cacheHierarchy uniqueName="[Sheet1  2].[YearsAtCompany]" caption="YearsAtCompany" attribute="1" defaultMemberUniqueName="[Sheet1  2].[YearsAtCompany].[All]" allUniqueName="[Sheet1  2].[YearsAtCompany].[All]" dimensionUniqueName="[Sheet1  2]" displayFolder="" count="0" memberValueDatatype="20" unbalanced="0"/>
    <cacheHierarchy uniqueName="[Sheet1  2].[YearsInCurrentRole]" caption="YearsInCurrentRole" attribute="1" defaultMemberUniqueName="[Sheet1  2].[YearsInCurrentRole].[All]" allUniqueName="[Sheet1  2].[YearsInCurrentRole].[All]" dimensionUniqueName="[Sheet1  2]" displayFolder="" count="0" memberValueDatatype="20" unbalanced="0"/>
    <cacheHierarchy uniqueName="[Sheet1  2].[YearsSinceLastPromotion]" caption="YearsSinceLastPromotion" attribute="1" defaultMemberUniqueName="[Sheet1  2].[YearsSinceLastPromotion].[All]" allUniqueName="[Sheet1  2].[YearsSinceLastPromotion].[All]" dimensionUniqueName="[Sheet1  2]" displayFolder="" count="0" memberValueDatatype="20" unbalanced="0"/>
    <cacheHierarchy uniqueName="[Sheet1  2].[YearsWithCurrManager]" caption="YearsWithCurrManager" attribute="1" defaultMemberUniqueName="[Sheet1  2].[YearsWithCurrManager].[All]" allUniqueName="[Sheet1  2].[YearsWithCurrManager].[All]" dimensionUniqueName="[Sheet1  2]" displayFolder="" count="0" memberValueDatatype="20" unbalanced="0"/>
    <cacheHierarchy uniqueName="[Measures].[__XL_Count Sheet1]" caption="__XL_Count Sheet1" measure="1" displayFolder="" measureGroup="Sheet1" count="0" hidden="1"/>
    <cacheHierarchy uniqueName="[Measures].[__XL_Count Sheet1  2]" caption="__XL_Count Sheet1  2" measure="1" displayFolder="" measureGroup="Sheet1  2" count="0" hidden="1"/>
    <cacheHierarchy uniqueName="[Measures].[__XL_Count Merge1]" caption="__XL_Count Merge1" measure="1" displayFolder="" measureGroup="Merge1" count="0" hidden="1"/>
    <cacheHierarchy uniqueName="[Measures].[__XL_Count Merge1 1]" caption="__XL_Count Merge1 1" measure="1" displayFolder="" measureGroup="Merge1 1" count="0" hidden="1"/>
    <cacheHierarchy uniqueName="[Measures].[__No measures defined]" caption="__No measures defined" measure="1" displayFolder="" count="0" hidden="1"/>
    <cacheHierarchy uniqueName="[Measures].[Sum of Sheet1 (2).WorkLifeBalance]" caption="Sum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Average of Sheet1 (2).WorkLifeBalance]" caption="Average of Sheet1 (2).WorkLifeBalance" measure="1" displayFolder="" measureGroup="Merge1" count="0" hidden="1">
      <extLst>
        <ext xmlns:x15="http://schemas.microsoft.com/office/spreadsheetml/2010/11/main" uri="{B97F6D7D-B522-45F9-BDA1-12C45D357490}">
          <x15:cacheHierarchy aggregatedColumn="32"/>
        </ext>
      </extLst>
    </cacheHierarchy>
    <cacheHierarchy uniqueName="[Measures].[Sum of AR]" caption="Sum of AR" measure="1" displayFolder="" measureGroup="Merge1" count="0" hidden="1">
      <extLst>
        <ext xmlns:x15="http://schemas.microsoft.com/office/spreadsheetml/2010/11/main" uri="{B97F6D7D-B522-45F9-BDA1-12C45D357490}">
          <x15:cacheHierarchy aggregatedColumn="18"/>
        </ext>
      </extLst>
    </cacheHierarchy>
    <cacheHierarchy uniqueName="[Measures].[Count of AR]" caption="Count of AR" measure="1" displayFolder="" measureGroup="Merge1" count="0" hidden="1">
      <extLst>
        <ext xmlns:x15="http://schemas.microsoft.com/office/spreadsheetml/2010/11/main" uri="{B97F6D7D-B522-45F9-BDA1-12C45D357490}">
          <x15:cacheHierarchy aggregatedColumn="18"/>
        </ext>
      </extLst>
    </cacheHierarchy>
    <cacheHierarchy uniqueName="[Measures].[Average of AR]" caption="Average of AR" measure="1" displayFolder="" measureGroup="Merge1" count="0" hidden="1">
      <extLst>
        <ext xmlns:x15="http://schemas.microsoft.com/office/spreadsheetml/2010/11/main" uri="{B97F6D7D-B522-45F9-BDA1-12C45D357490}">
          <x15:cacheHierarchy aggregatedColumn="18"/>
        </ext>
      </extLst>
    </cacheHierarchy>
    <cacheHierarchy uniqueName="[Measures].[Sum of HourlyRate]" caption="Sum of HourlyRate" measure="1" displayFolder="" measureGroup="Merge1" count="0" hidden="1">
      <extLst>
        <ext xmlns:x15="http://schemas.microsoft.com/office/spreadsheetml/2010/11/main" uri="{B97F6D7D-B522-45F9-BDA1-12C45D357490}">
          <x15:cacheHierarchy aggregatedColumn="12"/>
        </ext>
      </extLst>
    </cacheHierarchy>
    <cacheHierarchy uniqueName="[Measures].[Average of HourlyRate]" caption="Average of HourlyRate" measure="1" displayFolder="" measureGroup="Merge1" count="0" hidden="1">
      <extLst>
        <ext xmlns:x15="http://schemas.microsoft.com/office/spreadsheetml/2010/11/main" uri="{B97F6D7D-B522-45F9-BDA1-12C45D357490}">
          <x15:cacheHierarchy aggregatedColumn="12"/>
        </ext>
      </extLst>
    </cacheHierarchy>
    <cacheHierarchy uniqueName="[Measures].[Sum of Sheet1 (2).MonthlyIncome]" caption="Sum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Average of Sheet1 (2).MonthlyIncome]" caption="Average of Sheet1 (2).MonthlyIncome" measure="1" displayFolder="" measureGroup="Merge1" count="0" hidden="1">
      <extLst>
        <ext xmlns:x15="http://schemas.microsoft.com/office/spreadsheetml/2010/11/main" uri="{B97F6D7D-B522-45F9-BDA1-12C45D357490}">
          <x15:cacheHierarchy aggregatedColumn="20"/>
        </ext>
      </extLst>
    </cacheHierarchy>
    <cacheHierarchy uniqueName="[Measures].[Sum of Sheet1 (2).YearsAtCompany]" caption="Sum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Average of Sheet1 (2).YearsAtCompany]" caption="Average of Sheet1 (2).YearsAtCompany" measure="1" displayFolder="" measureGroup="Merge1" count="0" hidden="1">
      <extLst>
        <ext xmlns:x15="http://schemas.microsoft.com/office/spreadsheetml/2010/11/main" uri="{B97F6D7D-B522-45F9-BDA1-12C45D357490}">
          <x15:cacheHierarchy aggregatedColumn="33"/>
        </ext>
      </extLst>
    </cacheHierarchy>
    <cacheHierarchy uniqueName="[Measures].[Sum of Sheet1 (2).YearsSinceLastPromotion]" caption="Sum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Average of Sheet1 (2).YearsSinceLastPromotion]" caption="Average of Sheet1 (2).YearsSinceLastPromotion" measure="1" displayFolder="" measureGroup="Merge1" count="0" hidden="1">
      <extLst>
        <ext xmlns:x15="http://schemas.microsoft.com/office/spreadsheetml/2010/11/main" uri="{B97F6D7D-B522-45F9-BDA1-12C45D357490}">
          <x15:cacheHierarchy aggregatedColumn="35"/>
        </ext>
      </extLst>
    </cacheHierarchy>
    <cacheHierarchy uniqueName="[Measures].[Sum of EmployeeNumber]" caption="Sum of EmployeeNumber" measure="1" displayFolder="" measureGroup="Merge1"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erge1" count="0" hidden="1">
      <extLst>
        <ext xmlns:x15="http://schemas.microsoft.com/office/spreadsheetml/2010/11/main" uri="{B97F6D7D-B522-45F9-BDA1-12C45D357490}">
          <x15:cacheHierarchy aggregatedColumn="9"/>
        </ext>
      </extLst>
    </cacheHierarchy>
    <cacheHierarchy uniqueName="[Measures].[Sum of AR UNI]" caption="Sum of AR UNI" measure="1" displayFolder="" measureGroup="Merge1 1" count="0" hidden="1">
      <extLst>
        <ext xmlns:x15="http://schemas.microsoft.com/office/spreadsheetml/2010/11/main" uri="{B97F6D7D-B522-45F9-BDA1-12C45D357490}">
          <x15:cacheHierarchy aggregatedColumn="74"/>
        </ext>
      </extLst>
    </cacheHierarchy>
    <cacheHierarchy uniqueName="[Measures].[Count of AR UNI]" caption="Count of AR UNI" measure="1" displayFolder="" measureGroup="Merge1 1" count="0" hidden="1">
      <extLst>
        <ext xmlns:x15="http://schemas.microsoft.com/office/spreadsheetml/2010/11/main" uri="{B97F6D7D-B522-45F9-BDA1-12C45D357490}">
          <x15:cacheHierarchy aggregatedColumn="74"/>
        </ext>
      </extLst>
    </cacheHierarchy>
    <cacheHierarchy uniqueName="[Measures].[Sum of Age]" caption="Sum of Age" measure="1" displayFolder="" measureGroup="Merge1" count="0" hidden="1">
      <extLst>
        <ext xmlns:x15="http://schemas.microsoft.com/office/spreadsheetml/2010/11/main" uri="{B97F6D7D-B522-45F9-BDA1-12C45D357490}">
          <x15:cacheHierarchy aggregatedColumn="0"/>
        </ext>
      </extLst>
    </cacheHierarchy>
    <cacheHierarchy uniqueName="[Measures].[Average of Age]" caption="Average of Age" measure="1" displayFolder="" measureGroup="Merge1" count="0" hidden="1">
      <extLst>
        <ext xmlns:x15="http://schemas.microsoft.com/office/spreadsheetml/2010/11/main" uri="{B97F6D7D-B522-45F9-BDA1-12C45D357490}">
          <x15:cacheHierarchy aggregatedColumn="0"/>
        </ext>
      </extLst>
    </cacheHierarchy>
    <cacheHierarchy uniqueName="[Measures].[Sum of JobSatisfaction]" caption="Sum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Average of JobSatisfaction]" caption="Average of JobSatisfaction" measure="1" displayFolder="" measureGroup="Merge1" count="0" hidden="1">
      <extLst>
        <ext xmlns:x15="http://schemas.microsoft.com/office/spreadsheetml/2010/11/main" uri="{B97F6D7D-B522-45F9-BDA1-12C45D357490}">
          <x15:cacheHierarchy aggregatedColumn="16"/>
        </ext>
      </extLst>
    </cacheHierarchy>
    <cacheHierarchy uniqueName="[Measures].[Sum of Sheet1 (2).TotalWorkingYears]" caption="Sum of Sheet1 (2).TotalWorkingYears" measure="1" displayFolder="" measureGroup="Merge1" count="0" hidden="1">
      <extLst>
        <ext xmlns:x15="http://schemas.microsoft.com/office/spreadsheetml/2010/11/main" uri="{B97F6D7D-B522-45F9-BDA1-12C45D357490}">
          <x15:cacheHierarchy aggregatedColumn="30"/>
        </ext>
      </extLst>
    </cacheHierarchy>
    <cacheHierarchy uniqueName="[Measures].[Average of Sheet1 (2).TotalWorkingYears]" caption="Average of Sheet1 (2).TotalWorkingYears" measure="1" displayFolder="" measureGroup="Merge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51867542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5966E4-71E6-4F27-88BB-91930C7A87D4}" name="PivotTable6" cacheId="0" applyNumberFormats="0" applyBorderFormats="0" applyFontFormats="0" applyPatternFormats="0" applyAlignmentFormats="0" applyWidthHeightFormats="1" dataCaption="Values" tag="36ffe1bc-ed55-4bde-b9f5-ab3c502707c8" updatedVersion="8" minRefreshableVersion="3" useAutoFormatting="1" subtotalHiddenItems="1" itemPrintTitles="1" createdVersion="5" indent="0" outline="1" outlineData="1" multipleFieldFilters="0" chartFormat="18">
  <location ref="B3:D10" firstHeaderRow="0" firstDataRow="1" firstDataCol="1"/>
  <pivotFields count="4">
    <pivotField axis="axisRow" allDrilled="1" subtotalTop="0" showAll="0" sortType="ascending"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Average of AR" fld="2" subtotal="average" baseField="0" baseItem="0" numFmtId="10"/>
    <dataField name="Average of Sheet1 (2).YearsSinceLastPromotion" fld="1" subtotal="average" baseField="0" baseItem="0" numFmtId="2"/>
  </dataFields>
  <formats count="4">
    <format dxfId="19">
      <pivotArea collapsedLevelsAreSubtotals="1" fieldPosition="0">
        <references count="2">
          <reference field="4294967294" count="1" selected="0">
            <x v="0"/>
          </reference>
          <reference field="0" count="0"/>
        </references>
      </pivotArea>
    </format>
    <format dxfId="18">
      <pivotArea collapsedLevelsAreSubtotals="1" fieldPosition="0">
        <references count="2">
          <reference field="4294967294" count="1" selected="0">
            <x v="1"/>
          </reference>
          <reference field="0" count="0"/>
        </references>
      </pivotArea>
    </format>
    <format dxfId="17">
      <pivotArea outline="0" collapsedLevelsAreSubtotals="1" fieldPosition="0">
        <references count="1">
          <reference field="4294967294" count="1" selected="0">
            <x v="0"/>
          </reference>
        </references>
      </pivotArea>
    </format>
    <format dxfId="16">
      <pivotArea outline="0" collapsedLevelsAreSubtotals="1" fieldPosition="0">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3" format="6" series="1">
      <pivotArea type="data" outline="0" fieldPosition="0">
        <references count="1">
          <reference field="4294967294" count="1" selected="0">
            <x v="1"/>
          </reference>
        </references>
      </pivotArea>
    </chartFormat>
    <chartFormat chart="13" format="7"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AR"/>
    <pivotHierarchy dragToData="1" caption="Average of AR"/>
    <pivotHierarchy dragToData="1"/>
    <pivotHierarchy dragToData="1"/>
    <pivotHierarchy dragToData="1"/>
    <pivotHierarchy dragToData="1"/>
    <pivotHierarchy dragToData="1"/>
    <pivotHierarchy dragToData="1"/>
    <pivotHierarchy dragToData="1"/>
    <pivotHierarchy dragToData="1" caption="Average of Sheet1 (2).YearsSinceLastPromotion"/>
    <pivotHierarchy dragToData="1"/>
    <pivotHierarchy dragToData="1"/>
    <pivotHierarchy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75E75F-192E-42CA-9820-5757DF9ECF7A}" name="PivotTable5" cacheId="1" applyNumberFormats="0" applyBorderFormats="0" applyFontFormats="0" applyPatternFormats="0" applyAlignmentFormats="0" applyWidthHeightFormats="1" dataCaption="Values" tag="e28ffc10-feb7-426c-aaec-a813b06f65c0" updatedVersion="8" minRefreshableVersion="3" useAutoFormatting="1" itemPrintTitles="1" createdVersion="5" indent="0" outline="1" outlineData="1" multipleFieldFilters="0" chartFormat="4">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Sheet1 (2).TotalWorkingYears" fld="1" subtotal="average" baseField="0" baseItem="0"/>
  </dataFields>
  <formats count="1">
    <format dxfId="15">
      <pivotArea collapsedLevelsAreSubtotals="1" fieldPosition="0">
        <references count="1">
          <reference field="0" count="0"/>
        </references>
      </pivotArea>
    </format>
  </formats>
  <chartFormats count="14">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 chart="3" format="17">
      <pivotArea type="data" outline="0" fieldPosition="0">
        <references count="2">
          <reference field="4294967294" count="1" selected="0">
            <x v="0"/>
          </reference>
          <reference field="0" count="1" selected="0">
            <x v="1"/>
          </reference>
        </references>
      </pivotArea>
    </chartFormat>
    <chartFormat chart="3" format="18">
      <pivotArea type="data" outline="0" fieldPosition="0">
        <references count="2">
          <reference field="4294967294" count="1" selected="0">
            <x v="0"/>
          </reference>
          <reference field="0" count="1" selected="0">
            <x v="2"/>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 chart="3" format="20">
      <pivotArea type="data" outline="0" fieldPosition="0">
        <references count="2">
          <reference field="4294967294" count="1" selected="0">
            <x v="0"/>
          </reference>
          <reference field="0" count="1" selected="0">
            <x v="4"/>
          </reference>
        </references>
      </pivotArea>
    </chartFormat>
    <chartFormat chart="3" format="21">
      <pivotArea type="data" outline="0" fieldPosition="0">
        <references count="2">
          <reference field="4294967294" count="1" selected="0">
            <x v="0"/>
          </reference>
          <reference field="0" count="1" selected="0">
            <x v="5"/>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eet1 (2).YearsAtCompan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heet1 (2).TotalWorkingYears"/>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0AEBFC-4AF1-41B1-ACC2-173CCA10070B}" name="PivotTable1" cacheId="2" applyNumberFormats="0" applyBorderFormats="0" applyFontFormats="0" applyPatternFormats="0" applyAlignmentFormats="0" applyWidthHeightFormats="1" dataCaption="Values" tag="e4bb9d7b-9462-470d-9cce-32e1f04fc339" updatedVersion="8" minRefreshableVersion="3" useAutoFormatting="1" itemPrintTitles="1" createdVersion="5" indent="0" outline="1" outlineData="1" multipleFieldFilters="0" chartFormat="15">
  <location ref="B3:C14"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Average of Sheet1 (2).WorkLifeBalance" fld="1" subtotal="average" baseField="0" baseItem="0"/>
  </dataFields>
  <formats count="1">
    <format dxfId="14">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Sheet1 (2).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371769-EB0C-44A2-BC24-F584ACA973C7}" name="PivotTable4" cacheId="6" applyNumberFormats="0" applyBorderFormats="0" applyFontFormats="0" applyPatternFormats="0" applyAlignmentFormats="0" applyWidthHeightFormats="1" dataCaption="Values" tag="85beecca-a9c6-4c01-8148-6e454dc153f4" updatedVersion="8" minRefreshableVersion="3" useAutoFormatting="1" itemPrintTitles="1" createdVersion="5" indent="0" outline="1" outlineData="1" multipleFieldFilters="0" chartFormat="13">
  <location ref="B3:C6" firstHeaderRow="1" firstDataRow="1" firstDataCol="1"/>
  <pivotFields count="3">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Average of Sheet1 (2).MonthlyIncome" fld="0" subtotal="average" baseField="0" baseItem="0" numFmtId="1"/>
  </dataFields>
  <formats count="1">
    <format dxfId="13">
      <pivotArea outline="0" collapsedLevelsAreSubtotals="1" fieldPosition="0">
        <references count="1">
          <reference field="4294967294" count="1" selected="0">
            <x v="0"/>
          </reference>
        </references>
      </pivotArea>
    </format>
  </formats>
  <chartFormats count="3">
    <chartFormat chart="0"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AR"/>
    <pivotHierarchy dragToData="1" caption="Count of AR"/>
    <pivotHierarchy dragToData="1" caption="Average of AR"/>
    <pivotHierarchy dragToData="1"/>
    <pivotHierarchy dragToData="1"/>
    <pivotHierarchy dragToData="1" caption="Sum of Sheet1 (2).MonthlyIncome"/>
    <pivotHierarchy dragToData="1" caption="Average of Sheet1 (2).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17E6EF-7A5E-450B-A792-1C352C897950}" name="PivotTable3" cacheId="3" applyNumberFormats="0" applyBorderFormats="0" applyFontFormats="0" applyPatternFormats="0" applyAlignmentFormats="0" applyWidthHeightFormats="1" dataCaption="Values" tag="be72596b-df5f-49f2-9aaa-c6aae2d45e21" updatedVersion="8" minRefreshableVersion="3" useAutoFormatting="1" itemPrintTitles="1" createdVersion="5" indent="0" outline="1" outlineData="1" multipleFieldFilters="0" chartFormat="6">
  <location ref="B3:C6"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0"/>
    <field x="1"/>
  </rowFields>
  <rowItems count="3">
    <i>
      <x/>
    </i>
    <i r="1">
      <x/>
    </i>
    <i t="grand">
      <x/>
    </i>
  </rowItems>
  <colItems count="1">
    <i/>
  </colItems>
  <dataFields count="1">
    <dataField name="Average of HourlyRate" fld="2" subtotal="average" baseField="1"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D1BBE7-3392-48ED-950D-7A1779E96898}" name="PivotTable2" cacheId="4" applyNumberFormats="0" applyBorderFormats="0" applyFontFormats="0" applyPatternFormats="0" applyAlignmentFormats="0" applyWidthHeightFormats="1" dataCaption="Values" tag="b4e9fe5a-fa0d-487c-aabd-529f5e1ac26f" updatedVersion="8" minRefreshableVersion="3" useAutoFormatting="1" subtotalHiddenItems="1" itemPrintTitles="1" createdVersion="5" indent="0" outline="1" outlineData="1" multipleFieldFilters="0" chartFormat="8">
  <location ref="B3:C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AR" fld="1" subtotal="average" baseField="0" baseItem="0" numFmtId="10"/>
  </dataFields>
  <formats count="2">
    <format dxfId="12">
      <pivotArea outline="0" collapsedLevelsAreSubtotals="1" fieldPosition="0"/>
    </format>
    <format dxfId="11">
      <pivotArea collapsedLevelsAreSubtotals="1" fieldPosition="0">
        <references count="1">
          <reference field="0" count="0"/>
        </references>
      </pivotArea>
    </format>
  </format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Merge1].[Gender].&amp;[Ma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AR"/>
    <pivotHierarchy dragToData="1" caption="Average of 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012605-0009-4DC8-A9E6-1DE9B5EDA248}" name="PivotTable7" cacheId="5" applyNumberFormats="0" applyBorderFormats="0" applyFontFormats="0" applyPatternFormats="0" applyAlignmentFormats="0" applyWidthHeightFormats="1" dataCaption="Values" tag="4d95d91f-2950-45ed-8422-0214f3b6c21e" updatedVersion="8" minRefreshableVersion="3" useAutoFormatting="1" subtotalHiddenItems="1" itemPrintTitles="1" createdVersion="5" indent="0" outline="1" outlineData="1" multipleFieldFilters="0">
  <location ref="B5:E6"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Count of AR UNI" fld="0" subtotal="count" baseField="0" baseItem="0"/>
    <dataField name="Count of EmployeeNumber" fld="1" subtotal="count" baseField="0" baseItem="1"/>
    <dataField name="Average of Age" fld="2" subtotal="average" baseField="0" baseItem="1" numFmtId="1"/>
    <dataField name="Average of JobSatisfaction" fld="3" subtotal="average" baseField="0" baseItem="3" numFmtId="164"/>
  </dataFields>
  <formats count="2">
    <format dxfId="10">
      <pivotArea outline="0" collapsedLevelsAreSubtotals="1" fieldPosition="0">
        <references count="1">
          <reference field="4294967294" count="1" selected="0">
            <x v="2"/>
          </reference>
        </references>
      </pivotArea>
    </format>
    <format dxfId="9">
      <pivotArea outline="0" collapsedLevelsAreSubtotals="1" fieldPosition="0">
        <references count="1">
          <reference field="4294967294" count="1" selected="0">
            <x v="3"/>
          </reference>
        </references>
      </pivotArea>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AR"/>
    <pivotHierarchy dragToData="1" caption="Average of AR"/>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Number"/>
    <pivotHierarchy dragToData="1"/>
    <pivotHierarchy dragToData="1" caption="Count of AR UNI"/>
    <pivotHierarchy dragToData="1"/>
    <pivotHierarchy dragToData="1" caption="Average of Age"/>
    <pivotHierarchy dragToData="1"/>
    <pivotHierarchy dragToData="1" caption="Average of JobSatisfaction"/>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Merge1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1" xr16:uid="{37E2A1AC-E76E-4210-B49E-EC4A5BE52C40}" autoFormatId="16" applyNumberFormats="0" applyBorderFormats="0" applyFontFormats="0" applyPatternFormats="0" applyAlignmentFormats="0" applyWidthHeightFormats="0">
  <queryTableRefresh nextId="39" unboundColumnsRight="1">
    <queryTableFields count="3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AR" tableColumnId="19"/>
      <queryTableField id="20" name="Sheet1 (2).Employee ID" tableColumnId="20"/>
      <queryTableField id="21" name="Sheet1 (2).MonthlyIncome" tableColumnId="21"/>
      <queryTableField id="22" name="Sheet1 (2).MonthlyRate" tableColumnId="22"/>
      <queryTableField id="23" name="Sheet1 (2).NumCompaniesWorked" tableColumnId="23"/>
      <queryTableField id="24" name="Sheet1 (2).Over18" tableColumnId="24"/>
      <queryTableField id="25" name="Sheet1 (2).OverTime" tableColumnId="25"/>
      <queryTableField id="26" name="Sheet1 (2).PercentSalaryHike" tableColumnId="26"/>
      <queryTableField id="27" name="Sheet1 (2).PerformanceRating" tableColumnId="27"/>
      <queryTableField id="28" name="Sheet1 (2).RelationshipSatisfaction" tableColumnId="28"/>
      <queryTableField id="29" name="Sheet1 (2).StandardHours" tableColumnId="29"/>
      <queryTableField id="30" name="Sheet1 (2).StockOptionLevel" tableColumnId="30"/>
      <queryTableField id="31" name="Sheet1 (2).TotalWorkingYears" tableColumnId="31"/>
      <queryTableField id="32" name="Sheet1 (2).TrainingTimesLastYear" tableColumnId="32"/>
      <queryTableField id="33" name="Sheet1 (2).WorkLifeBalance" tableColumnId="33"/>
      <queryTableField id="34" name="Sheet1 (2).YearsAtCompany" tableColumnId="34"/>
      <queryTableField id="35" name="Sheet1 (2).YearsInCurrentRole" tableColumnId="35"/>
      <queryTableField id="36" name="Sheet1 (2).YearsSinceLastPromotion" tableColumnId="36"/>
      <queryTableField id="37" name="Sheet1 (2).YearsWithCurrManager" tableColumnId="37"/>
      <queryTableField id="38" dataBound="0" tableColumnId="38"/>
    </queryTableFields>
  </queryTableRefresh>
  <extLst>
    <ext xmlns:x15="http://schemas.microsoft.com/office/spreadsheetml/2010/11/main" uri="{883FBD77-0823-4a55-B5E3-86C4891E6966}">
      <x15:queryTable sourceDataName="Query - Merg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07A0F08-9644-4614-83CB-D72143C38DBF}" sourceName="[Merge1].[Gender]">
  <pivotTables>
    <pivotTable tabId="5" name="PivotTable1"/>
    <pivotTable tabId="6" name="PivotTable2"/>
    <pivotTable tabId="8" name="PivotTable4"/>
    <pivotTable tabId="10" name="PivotTable6"/>
    <pivotTable tabId="7" name="PivotTable3"/>
    <pivotTable tabId="9" name="PivotTable5"/>
  </pivotTables>
  <data>
    <olap pivotCacheId="518675425">
      <levels count="2">
        <level uniqueName="[Merge1].[Gender].[(All)]" sourceCaption="(All)" count="0"/>
        <level uniqueName="[Merge1].[Gender].[Gender]" sourceCaption="Gender" count="2">
          <ranges>
            <range startItem="0">
              <i n="[Merge1].[Gender].&amp;[Female]" c="Female"/>
              <i n="[Merge1].[Gender].&amp;[Male]" c="Male"/>
            </range>
          </ranges>
        </level>
      </levels>
      <selections count="1">
        <selection n="[Merge1].[Gender].&amp;[Ma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EDC3DBD4-0FDF-4F9B-BD57-EA02FD590938}" sourceName="[Merge1].[Department]">
  <pivotTables>
    <pivotTable tabId="6" name="PivotTable2"/>
    <pivotTable tabId="8" name="PivotTable4"/>
    <pivotTable tabId="10" name="PivotTable6"/>
    <pivotTable tabId="7" name="PivotTable3"/>
    <pivotTable tabId="5" name="PivotTable1"/>
    <pivotTable tabId="9" name="PivotTable5"/>
  </pivotTables>
  <data>
    <olap pivotCacheId="518675425">
      <levels count="2">
        <level uniqueName="[Merge1].[Department].[(All)]" sourceCaption="(All)" count="0"/>
        <level uniqueName="[Merge1].[Department].[Department]" sourceCaption="Department" count="6">
          <ranges>
            <range startItem="0">
              <i n="[Merge1].[Department].&amp;[Hardware]" c="Hardware"/>
              <i n="[Merge1].[Department].&amp;[Human Resources]" c="Human Resources"/>
              <i n="[Merge1].[Department].&amp;[Research &amp; Development]" c="Research &amp; Development"/>
              <i n="[Merge1].[Department].&amp;[Sales]" c="Sales"/>
              <i n="[Merge1].[Department].&amp;[Software]" c="Software"/>
              <i n="[Merge1].[Department].&amp;[Support]" c="Support"/>
            </range>
          </ranges>
        </level>
      </levels>
      <selections count="1">
        <selection n="[Merge1].[Departm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73FD3688-2B02-48A4-839C-8D31D511D4C0}" cache="Slicer_Gender" caption="Gender"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3CEFC402-896E-4CE6-8426-1A4FA50C83BC}" cache="Slicer_Department" caption="Department"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99B89F8F-AF96-4E59-A82A-B7BB73D946F1}" cache="Slicer_Gender" caption="Gender" level="1" rowHeight="257175"/>
  <slicer name="Department 1" xr10:uid="{6F4A0482-77D7-4649-A424-25C6824F469E}" cache="Slicer_Department" caption="Department"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D8084A-51D1-4BCF-AE0D-B7177C1D782A}" name="Merge1" displayName="Merge1" ref="A1:AL50001" tableType="queryTable" totalsRowShown="0">
  <autoFilter ref="A1:AL50001" xr:uid="{60D8084A-51D1-4BCF-AE0D-B7177C1D782A}"/>
  <tableColumns count="38">
    <tableColumn id="1" xr3:uid="{6D77E10D-12EA-4D54-BC08-653E6C255EF8}" uniqueName="1" name="Age" queryTableFieldId="1"/>
    <tableColumn id="2" xr3:uid="{B8730984-D1DA-4BAA-8DC7-F34525518AC7}" uniqueName="2" name="Attrition" queryTableFieldId="2" dataDxfId="8"/>
    <tableColumn id="3" xr3:uid="{8EFEC5A1-7E34-4683-8BD8-9B52B3FD9F2D}" uniqueName="3" name="BusinessTravel" queryTableFieldId="3" dataDxfId="7"/>
    <tableColumn id="4" xr3:uid="{A9C506BE-F3B7-4ABE-8072-DB3384BF3193}" uniqueName="4" name="DailyRate" queryTableFieldId="4"/>
    <tableColumn id="5" xr3:uid="{0C1DF3B3-781A-4CE7-ADA7-7E2026BA8F02}" uniqueName="5" name="Department" queryTableFieldId="5" dataDxfId="6"/>
    <tableColumn id="6" xr3:uid="{7F10BC87-4CCB-4F8F-999D-DD893D6C3C81}" uniqueName="6" name="DistanceFromHome" queryTableFieldId="6"/>
    <tableColumn id="7" xr3:uid="{3F22A2B2-2FBB-4849-ABCC-31F5DBEA88EC}" uniqueName="7" name="Education" queryTableFieldId="7"/>
    <tableColumn id="8" xr3:uid="{ED854407-48B3-4A3F-B1FC-320B3704C9D8}" uniqueName="8" name="EducationField" queryTableFieldId="8" dataDxfId="5"/>
    <tableColumn id="9" xr3:uid="{D52B1B38-707C-46E5-A1C1-6E5D929CF7AF}" uniqueName="9" name="EmployeeCount" queryTableFieldId="9"/>
    <tableColumn id="10" xr3:uid="{8DAD592B-920B-435F-ADB9-922FD80659F4}" uniqueName="10" name="EmployeeNumber" queryTableFieldId="10"/>
    <tableColumn id="11" xr3:uid="{DAA0293D-D025-4C4E-834F-B9C2DF8AA24E}" uniqueName="11" name="EnvironmentSatisfaction" queryTableFieldId="11"/>
    <tableColumn id="12" xr3:uid="{6439BCE1-235B-4E3F-B38E-BABFA2B115F2}" uniqueName="12" name="Gender" queryTableFieldId="12" dataDxfId="4"/>
    <tableColumn id="13" xr3:uid="{3554680A-EE1F-47EE-A827-226FEAE6E5A6}" uniqueName="13" name="HourlyRate" queryTableFieldId="13"/>
    <tableColumn id="14" xr3:uid="{B6A36FEE-9A57-4EC4-B3CD-F3F8F0884598}" uniqueName="14" name="JobInvolvement" queryTableFieldId="14"/>
    <tableColumn id="15" xr3:uid="{D2D31194-0771-4896-97C8-51E0DB987683}" uniqueName="15" name="JobLevel" queryTableFieldId="15"/>
    <tableColumn id="16" xr3:uid="{E7C55C86-6C05-4F9E-B353-7C102D44B9C9}" uniqueName="16" name="JobRole" queryTableFieldId="16" dataDxfId="3"/>
    <tableColumn id="17" xr3:uid="{A48E76C4-2A3D-4FCF-BD55-A758B692425A}" uniqueName="17" name="JobSatisfaction" queryTableFieldId="17"/>
    <tableColumn id="18" xr3:uid="{695D3233-2BA5-4061-A183-3906210B6853}" uniqueName="18" name="MaritalStatus" queryTableFieldId="18" dataDxfId="2"/>
    <tableColumn id="19" xr3:uid="{1104F824-5EC7-4EDF-998F-7A22F3B4B335}" uniqueName="19" name="AR" queryTableFieldId="19"/>
    <tableColumn id="20" xr3:uid="{D1C90E2F-266A-474C-A01C-09B314192A69}" uniqueName="20" name="Sheet1 (2).Employee ID" queryTableFieldId="20"/>
    <tableColumn id="21" xr3:uid="{2ED8A9EA-CA70-411E-BF8A-EE7C94672C64}" uniqueName="21" name="Sheet1 (2).MonthlyIncome" queryTableFieldId="21"/>
    <tableColumn id="22" xr3:uid="{5AF0C420-E2EC-4B46-BF44-E110333A6E46}" uniqueName="22" name="Sheet1 (2).MonthlyRate" queryTableFieldId="22"/>
    <tableColumn id="23" xr3:uid="{87EA175D-B3D9-44E6-9A2F-4DBDAA8E0015}" uniqueName="23" name="Sheet1 (2).NumCompaniesWorked" queryTableFieldId="23"/>
    <tableColumn id="24" xr3:uid="{1F225DAA-A9C5-48CC-AD3F-AD8C8F116D73}" uniqueName="24" name="Sheet1 (2).Over18" queryTableFieldId="24" dataDxfId="1"/>
    <tableColumn id="25" xr3:uid="{A028C2ED-AB3B-480D-851E-096F31DC69EE}" uniqueName="25" name="Sheet1 (2).OverTime" queryTableFieldId="25" dataDxfId="0"/>
    <tableColumn id="26" xr3:uid="{B37BF003-EFCB-4558-91D2-6DF3D424679E}" uniqueName="26" name="Sheet1 (2).PercentSalaryHike" queryTableFieldId="26"/>
    <tableColumn id="27" xr3:uid="{37B0290A-DD0B-4182-98E6-22657947CDF1}" uniqueName="27" name="Sheet1 (2).PerformanceRating" queryTableFieldId="27"/>
    <tableColumn id="28" xr3:uid="{7996268D-E6B6-4E8E-A6C0-816E17533760}" uniqueName="28" name="Sheet1 (2).RelationshipSatisfaction" queryTableFieldId="28"/>
    <tableColumn id="29" xr3:uid="{EA0D8A3F-6A0B-4F9D-B95F-DDA2E5ABDFD3}" uniqueName="29" name="Sheet1 (2).StandardHours" queryTableFieldId="29"/>
    <tableColumn id="30" xr3:uid="{3E2821C5-2DA9-4F35-8B93-FD7E388D432B}" uniqueName="30" name="Sheet1 (2).StockOptionLevel" queryTableFieldId="30"/>
    <tableColumn id="31" xr3:uid="{C27C8CA5-2CBD-4D6B-B298-DF638DF8A5F2}" uniqueName="31" name="Sheet1 (2).TotalWorkingYears" queryTableFieldId="31"/>
    <tableColumn id="32" xr3:uid="{C40BEB67-81F0-4BF8-B859-FBED63865F3D}" uniqueName="32" name="Sheet1 (2).TrainingTimesLastYear" queryTableFieldId="32"/>
    <tableColumn id="33" xr3:uid="{3A2F5E8E-B54C-49A7-B85B-C02F857612EA}" uniqueName="33" name="Sheet1 (2).WorkLifeBalance" queryTableFieldId="33"/>
    <tableColumn id="34" xr3:uid="{FFB8D9E6-79F3-4D15-B63E-037F260975B7}" uniqueName="34" name="Sheet1 (2).YearsAtCompany" queryTableFieldId="34"/>
    <tableColumn id="35" xr3:uid="{10666B46-8B92-459A-AFB3-A2AAA330C03A}" uniqueName="35" name="Sheet1 (2).YearsInCurrentRole" queryTableFieldId="35"/>
    <tableColumn id="36" xr3:uid="{E0059189-D709-4B99-BC2E-51871253DCA3}" uniqueName="36" name="Sheet1 (2).YearsSinceLastPromotion" queryTableFieldId="36"/>
    <tableColumn id="37" xr3:uid="{35FE698A-34B0-4FFB-90A1-1AF64A245E78}" uniqueName="37" name="Sheet1 (2).YearsWithCurrManager" queryTableFieldId="37"/>
    <tableColumn id="38" xr3:uid="{C8EC1E3F-24EC-48A2-A0C1-357FB3018CA4}" uniqueName="38" name="AR UNI"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3313A-A2F9-4D36-9A10-41040AE02A4F}">
  <dimension ref="B3:D10"/>
  <sheetViews>
    <sheetView tabSelected="1" workbookViewId="0">
      <selection activeCell="B34" sqref="B34"/>
    </sheetView>
  </sheetViews>
  <sheetFormatPr defaultRowHeight="15" x14ac:dyDescent="0.25"/>
  <cols>
    <col min="2" max="2" width="23.140625" bestFit="1" customWidth="1"/>
    <col min="3" max="3" width="13.42578125" bestFit="1" customWidth="1"/>
    <col min="4" max="4" width="44.85546875" bestFit="1" customWidth="1"/>
  </cols>
  <sheetData>
    <row r="3" spans="2:4" x14ac:dyDescent="0.25">
      <c r="B3" s="1" t="s">
        <v>68</v>
      </c>
      <c r="C3" t="s">
        <v>71</v>
      </c>
      <c r="D3" t="s">
        <v>74</v>
      </c>
    </row>
    <row r="4" spans="2:4" x14ac:dyDescent="0.25">
      <c r="B4" s="2" t="s">
        <v>32</v>
      </c>
      <c r="C4" s="10">
        <v>0.48188937836514928</v>
      </c>
      <c r="D4" s="7">
        <v>5.8556045031815955</v>
      </c>
    </row>
    <row r="5" spans="2:4" x14ac:dyDescent="0.25">
      <c r="B5" s="2" t="s">
        <v>24</v>
      </c>
      <c r="C5" s="10">
        <v>0.50603550295857991</v>
      </c>
      <c r="D5" s="7">
        <v>6.0568047337278106</v>
      </c>
    </row>
    <row r="6" spans="2:4" x14ac:dyDescent="0.25">
      <c r="B6" s="2" t="s">
        <v>34</v>
      </c>
      <c r="C6" s="10">
        <v>0.50681265206812653</v>
      </c>
      <c r="D6" s="7">
        <v>5.8854014598540143</v>
      </c>
    </row>
    <row r="7" spans="2:4" x14ac:dyDescent="0.25">
      <c r="B7" s="2" t="s">
        <v>21</v>
      </c>
      <c r="C7" s="10">
        <v>0.49460853258321613</v>
      </c>
      <c r="D7" s="7">
        <v>6.0323488045007032</v>
      </c>
    </row>
    <row r="8" spans="2:4" x14ac:dyDescent="0.25">
      <c r="B8" s="2" t="s">
        <v>36</v>
      </c>
      <c r="C8" s="10">
        <v>0.51521739130434785</v>
      </c>
      <c r="D8" s="7">
        <v>5.8185990338164251</v>
      </c>
    </row>
    <row r="9" spans="2:4" x14ac:dyDescent="0.25">
      <c r="B9" s="2" t="s">
        <v>30</v>
      </c>
      <c r="C9" s="10">
        <v>0.49905482041587901</v>
      </c>
      <c r="D9" s="7">
        <v>5.7476370510396979</v>
      </c>
    </row>
    <row r="10" spans="2:4" x14ac:dyDescent="0.25">
      <c r="B10" s="2" t="s">
        <v>69</v>
      </c>
      <c r="C10" s="10">
        <v>0.50061854024502173</v>
      </c>
      <c r="D10" s="7">
        <v>5.9001556327068121</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A8177-7F69-4210-B6D4-C65883678C99}">
  <dimension ref="B3:C10"/>
  <sheetViews>
    <sheetView workbookViewId="0">
      <selection activeCell="O7" sqref="O7"/>
    </sheetView>
  </sheetViews>
  <sheetFormatPr defaultRowHeight="15" x14ac:dyDescent="0.25"/>
  <cols>
    <col min="2" max="2" width="23.140625" bestFit="1" customWidth="1"/>
    <col min="3" max="3" width="38.42578125" bestFit="1" customWidth="1"/>
  </cols>
  <sheetData>
    <row r="3" spans="2:3" x14ac:dyDescent="0.25">
      <c r="B3" s="1" t="s">
        <v>68</v>
      </c>
      <c r="C3" t="s">
        <v>83</v>
      </c>
    </row>
    <row r="4" spans="2:3" x14ac:dyDescent="0.25">
      <c r="B4" s="2" t="s">
        <v>32</v>
      </c>
      <c r="C4" s="7">
        <v>20.66789035731767</v>
      </c>
    </row>
    <row r="5" spans="2:3" x14ac:dyDescent="0.25">
      <c r="B5" s="2" t="s">
        <v>24</v>
      </c>
      <c r="C5" s="7">
        <v>20.52</v>
      </c>
    </row>
    <row r="6" spans="2:3" x14ac:dyDescent="0.25">
      <c r="B6" s="2" t="s">
        <v>34</v>
      </c>
      <c r="C6" s="7">
        <v>20.249148418491483</v>
      </c>
    </row>
    <row r="7" spans="2:3" x14ac:dyDescent="0.25">
      <c r="B7" s="2" t="s">
        <v>21</v>
      </c>
      <c r="C7" s="7">
        <v>20.748710736052509</v>
      </c>
    </row>
    <row r="8" spans="2:3" x14ac:dyDescent="0.25">
      <c r="B8" s="2" t="s">
        <v>36</v>
      </c>
      <c r="C8" s="7">
        <v>20.57270531400966</v>
      </c>
    </row>
    <row r="9" spans="2:3" x14ac:dyDescent="0.25">
      <c r="B9" s="2" t="s">
        <v>30</v>
      </c>
      <c r="C9" s="7">
        <v>20.349716446124763</v>
      </c>
    </row>
    <row r="10" spans="2:3" x14ac:dyDescent="0.25">
      <c r="B10" s="2" t="s">
        <v>69</v>
      </c>
      <c r="C10">
        <v>20.51857616026178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C5CC9-70CB-44B3-B614-A14A25C24113}">
  <dimension ref="B3:C14"/>
  <sheetViews>
    <sheetView workbookViewId="0">
      <selection activeCell="L15" sqref="L15"/>
    </sheetView>
  </sheetViews>
  <sheetFormatPr defaultRowHeight="15" x14ac:dyDescent="0.25"/>
  <cols>
    <col min="2" max="2" width="24.28515625" bestFit="1" customWidth="1"/>
    <col min="3" max="3" width="36.5703125" bestFit="1" customWidth="1"/>
  </cols>
  <sheetData>
    <row r="3" spans="2:3" x14ac:dyDescent="0.25">
      <c r="B3" s="1" t="s">
        <v>68</v>
      </c>
      <c r="C3" t="s">
        <v>70</v>
      </c>
    </row>
    <row r="4" spans="2:3" x14ac:dyDescent="0.25">
      <c r="B4" s="2" t="s">
        <v>35</v>
      </c>
      <c r="C4" s="7">
        <v>2.5132636655948555</v>
      </c>
    </row>
    <row r="5" spans="2:3" x14ac:dyDescent="0.25">
      <c r="B5" s="2" t="s">
        <v>37</v>
      </c>
      <c r="C5" s="7">
        <v>2.5062575696406943</v>
      </c>
    </row>
    <row r="6" spans="2:3" x14ac:dyDescent="0.25">
      <c r="B6" s="2" t="s">
        <v>24</v>
      </c>
      <c r="C6" s="7">
        <v>2.4804198627371821</v>
      </c>
    </row>
    <row r="7" spans="2:3" x14ac:dyDescent="0.25">
      <c r="B7" s="2" t="s">
        <v>39</v>
      </c>
      <c r="C7" s="7">
        <v>2.5163398692810457</v>
      </c>
    </row>
    <row r="8" spans="2:3" x14ac:dyDescent="0.25">
      <c r="B8" s="2" t="s">
        <v>28</v>
      </c>
      <c r="C8" s="7">
        <v>2.4772457459438071</v>
      </c>
    </row>
    <row r="9" spans="2:3" x14ac:dyDescent="0.25">
      <c r="B9" s="2" t="s">
        <v>43</v>
      </c>
      <c r="C9" s="7">
        <v>2.5041485578822598</v>
      </c>
    </row>
    <row r="10" spans="2:3" x14ac:dyDescent="0.25">
      <c r="B10" s="2" t="s">
        <v>33</v>
      </c>
      <c r="C10" s="7">
        <v>2.475806451612903</v>
      </c>
    </row>
    <row r="11" spans="2:3" x14ac:dyDescent="0.25">
      <c r="B11" s="2" t="s">
        <v>40</v>
      </c>
      <c r="C11" s="7">
        <v>2.4943993820007724</v>
      </c>
    </row>
    <row r="12" spans="2:3" x14ac:dyDescent="0.25">
      <c r="B12" s="2" t="s">
        <v>44</v>
      </c>
      <c r="C12" s="7">
        <v>2.4464141821112007</v>
      </c>
    </row>
    <row r="13" spans="2:3" x14ac:dyDescent="0.25">
      <c r="B13" s="2" t="s">
        <v>38</v>
      </c>
      <c r="C13" s="7">
        <v>2.4992187499999998</v>
      </c>
    </row>
    <row r="14" spans="2:3" x14ac:dyDescent="0.25">
      <c r="B14" s="2" t="s">
        <v>69</v>
      </c>
      <c r="C14">
        <v>2.49136038948082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8105E-0A54-4B54-9087-F383E94B312A}">
  <dimension ref="B3:C6"/>
  <sheetViews>
    <sheetView workbookViewId="0">
      <selection activeCell="B3" sqref="B3"/>
    </sheetView>
  </sheetViews>
  <sheetFormatPr defaultRowHeight="15" x14ac:dyDescent="0.25"/>
  <cols>
    <col min="2" max="2" width="13.42578125" bestFit="1" customWidth="1"/>
    <col min="3" max="3" width="35.42578125" bestFit="1" customWidth="1"/>
    <col min="4" max="4" width="16.85546875" bestFit="1" customWidth="1"/>
  </cols>
  <sheetData>
    <row r="3" spans="2:3" x14ac:dyDescent="0.25">
      <c r="B3" s="1" t="s">
        <v>68</v>
      </c>
      <c r="C3" t="s">
        <v>73</v>
      </c>
    </row>
    <row r="4" spans="2:3" x14ac:dyDescent="0.25">
      <c r="B4" s="2" t="s">
        <v>19</v>
      </c>
      <c r="C4" s="9">
        <v>25891.730621703693</v>
      </c>
    </row>
    <row r="5" spans="2:3" x14ac:dyDescent="0.25">
      <c r="B5" s="2" t="s">
        <v>29</v>
      </c>
      <c r="C5" s="9">
        <v>26066.674850538064</v>
      </c>
    </row>
    <row r="6" spans="2:3" x14ac:dyDescent="0.25">
      <c r="B6" s="2" t="s">
        <v>69</v>
      </c>
      <c r="C6" s="9">
        <v>25979.31094616704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A01C7-0161-4281-B827-587F40C40FAC}">
  <dimension ref="B3:C6"/>
  <sheetViews>
    <sheetView workbookViewId="0">
      <selection activeCell="H34" sqref="H34"/>
    </sheetView>
  </sheetViews>
  <sheetFormatPr defaultRowHeight="15" x14ac:dyDescent="0.25"/>
  <cols>
    <col min="2" max="2" width="20" bestFit="1" customWidth="1"/>
    <col min="3" max="3" width="21.42578125" bestFit="1" customWidth="1"/>
  </cols>
  <sheetData>
    <row r="3" spans="2:3" x14ac:dyDescent="0.25">
      <c r="B3" s="1" t="s">
        <v>68</v>
      </c>
      <c r="C3" t="s">
        <v>72</v>
      </c>
    </row>
    <row r="4" spans="2:3" x14ac:dyDescent="0.25">
      <c r="B4" s="2" t="s">
        <v>40</v>
      </c>
    </row>
    <row r="5" spans="2:3" x14ac:dyDescent="0.25">
      <c r="B5" s="4" t="s">
        <v>23</v>
      </c>
      <c r="C5">
        <v>114.44689069138664</v>
      </c>
    </row>
    <row r="6" spans="2:3" x14ac:dyDescent="0.25">
      <c r="B6" s="2" t="s">
        <v>69</v>
      </c>
      <c r="C6">
        <v>114.4468906913866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1D243-FF52-4896-9533-5F0CB1003733}">
  <dimension ref="B3:C10"/>
  <sheetViews>
    <sheetView workbookViewId="0">
      <selection activeCell="J5" sqref="J5"/>
    </sheetView>
  </sheetViews>
  <sheetFormatPr defaultRowHeight="15" x14ac:dyDescent="0.25"/>
  <cols>
    <col min="2" max="2" width="23.140625" bestFit="1" customWidth="1"/>
    <col min="3" max="3" width="13.42578125" bestFit="1" customWidth="1"/>
  </cols>
  <sheetData>
    <row r="3" spans="2:3" x14ac:dyDescent="0.25">
      <c r="B3" s="1" t="s">
        <v>68</v>
      </c>
      <c r="C3" t="s">
        <v>71</v>
      </c>
    </row>
    <row r="4" spans="2:3" x14ac:dyDescent="0.25">
      <c r="B4" s="2" t="s">
        <v>32</v>
      </c>
      <c r="C4" s="11">
        <v>0.48188937836514928</v>
      </c>
    </row>
    <row r="5" spans="2:3" x14ac:dyDescent="0.25">
      <c r="B5" s="2" t="s">
        <v>24</v>
      </c>
      <c r="C5" s="11">
        <v>0.50603550295857991</v>
      </c>
    </row>
    <row r="6" spans="2:3" x14ac:dyDescent="0.25">
      <c r="B6" s="2" t="s">
        <v>34</v>
      </c>
      <c r="C6" s="11">
        <v>0.50681265206812653</v>
      </c>
    </row>
    <row r="7" spans="2:3" x14ac:dyDescent="0.25">
      <c r="B7" s="2" t="s">
        <v>21</v>
      </c>
      <c r="C7" s="11">
        <v>0.49460853258321613</v>
      </c>
    </row>
    <row r="8" spans="2:3" x14ac:dyDescent="0.25">
      <c r="B8" s="2" t="s">
        <v>36</v>
      </c>
      <c r="C8" s="11">
        <v>0.51521739130434785</v>
      </c>
    </row>
    <row r="9" spans="2:3" x14ac:dyDescent="0.25">
      <c r="B9" s="2" t="s">
        <v>30</v>
      </c>
      <c r="C9" s="11">
        <v>0.49905482041587901</v>
      </c>
    </row>
    <row r="10" spans="2:3" x14ac:dyDescent="0.25">
      <c r="B10" s="2" t="s">
        <v>69</v>
      </c>
      <c r="C10" s="10">
        <v>0.500618540245021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BF65F-192A-409D-A57C-6B19E5E02D71}">
  <dimension ref="B5:G14"/>
  <sheetViews>
    <sheetView workbookViewId="0">
      <selection activeCell="D29" sqref="D29"/>
    </sheetView>
  </sheetViews>
  <sheetFormatPr defaultRowHeight="15" x14ac:dyDescent="0.25"/>
  <cols>
    <col min="2" max="2" width="25" bestFit="1" customWidth="1"/>
    <col min="3" max="3" width="26.140625" bestFit="1" customWidth="1"/>
    <col min="4" max="4" width="14.28515625" bestFit="1" customWidth="1"/>
    <col min="5" max="5" width="25" bestFit="1" customWidth="1"/>
  </cols>
  <sheetData>
    <row r="5" spans="2:7" x14ac:dyDescent="0.25">
      <c r="B5" t="s">
        <v>77</v>
      </c>
      <c r="C5" t="s">
        <v>75</v>
      </c>
      <c r="D5" t="s">
        <v>79</v>
      </c>
      <c r="E5" t="s">
        <v>80</v>
      </c>
      <c r="G5" t="s">
        <v>78</v>
      </c>
    </row>
    <row r="6" spans="2:7" x14ac:dyDescent="0.25">
      <c r="B6">
        <v>25105</v>
      </c>
      <c r="C6">
        <v>50000</v>
      </c>
      <c r="D6" s="9">
        <v>38.97148</v>
      </c>
      <c r="E6" s="8">
        <v>2.4873799999999999</v>
      </c>
      <c r="G6" s="6">
        <f>GETPIVOTDATA("[Measures].[Count of AR UNI]",$B$5)/GETPIVOTDATA("[Measures].[Count of EmployeeNumber]",$B$5)</f>
        <v>0.50209999999999999</v>
      </c>
    </row>
    <row r="9" spans="2:7" x14ac:dyDescent="0.25">
      <c r="C9" t="s">
        <v>81</v>
      </c>
      <c r="D9" s="7">
        <f>GETPIVOTDATA("[Measures].[Average of JobSatisfaction]",$B$5)</f>
        <v>2.4873799999999999</v>
      </c>
      <c r="E9" s="7">
        <f>D9/4</f>
        <v>0.62184499999999998</v>
      </c>
    </row>
    <row r="10" spans="2:7" x14ac:dyDescent="0.25">
      <c r="C10" t="s">
        <v>82</v>
      </c>
      <c r="D10" s="8">
        <f>4-D9</f>
        <v>1.5126200000000001</v>
      </c>
      <c r="E10" s="7">
        <f>D10/4</f>
        <v>0.37815500000000002</v>
      </c>
    </row>
    <row r="13" spans="2:7" x14ac:dyDescent="0.25">
      <c r="B13" s="3"/>
    </row>
    <row r="14" spans="2:7" x14ac:dyDescent="0.25">
      <c r="B14" s="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2FC93-1E65-47F1-9F93-A0DBB733049F}">
  <dimension ref="AC7"/>
  <sheetViews>
    <sheetView topLeftCell="A7" zoomScale="96" zoomScaleNormal="96" workbookViewId="0">
      <selection activeCell="B32" sqref="B32"/>
    </sheetView>
  </sheetViews>
  <sheetFormatPr defaultRowHeight="15" x14ac:dyDescent="0.25"/>
  <sheetData>
    <row r="7" spans="29:29" ht="24" x14ac:dyDescent="0.25">
      <c r="AC7"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B09E0-9373-4EA6-AE9B-B10021449AD7}">
  <dimension ref="A1:AL50001"/>
  <sheetViews>
    <sheetView topLeftCell="Q13" workbookViewId="0">
      <selection activeCell="AL5" sqref="AL5"/>
    </sheetView>
  </sheetViews>
  <sheetFormatPr defaultRowHeight="15" x14ac:dyDescent="0.25"/>
  <cols>
    <col min="1" max="1" width="6.5703125" bestFit="1" customWidth="1"/>
    <col min="2" max="2" width="10.7109375" bestFit="1" customWidth="1"/>
    <col min="3" max="3" width="17" bestFit="1" customWidth="1"/>
    <col min="4" max="4" width="12" bestFit="1" customWidth="1"/>
    <col min="5" max="5" width="23.140625" bestFit="1" customWidth="1"/>
    <col min="6" max="6" width="21.5703125" bestFit="1" customWidth="1"/>
    <col min="7" max="7" width="12.28515625" bestFit="1" customWidth="1"/>
    <col min="8" max="8" width="17.28515625" bestFit="1" customWidth="1"/>
    <col min="9" max="9" width="18" bestFit="1" customWidth="1"/>
    <col min="10" max="10" width="19.85546875" bestFit="1" customWidth="1"/>
    <col min="11" max="11" width="26" bestFit="1" customWidth="1"/>
    <col min="12" max="12" width="10" bestFit="1" customWidth="1"/>
    <col min="13" max="13" width="13.42578125" bestFit="1" customWidth="1"/>
    <col min="14" max="14" width="17.7109375" bestFit="1" customWidth="1"/>
    <col min="15" max="15" width="11.140625" bestFit="1" customWidth="1"/>
    <col min="16" max="16" width="24.28515625" bestFit="1" customWidth="1"/>
    <col min="17" max="17" width="17.140625" bestFit="1" customWidth="1"/>
    <col min="18" max="18" width="15.140625" bestFit="1" customWidth="1"/>
    <col min="19" max="19" width="5.7109375" bestFit="1" customWidth="1"/>
    <col min="20" max="20" width="24.85546875" bestFit="1" customWidth="1"/>
    <col min="21" max="21" width="27.42578125" bestFit="1" customWidth="1"/>
    <col min="22" max="22" width="24.85546875" bestFit="1" customWidth="1"/>
    <col min="23" max="23" width="35.28515625" bestFit="1" customWidth="1"/>
    <col min="24" max="24" width="19.5703125" bestFit="1" customWidth="1"/>
    <col min="25" max="25" width="22" bestFit="1" customWidth="1"/>
    <col min="26" max="26" width="30.140625" bestFit="1" customWidth="1"/>
    <col min="27" max="27" width="30.85546875" bestFit="1" customWidth="1"/>
    <col min="28" max="28" width="35.85546875" bestFit="1" customWidth="1"/>
    <col min="29" max="29" width="26.85546875" bestFit="1" customWidth="1"/>
    <col min="30" max="30" width="29.5703125" bestFit="1" customWidth="1"/>
    <col min="31" max="31" width="30.42578125" bestFit="1" customWidth="1"/>
    <col min="32" max="32" width="34" bestFit="1" customWidth="1"/>
    <col min="33" max="33" width="28.7109375" bestFit="1" customWidth="1"/>
    <col min="34" max="34" width="29" bestFit="1" customWidth="1"/>
    <col min="35" max="35" width="31.42578125" bestFit="1" customWidth="1"/>
    <col min="36" max="36" width="37" bestFit="1" customWidth="1"/>
    <col min="37" max="37" width="34.5703125" bestFit="1" customWidth="1"/>
    <col min="38" max="38" width="9.42578125" bestFit="1" customWidth="1"/>
  </cols>
  <sheetData>
    <row r="1" spans="1:3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50</v>
      </c>
      <c r="U1" t="s">
        <v>51</v>
      </c>
      <c r="V1" t="s">
        <v>52</v>
      </c>
      <c r="W1" t="s">
        <v>53</v>
      </c>
      <c r="X1" t="s">
        <v>54</v>
      </c>
      <c r="Y1" t="s">
        <v>55</v>
      </c>
      <c r="Z1" t="s">
        <v>56</v>
      </c>
      <c r="AA1" t="s">
        <v>57</v>
      </c>
      <c r="AB1" t="s">
        <v>58</v>
      </c>
      <c r="AC1" t="s">
        <v>59</v>
      </c>
      <c r="AD1" t="s">
        <v>60</v>
      </c>
      <c r="AE1" t="s">
        <v>61</v>
      </c>
      <c r="AF1" t="s">
        <v>62</v>
      </c>
      <c r="AG1" t="s">
        <v>63</v>
      </c>
      <c r="AH1" t="s">
        <v>64</v>
      </c>
      <c r="AI1" t="s">
        <v>65</v>
      </c>
      <c r="AJ1" t="s">
        <v>66</v>
      </c>
      <c r="AK1" t="s">
        <v>67</v>
      </c>
      <c r="AL1" t="s">
        <v>76</v>
      </c>
    </row>
    <row r="2" spans="1:38" x14ac:dyDescent="0.25">
      <c r="A2">
        <v>25</v>
      </c>
      <c r="B2" t="s">
        <v>29</v>
      </c>
      <c r="C2" t="s">
        <v>48</v>
      </c>
      <c r="D2">
        <v>140</v>
      </c>
      <c r="E2" t="s">
        <v>34</v>
      </c>
      <c r="F2">
        <v>20</v>
      </c>
      <c r="G2">
        <v>5</v>
      </c>
      <c r="H2" t="s">
        <v>41</v>
      </c>
      <c r="I2">
        <v>1</v>
      </c>
      <c r="J2">
        <v>96</v>
      </c>
      <c r="K2">
        <v>3</v>
      </c>
      <c r="L2" t="s">
        <v>27</v>
      </c>
      <c r="M2">
        <v>107</v>
      </c>
      <c r="N2">
        <v>1</v>
      </c>
      <c r="O2">
        <v>1</v>
      </c>
      <c r="P2" t="s">
        <v>24</v>
      </c>
      <c r="Q2">
        <v>1</v>
      </c>
      <c r="R2" t="s">
        <v>45</v>
      </c>
      <c r="S2">
        <v>1</v>
      </c>
      <c r="T2">
        <v>96</v>
      </c>
      <c r="U2">
        <v>35606</v>
      </c>
      <c r="V2">
        <v>356060</v>
      </c>
      <c r="W2">
        <v>3</v>
      </c>
      <c r="X2" t="s">
        <v>49</v>
      </c>
      <c r="Y2" t="s">
        <v>29</v>
      </c>
      <c r="Z2">
        <v>2</v>
      </c>
      <c r="AA2">
        <v>3</v>
      </c>
      <c r="AB2">
        <v>3</v>
      </c>
      <c r="AC2">
        <v>80</v>
      </c>
      <c r="AD2">
        <v>4</v>
      </c>
      <c r="AE2">
        <v>1</v>
      </c>
      <c r="AF2">
        <v>1</v>
      </c>
      <c r="AG2">
        <v>4</v>
      </c>
      <c r="AH2">
        <v>1</v>
      </c>
      <c r="AI2">
        <v>1</v>
      </c>
      <c r="AJ2">
        <v>1</v>
      </c>
      <c r="AK2">
        <v>1</v>
      </c>
      <c r="AL2">
        <v>1</v>
      </c>
    </row>
    <row r="3" spans="1:38" x14ac:dyDescent="0.25">
      <c r="A3">
        <v>23</v>
      </c>
      <c r="B3" t="s">
        <v>19</v>
      </c>
      <c r="C3" t="s">
        <v>48</v>
      </c>
      <c r="D3">
        <v>276</v>
      </c>
      <c r="E3" t="s">
        <v>32</v>
      </c>
      <c r="F3">
        <v>21</v>
      </c>
      <c r="G3">
        <v>5</v>
      </c>
      <c r="H3" t="s">
        <v>42</v>
      </c>
      <c r="I3">
        <v>1</v>
      </c>
      <c r="J3">
        <v>392</v>
      </c>
      <c r="K3">
        <v>1</v>
      </c>
      <c r="L3" t="s">
        <v>27</v>
      </c>
      <c r="M3">
        <v>49</v>
      </c>
      <c r="N3">
        <v>1</v>
      </c>
      <c r="O3">
        <v>5</v>
      </c>
      <c r="P3" t="s">
        <v>43</v>
      </c>
      <c r="Q3">
        <v>1</v>
      </c>
      <c r="R3" t="s">
        <v>46</v>
      </c>
      <c r="S3">
        <v>0</v>
      </c>
      <c r="T3">
        <v>392</v>
      </c>
      <c r="U3">
        <v>32906</v>
      </c>
      <c r="V3">
        <v>625214</v>
      </c>
      <c r="W3">
        <v>6</v>
      </c>
      <c r="X3" t="s">
        <v>49</v>
      </c>
      <c r="Y3" t="s">
        <v>29</v>
      </c>
      <c r="Z3">
        <v>14</v>
      </c>
      <c r="AA3">
        <v>1</v>
      </c>
      <c r="AB3">
        <v>3</v>
      </c>
      <c r="AC3">
        <v>80</v>
      </c>
      <c r="AD3">
        <v>1</v>
      </c>
      <c r="AE3">
        <v>1</v>
      </c>
      <c r="AF3">
        <v>6</v>
      </c>
      <c r="AG3">
        <v>1</v>
      </c>
      <c r="AH3">
        <v>1</v>
      </c>
      <c r="AI3">
        <v>1</v>
      </c>
      <c r="AJ3">
        <v>1</v>
      </c>
      <c r="AK3">
        <v>1</v>
      </c>
    </row>
    <row r="4" spans="1:38" x14ac:dyDescent="0.25">
      <c r="A4">
        <v>55</v>
      </c>
      <c r="B4" t="s">
        <v>29</v>
      </c>
      <c r="C4" t="s">
        <v>48</v>
      </c>
      <c r="D4">
        <v>190</v>
      </c>
      <c r="E4" t="s">
        <v>34</v>
      </c>
      <c r="F4">
        <v>32</v>
      </c>
      <c r="G4">
        <v>5</v>
      </c>
      <c r="H4" t="s">
        <v>42</v>
      </c>
      <c r="I4">
        <v>1</v>
      </c>
      <c r="J4">
        <v>756</v>
      </c>
      <c r="K4">
        <v>4</v>
      </c>
      <c r="L4" t="s">
        <v>23</v>
      </c>
      <c r="M4">
        <v>111</v>
      </c>
      <c r="N4">
        <v>4</v>
      </c>
      <c r="O4">
        <v>2</v>
      </c>
      <c r="P4" t="s">
        <v>37</v>
      </c>
      <c r="Q4">
        <v>2</v>
      </c>
      <c r="R4" t="s">
        <v>46</v>
      </c>
      <c r="S4">
        <v>1</v>
      </c>
      <c r="T4">
        <v>756</v>
      </c>
      <c r="U4">
        <v>18454</v>
      </c>
      <c r="V4">
        <v>295264</v>
      </c>
      <c r="W4">
        <v>1</v>
      </c>
      <c r="X4" t="s">
        <v>49</v>
      </c>
      <c r="Y4" t="s">
        <v>29</v>
      </c>
      <c r="Z4">
        <v>25</v>
      </c>
      <c r="AA4">
        <v>3</v>
      </c>
      <c r="AB4">
        <v>4</v>
      </c>
      <c r="AC4">
        <v>80</v>
      </c>
      <c r="AD4">
        <v>1</v>
      </c>
      <c r="AE4">
        <v>1</v>
      </c>
      <c r="AF4">
        <v>3</v>
      </c>
      <c r="AG4">
        <v>4</v>
      </c>
      <c r="AH4">
        <v>1</v>
      </c>
      <c r="AI4">
        <v>1</v>
      </c>
      <c r="AJ4">
        <v>1</v>
      </c>
      <c r="AK4">
        <v>1</v>
      </c>
      <c r="AL4">
        <v>1</v>
      </c>
    </row>
    <row r="5" spans="1:38" x14ac:dyDescent="0.25">
      <c r="A5">
        <v>29</v>
      </c>
      <c r="B5" t="s">
        <v>19</v>
      </c>
      <c r="C5" t="s">
        <v>48</v>
      </c>
      <c r="D5">
        <v>1332</v>
      </c>
      <c r="E5" t="s">
        <v>36</v>
      </c>
      <c r="F5">
        <v>18</v>
      </c>
      <c r="G5">
        <v>5</v>
      </c>
      <c r="H5" t="s">
        <v>41</v>
      </c>
      <c r="I5">
        <v>1</v>
      </c>
      <c r="J5">
        <v>814</v>
      </c>
      <c r="K5">
        <v>3</v>
      </c>
      <c r="L5" t="s">
        <v>27</v>
      </c>
      <c r="M5">
        <v>175</v>
      </c>
      <c r="N5">
        <v>4</v>
      </c>
      <c r="O5">
        <v>3</v>
      </c>
      <c r="P5" t="s">
        <v>40</v>
      </c>
      <c r="Q5">
        <v>2</v>
      </c>
      <c r="R5" t="s">
        <v>25</v>
      </c>
      <c r="S5">
        <v>0</v>
      </c>
      <c r="T5">
        <v>814</v>
      </c>
      <c r="U5">
        <v>41306</v>
      </c>
      <c r="V5">
        <v>743508</v>
      </c>
      <c r="W5">
        <v>3</v>
      </c>
      <c r="X5" t="s">
        <v>49</v>
      </c>
      <c r="Y5" t="s">
        <v>19</v>
      </c>
      <c r="Z5">
        <v>16</v>
      </c>
      <c r="AA5">
        <v>4</v>
      </c>
      <c r="AB5">
        <v>2</v>
      </c>
      <c r="AC5">
        <v>80</v>
      </c>
      <c r="AD5">
        <v>1</v>
      </c>
      <c r="AE5">
        <v>1</v>
      </c>
      <c r="AF5">
        <v>4</v>
      </c>
      <c r="AG5">
        <v>4</v>
      </c>
      <c r="AH5">
        <v>1</v>
      </c>
      <c r="AI5">
        <v>1</v>
      </c>
      <c r="AJ5">
        <v>1</v>
      </c>
      <c r="AK5">
        <v>1</v>
      </c>
    </row>
    <row r="6" spans="1:38" x14ac:dyDescent="0.25">
      <c r="A6">
        <v>33</v>
      </c>
      <c r="B6" t="s">
        <v>19</v>
      </c>
      <c r="C6" t="s">
        <v>48</v>
      </c>
      <c r="D6">
        <v>801</v>
      </c>
      <c r="E6" t="s">
        <v>36</v>
      </c>
      <c r="F6">
        <v>11</v>
      </c>
      <c r="G6">
        <v>5</v>
      </c>
      <c r="H6" t="s">
        <v>42</v>
      </c>
      <c r="I6">
        <v>1</v>
      </c>
      <c r="J6">
        <v>2296</v>
      </c>
      <c r="K6">
        <v>2</v>
      </c>
      <c r="L6" t="s">
        <v>27</v>
      </c>
      <c r="M6">
        <v>41</v>
      </c>
      <c r="N6">
        <v>3</v>
      </c>
      <c r="O6">
        <v>3</v>
      </c>
      <c r="P6" t="s">
        <v>24</v>
      </c>
      <c r="Q6">
        <v>3</v>
      </c>
      <c r="R6" t="s">
        <v>46</v>
      </c>
      <c r="S6">
        <v>0</v>
      </c>
      <c r="T6">
        <v>2296</v>
      </c>
      <c r="U6">
        <v>5397</v>
      </c>
      <c r="V6">
        <v>16191</v>
      </c>
      <c r="W6">
        <v>7</v>
      </c>
      <c r="X6" t="s">
        <v>49</v>
      </c>
      <c r="Y6" t="s">
        <v>29</v>
      </c>
      <c r="Z6">
        <v>1</v>
      </c>
      <c r="AA6">
        <v>3</v>
      </c>
      <c r="AB6">
        <v>1</v>
      </c>
      <c r="AC6">
        <v>80</v>
      </c>
      <c r="AD6">
        <v>2</v>
      </c>
      <c r="AE6">
        <v>1</v>
      </c>
      <c r="AF6">
        <v>3</v>
      </c>
      <c r="AG6">
        <v>2</v>
      </c>
      <c r="AH6">
        <v>1</v>
      </c>
      <c r="AI6">
        <v>1</v>
      </c>
      <c r="AJ6">
        <v>1</v>
      </c>
      <c r="AK6">
        <v>1</v>
      </c>
    </row>
    <row r="7" spans="1:38" x14ac:dyDescent="0.25">
      <c r="A7">
        <v>58</v>
      </c>
      <c r="B7" t="s">
        <v>19</v>
      </c>
      <c r="C7" t="s">
        <v>48</v>
      </c>
      <c r="D7">
        <v>406</v>
      </c>
      <c r="E7" t="s">
        <v>36</v>
      </c>
      <c r="F7">
        <v>31</v>
      </c>
      <c r="G7">
        <v>5</v>
      </c>
      <c r="H7" t="s">
        <v>42</v>
      </c>
      <c r="I7">
        <v>1</v>
      </c>
      <c r="J7">
        <v>2496</v>
      </c>
      <c r="K7">
        <v>4</v>
      </c>
      <c r="L7" t="s">
        <v>27</v>
      </c>
      <c r="M7">
        <v>84</v>
      </c>
      <c r="N7">
        <v>2</v>
      </c>
      <c r="O7">
        <v>3</v>
      </c>
      <c r="P7" t="s">
        <v>35</v>
      </c>
      <c r="Q7">
        <v>2</v>
      </c>
      <c r="R7" t="s">
        <v>25</v>
      </c>
      <c r="S7">
        <v>0</v>
      </c>
      <c r="T7">
        <v>2496</v>
      </c>
      <c r="U7">
        <v>25075</v>
      </c>
      <c r="V7">
        <v>426275</v>
      </c>
      <c r="W7">
        <v>7</v>
      </c>
      <c r="X7" t="s">
        <v>49</v>
      </c>
      <c r="Y7" t="s">
        <v>29</v>
      </c>
      <c r="Z7">
        <v>40</v>
      </c>
      <c r="AA7">
        <v>1</v>
      </c>
      <c r="AB7">
        <v>1</v>
      </c>
      <c r="AC7">
        <v>80</v>
      </c>
      <c r="AD7">
        <v>1</v>
      </c>
      <c r="AE7">
        <v>1</v>
      </c>
      <c r="AF7">
        <v>5</v>
      </c>
      <c r="AG7">
        <v>4</v>
      </c>
      <c r="AH7">
        <v>1</v>
      </c>
      <c r="AI7">
        <v>1</v>
      </c>
      <c r="AJ7">
        <v>1</v>
      </c>
      <c r="AK7">
        <v>1</v>
      </c>
    </row>
    <row r="8" spans="1:38" x14ac:dyDescent="0.25">
      <c r="A8">
        <v>50</v>
      </c>
      <c r="B8" t="s">
        <v>19</v>
      </c>
      <c r="C8" t="s">
        <v>48</v>
      </c>
      <c r="D8">
        <v>1465</v>
      </c>
      <c r="E8" t="s">
        <v>30</v>
      </c>
      <c r="F8">
        <v>48</v>
      </c>
      <c r="G8">
        <v>5</v>
      </c>
      <c r="H8" t="s">
        <v>31</v>
      </c>
      <c r="I8">
        <v>1</v>
      </c>
      <c r="J8">
        <v>2867</v>
      </c>
      <c r="K8">
        <v>2</v>
      </c>
      <c r="L8" t="s">
        <v>27</v>
      </c>
      <c r="M8">
        <v>199</v>
      </c>
      <c r="N8">
        <v>1</v>
      </c>
      <c r="O8">
        <v>5</v>
      </c>
      <c r="P8" t="s">
        <v>28</v>
      </c>
      <c r="Q8">
        <v>3</v>
      </c>
      <c r="R8" t="s">
        <v>46</v>
      </c>
      <c r="S8">
        <v>0</v>
      </c>
      <c r="T8">
        <v>2867</v>
      </c>
      <c r="U8">
        <v>46037</v>
      </c>
      <c r="V8">
        <v>1104888</v>
      </c>
      <c r="W8">
        <v>2</v>
      </c>
      <c r="X8" t="s">
        <v>49</v>
      </c>
      <c r="Y8" t="s">
        <v>29</v>
      </c>
      <c r="Z8">
        <v>39</v>
      </c>
      <c r="AA8">
        <v>2</v>
      </c>
      <c r="AB8">
        <v>3</v>
      </c>
      <c r="AC8">
        <v>80</v>
      </c>
      <c r="AD8">
        <v>1</v>
      </c>
      <c r="AE8">
        <v>1</v>
      </c>
      <c r="AF8">
        <v>3</v>
      </c>
      <c r="AG8">
        <v>1</v>
      </c>
      <c r="AH8">
        <v>1</v>
      </c>
      <c r="AI8">
        <v>1</v>
      </c>
      <c r="AJ8">
        <v>1</v>
      </c>
      <c r="AK8">
        <v>1</v>
      </c>
    </row>
    <row r="9" spans="1:38" x14ac:dyDescent="0.25">
      <c r="A9">
        <v>49</v>
      </c>
      <c r="B9" t="s">
        <v>19</v>
      </c>
      <c r="C9" t="s">
        <v>48</v>
      </c>
      <c r="D9">
        <v>1384</v>
      </c>
      <c r="E9" t="s">
        <v>34</v>
      </c>
      <c r="F9">
        <v>3</v>
      </c>
      <c r="G9">
        <v>5</v>
      </c>
      <c r="H9" t="s">
        <v>31</v>
      </c>
      <c r="I9">
        <v>1</v>
      </c>
      <c r="J9">
        <v>2992</v>
      </c>
      <c r="K9">
        <v>1</v>
      </c>
      <c r="L9" t="s">
        <v>23</v>
      </c>
      <c r="M9">
        <v>35</v>
      </c>
      <c r="N9">
        <v>2</v>
      </c>
      <c r="O9">
        <v>1</v>
      </c>
      <c r="P9" t="s">
        <v>44</v>
      </c>
      <c r="Q9">
        <v>2</v>
      </c>
      <c r="R9" t="s">
        <v>25</v>
      </c>
      <c r="S9">
        <v>0</v>
      </c>
      <c r="T9">
        <v>2992</v>
      </c>
      <c r="U9">
        <v>16225</v>
      </c>
      <c r="V9">
        <v>210925</v>
      </c>
      <c r="W9">
        <v>3</v>
      </c>
      <c r="X9" t="s">
        <v>49</v>
      </c>
      <c r="Y9" t="s">
        <v>29</v>
      </c>
      <c r="Z9">
        <v>31</v>
      </c>
      <c r="AA9">
        <v>1</v>
      </c>
      <c r="AB9">
        <v>1</v>
      </c>
      <c r="AC9">
        <v>80</v>
      </c>
      <c r="AD9">
        <v>1</v>
      </c>
      <c r="AE9">
        <v>1</v>
      </c>
      <c r="AF9">
        <v>3</v>
      </c>
      <c r="AG9">
        <v>3</v>
      </c>
      <c r="AH9">
        <v>1</v>
      </c>
      <c r="AI9">
        <v>1</v>
      </c>
      <c r="AJ9">
        <v>1</v>
      </c>
      <c r="AK9">
        <v>1</v>
      </c>
    </row>
    <row r="10" spans="1:38" x14ac:dyDescent="0.25">
      <c r="A10">
        <v>43</v>
      </c>
      <c r="B10" t="s">
        <v>19</v>
      </c>
      <c r="C10" t="s">
        <v>48</v>
      </c>
      <c r="D10">
        <v>923</v>
      </c>
      <c r="E10" t="s">
        <v>21</v>
      </c>
      <c r="F10">
        <v>49</v>
      </c>
      <c r="G10">
        <v>5</v>
      </c>
      <c r="H10" t="s">
        <v>31</v>
      </c>
      <c r="I10">
        <v>1</v>
      </c>
      <c r="J10">
        <v>3247</v>
      </c>
      <c r="K10">
        <v>3</v>
      </c>
      <c r="L10" t="s">
        <v>23</v>
      </c>
      <c r="M10">
        <v>144</v>
      </c>
      <c r="N10">
        <v>3</v>
      </c>
      <c r="O10">
        <v>3</v>
      </c>
      <c r="P10" t="s">
        <v>39</v>
      </c>
      <c r="Q10">
        <v>3</v>
      </c>
      <c r="R10" t="s">
        <v>45</v>
      </c>
      <c r="S10">
        <v>0</v>
      </c>
      <c r="T10">
        <v>3247</v>
      </c>
      <c r="U10">
        <v>43349</v>
      </c>
      <c r="V10">
        <v>1213772</v>
      </c>
      <c r="W10">
        <v>1</v>
      </c>
      <c r="X10" t="s">
        <v>49</v>
      </c>
      <c r="Y10" t="s">
        <v>29</v>
      </c>
      <c r="Z10">
        <v>3</v>
      </c>
      <c r="AA10">
        <v>3</v>
      </c>
      <c r="AB10">
        <v>2</v>
      </c>
      <c r="AC10">
        <v>80</v>
      </c>
      <c r="AD10">
        <v>2</v>
      </c>
      <c r="AE10">
        <v>1</v>
      </c>
      <c r="AF10">
        <v>4</v>
      </c>
      <c r="AG10">
        <v>3</v>
      </c>
      <c r="AH10">
        <v>1</v>
      </c>
      <c r="AI10">
        <v>1</v>
      </c>
      <c r="AJ10">
        <v>1</v>
      </c>
      <c r="AK10">
        <v>1</v>
      </c>
    </row>
    <row r="11" spans="1:38" x14ac:dyDescent="0.25">
      <c r="A11">
        <v>27</v>
      </c>
      <c r="B11" t="s">
        <v>19</v>
      </c>
      <c r="C11" t="s">
        <v>48</v>
      </c>
      <c r="D11">
        <v>1376</v>
      </c>
      <c r="E11" t="s">
        <v>34</v>
      </c>
      <c r="F11">
        <v>11</v>
      </c>
      <c r="G11">
        <v>5</v>
      </c>
      <c r="H11" t="s">
        <v>42</v>
      </c>
      <c r="I11">
        <v>1</v>
      </c>
      <c r="J11">
        <v>3261</v>
      </c>
      <c r="K11">
        <v>4</v>
      </c>
      <c r="L11" t="s">
        <v>27</v>
      </c>
      <c r="M11">
        <v>109</v>
      </c>
      <c r="N11">
        <v>2</v>
      </c>
      <c r="O11">
        <v>1</v>
      </c>
      <c r="P11" t="s">
        <v>35</v>
      </c>
      <c r="Q11">
        <v>4</v>
      </c>
      <c r="R11" t="s">
        <v>46</v>
      </c>
      <c r="S11">
        <v>0</v>
      </c>
      <c r="T11">
        <v>3261</v>
      </c>
      <c r="U11">
        <v>4950</v>
      </c>
      <c r="V11">
        <v>74250</v>
      </c>
      <c r="W11">
        <v>6</v>
      </c>
      <c r="X11" t="s">
        <v>49</v>
      </c>
      <c r="Y11" t="s">
        <v>29</v>
      </c>
      <c r="Z11">
        <v>29</v>
      </c>
      <c r="AA11">
        <v>2</v>
      </c>
      <c r="AB11">
        <v>4</v>
      </c>
      <c r="AC11">
        <v>80</v>
      </c>
      <c r="AD11">
        <v>1</v>
      </c>
      <c r="AE11">
        <v>1</v>
      </c>
      <c r="AF11">
        <v>2</v>
      </c>
      <c r="AG11">
        <v>4</v>
      </c>
      <c r="AH11">
        <v>1</v>
      </c>
      <c r="AI11">
        <v>1</v>
      </c>
      <c r="AJ11">
        <v>1</v>
      </c>
      <c r="AK11">
        <v>1</v>
      </c>
    </row>
    <row r="12" spans="1:38" x14ac:dyDescent="0.25">
      <c r="A12">
        <v>28</v>
      </c>
      <c r="B12" t="s">
        <v>29</v>
      </c>
      <c r="C12" t="s">
        <v>48</v>
      </c>
      <c r="D12">
        <v>1151</v>
      </c>
      <c r="E12" t="s">
        <v>36</v>
      </c>
      <c r="F12">
        <v>42</v>
      </c>
      <c r="G12">
        <v>5</v>
      </c>
      <c r="H12" t="s">
        <v>31</v>
      </c>
      <c r="I12">
        <v>1</v>
      </c>
      <c r="J12">
        <v>3955</v>
      </c>
      <c r="K12">
        <v>1</v>
      </c>
      <c r="L12" t="s">
        <v>27</v>
      </c>
      <c r="M12">
        <v>34</v>
      </c>
      <c r="N12">
        <v>3</v>
      </c>
      <c r="O12">
        <v>2</v>
      </c>
      <c r="P12" t="s">
        <v>37</v>
      </c>
      <c r="Q12">
        <v>4</v>
      </c>
      <c r="R12" t="s">
        <v>45</v>
      </c>
      <c r="S12">
        <v>1</v>
      </c>
      <c r="T12">
        <v>3955</v>
      </c>
      <c r="U12">
        <v>30819</v>
      </c>
      <c r="V12">
        <v>893751</v>
      </c>
      <c r="W12">
        <v>8</v>
      </c>
      <c r="X12" t="s">
        <v>49</v>
      </c>
      <c r="Y12" t="s">
        <v>19</v>
      </c>
      <c r="Z12">
        <v>43</v>
      </c>
      <c r="AA12">
        <v>1</v>
      </c>
      <c r="AB12">
        <v>1</v>
      </c>
      <c r="AC12">
        <v>80</v>
      </c>
      <c r="AD12">
        <v>2</v>
      </c>
      <c r="AE12">
        <v>1</v>
      </c>
      <c r="AF12">
        <v>4</v>
      </c>
      <c r="AG12">
        <v>1</v>
      </c>
      <c r="AH12">
        <v>1</v>
      </c>
      <c r="AI12">
        <v>1</v>
      </c>
      <c r="AJ12">
        <v>1</v>
      </c>
      <c r="AK12">
        <v>1</v>
      </c>
      <c r="AL12">
        <v>1</v>
      </c>
    </row>
    <row r="13" spans="1:38" x14ac:dyDescent="0.25">
      <c r="A13">
        <v>44</v>
      </c>
      <c r="B13" t="s">
        <v>19</v>
      </c>
      <c r="C13" t="s">
        <v>48</v>
      </c>
      <c r="D13">
        <v>361</v>
      </c>
      <c r="E13" t="s">
        <v>36</v>
      </c>
      <c r="F13">
        <v>24</v>
      </c>
      <c r="G13">
        <v>5</v>
      </c>
      <c r="H13" t="s">
        <v>24</v>
      </c>
      <c r="I13">
        <v>1</v>
      </c>
      <c r="J13">
        <v>4531</v>
      </c>
      <c r="K13">
        <v>1</v>
      </c>
      <c r="L13" t="s">
        <v>27</v>
      </c>
      <c r="M13">
        <v>139</v>
      </c>
      <c r="N13">
        <v>4</v>
      </c>
      <c r="O13">
        <v>1</v>
      </c>
      <c r="P13" t="s">
        <v>38</v>
      </c>
      <c r="Q13">
        <v>3</v>
      </c>
      <c r="R13" t="s">
        <v>25</v>
      </c>
      <c r="S13">
        <v>0</v>
      </c>
      <c r="T13">
        <v>4531</v>
      </c>
      <c r="U13">
        <v>39619</v>
      </c>
      <c r="V13">
        <v>118857</v>
      </c>
      <c r="W13">
        <v>5</v>
      </c>
      <c r="X13" t="s">
        <v>49</v>
      </c>
      <c r="Y13" t="s">
        <v>19</v>
      </c>
      <c r="Z13">
        <v>48</v>
      </c>
      <c r="AA13">
        <v>4</v>
      </c>
      <c r="AB13">
        <v>3</v>
      </c>
      <c r="AC13">
        <v>80</v>
      </c>
      <c r="AD13">
        <v>1</v>
      </c>
      <c r="AE13">
        <v>1</v>
      </c>
      <c r="AF13">
        <v>1</v>
      </c>
      <c r="AG13">
        <v>4</v>
      </c>
      <c r="AH13">
        <v>1</v>
      </c>
      <c r="AI13">
        <v>1</v>
      </c>
      <c r="AJ13">
        <v>1</v>
      </c>
      <c r="AK13">
        <v>1</v>
      </c>
    </row>
    <row r="14" spans="1:38" x14ac:dyDescent="0.25">
      <c r="A14">
        <v>29</v>
      </c>
      <c r="B14" t="s">
        <v>29</v>
      </c>
      <c r="C14" t="s">
        <v>48</v>
      </c>
      <c r="D14">
        <v>549</v>
      </c>
      <c r="E14" t="s">
        <v>30</v>
      </c>
      <c r="F14">
        <v>48</v>
      </c>
      <c r="G14">
        <v>5</v>
      </c>
      <c r="H14" t="s">
        <v>24</v>
      </c>
      <c r="I14">
        <v>1</v>
      </c>
      <c r="J14">
        <v>4863</v>
      </c>
      <c r="K14">
        <v>4</v>
      </c>
      <c r="L14" t="s">
        <v>27</v>
      </c>
      <c r="M14">
        <v>126</v>
      </c>
      <c r="N14">
        <v>2</v>
      </c>
      <c r="O14">
        <v>4</v>
      </c>
      <c r="P14" t="s">
        <v>44</v>
      </c>
      <c r="Q14">
        <v>3</v>
      </c>
      <c r="R14" t="s">
        <v>25</v>
      </c>
      <c r="S14">
        <v>1</v>
      </c>
      <c r="T14">
        <v>4863</v>
      </c>
      <c r="U14">
        <v>40665</v>
      </c>
      <c r="V14">
        <v>975960</v>
      </c>
      <c r="W14">
        <v>3</v>
      </c>
      <c r="X14" t="s">
        <v>49</v>
      </c>
      <c r="Y14" t="s">
        <v>19</v>
      </c>
      <c r="Z14">
        <v>44</v>
      </c>
      <c r="AA14">
        <v>4</v>
      </c>
      <c r="AB14">
        <v>3</v>
      </c>
      <c r="AC14">
        <v>80</v>
      </c>
      <c r="AD14">
        <v>4</v>
      </c>
      <c r="AE14">
        <v>1</v>
      </c>
      <c r="AF14">
        <v>2</v>
      </c>
      <c r="AG14">
        <v>4</v>
      </c>
      <c r="AH14">
        <v>1</v>
      </c>
      <c r="AI14">
        <v>1</v>
      </c>
      <c r="AJ14">
        <v>1</v>
      </c>
      <c r="AK14">
        <v>1</v>
      </c>
      <c r="AL14">
        <v>1</v>
      </c>
    </row>
    <row r="15" spans="1:38" x14ac:dyDescent="0.25">
      <c r="A15">
        <v>52</v>
      </c>
      <c r="B15" t="s">
        <v>29</v>
      </c>
      <c r="C15" t="s">
        <v>48</v>
      </c>
      <c r="D15">
        <v>1382</v>
      </c>
      <c r="E15" t="s">
        <v>34</v>
      </c>
      <c r="F15">
        <v>10</v>
      </c>
      <c r="G15">
        <v>5</v>
      </c>
      <c r="H15" t="s">
        <v>42</v>
      </c>
      <c r="I15">
        <v>1</v>
      </c>
      <c r="J15">
        <v>5848</v>
      </c>
      <c r="K15">
        <v>1</v>
      </c>
      <c r="L15" t="s">
        <v>27</v>
      </c>
      <c r="M15">
        <v>196</v>
      </c>
      <c r="N15">
        <v>4</v>
      </c>
      <c r="O15">
        <v>3</v>
      </c>
      <c r="P15" t="s">
        <v>28</v>
      </c>
      <c r="Q15">
        <v>1</v>
      </c>
      <c r="R15" t="s">
        <v>45</v>
      </c>
      <c r="S15">
        <v>1</v>
      </c>
      <c r="T15">
        <v>5848</v>
      </c>
      <c r="U15">
        <v>40501</v>
      </c>
      <c r="V15">
        <v>729018</v>
      </c>
      <c r="W15">
        <v>4</v>
      </c>
      <c r="X15" t="s">
        <v>49</v>
      </c>
      <c r="Y15" t="s">
        <v>29</v>
      </c>
      <c r="Z15">
        <v>27</v>
      </c>
      <c r="AA15">
        <v>1</v>
      </c>
      <c r="AB15">
        <v>2</v>
      </c>
      <c r="AC15">
        <v>80</v>
      </c>
      <c r="AD15">
        <v>3</v>
      </c>
      <c r="AE15">
        <v>1</v>
      </c>
      <c r="AF15">
        <v>5</v>
      </c>
      <c r="AG15">
        <v>4</v>
      </c>
      <c r="AH15">
        <v>1</v>
      </c>
      <c r="AI15">
        <v>1</v>
      </c>
      <c r="AJ15">
        <v>1</v>
      </c>
      <c r="AK15">
        <v>1</v>
      </c>
      <c r="AL15">
        <v>1</v>
      </c>
    </row>
    <row r="16" spans="1:38" x14ac:dyDescent="0.25">
      <c r="A16">
        <v>59</v>
      </c>
      <c r="B16" t="s">
        <v>19</v>
      </c>
      <c r="C16" t="s">
        <v>48</v>
      </c>
      <c r="D16">
        <v>1262</v>
      </c>
      <c r="E16" t="s">
        <v>21</v>
      </c>
      <c r="F16">
        <v>22</v>
      </c>
      <c r="G16">
        <v>5</v>
      </c>
      <c r="H16" t="s">
        <v>42</v>
      </c>
      <c r="I16">
        <v>1</v>
      </c>
      <c r="J16">
        <v>7211</v>
      </c>
      <c r="K16">
        <v>3</v>
      </c>
      <c r="L16" t="s">
        <v>23</v>
      </c>
      <c r="M16">
        <v>157</v>
      </c>
      <c r="N16">
        <v>3</v>
      </c>
      <c r="O16">
        <v>2</v>
      </c>
      <c r="P16" t="s">
        <v>44</v>
      </c>
      <c r="Q16">
        <v>2</v>
      </c>
      <c r="R16" t="s">
        <v>45</v>
      </c>
      <c r="S16">
        <v>0</v>
      </c>
      <c r="T16">
        <v>7211</v>
      </c>
      <c r="U16">
        <v>8509</v>
      </c>
      <c r="V16">
        <v>212725</v>
      </c>
      <c r="W16">
        <v>2</v>
      </c>
      <c r="X16" t="s">
        <v>49</v>
      </c>
      <c r="Y16" t="s">
        <v>19</v>
      </c>
      <c r="Z16">
        <v>4</v>
      </c>
      <c r="AA16">
        <v>4</v>
      </c>
      <c r="AB16">
        <v>1</v>
      </c>
      <c r="AC16">
        <v>80</v>
      </c>
      <c r="AD16">
        <v>1</v>
      </c>
      <c r="AE16">
        <v>1</v>
      </c>
      <c r="AF16">
        <v>1</v>
      </c>
      <c r="AG16">
        <v>2</v>
      </c>
      <c r="AH16">
        <v>1</v>
      </c>
      <c r="AI16">
        <v>1</v>
      </c>
      <c r="AJ16">
        <v>1</v>
      </c>
      <c r="AK16">
        <v>1</v>
      </c>
    </row>
    <row r="17" spans="1:38" x14ac:dyDescent="0.25">
      <c r="A17">
        <v>25</v>
      </c>
      <c r="B17" t="s">
        <v>29</v>
      </c>
      <c r="C17" t="s">
        <v>48</v>
      </c>
      <c r="D17">
        <v>424</v>
      </c>
      <c r="E17" t="s">
        <v>30</v>
      </c>
      <c r="F17">
        <v>21</v>
      </c>
      <c r="G17">
        <v>5</v>
      </c>
      <c r="H17" t="s">
        <v>22</v>
      </c>
      <c r="I17">
        <v>1</v>
      </c>
      <c r="J17">
        <v>7531</v>
      </c>
      <c r="K17">
        <v>4</v>
      </c>
      <c r="L17" t="s">
        <v>23</v>
      </c>
      <c r="M17">
        <v>155</v>
      </c>
      <c r="N17">
        <v>4</v>
      </c>
      <c r="O17">
        <v>1</v>
      </c>
      <c r="P17" t="s">
        <v>37</v>
      </c>
      <c r="Q17">
        <v>4</v>
      </c>
      <c r="R17" t="s">
        <v>25</v>
      </c>
      <c r="S17">
        <v>1</v>
      </c>
      <c r="T17">
        <v>7531</v>
      </c>
      <c r="U17">
        <v>33365</v>
      </c>
      <c r="V17">
        <v>100095</v>
      </c>
      <c r="W17">
        <v>2</v>
      </c>
      <c r="X17" t="s">
        <v>49</v>
      </c>
      <c r="Y17" t="s">
        <v>29</v>
      </c>
      <c r="Z17">
        <v>38</v>
      </c>
      <c r="AA17">
        <v>1</v>
      </c>
      <c r="AB17">
        <v>4</v>
      </c>
      <c r="AC17">
        <v>80</v>
      </c>
      <c r="AD17">
        <v>1</v>
      </c>
      <c r="AE17">
        <v>1</v>
      </c>
      <c r="AF17">
        <v>2</v>
      </c>
      <c r="AG17">
        <v>3</v>
      </c>
      <c r="AH17">
        <v>1</v>
      </c>
      <c r="AI17">
        <v>1</v>
      </c>
      <c r="AJ17">
        <v>1</v>
      </c>
      <c r="AK17">
        <v>1</v>
      </c>
      <c r="AL17">
        <v>1</v>
      </c>
    </row>
    <row r="18" spans="1:38" x14ac:dyDescent="0.25">
      <c r="A18">
        <v>36</v>
      </c>
      <c r="B18" t="s">
        <v>29</v>
      </c>
      <c r="C18" t="s">
        <v>48</v>
      </c>
      <c r="D18">
        <v>1166</v>
      </c>
      <c r="E18" t="s">
        <v>36</v>
      </c>
      <c r="F18">
        <v>20</v>
      </c>
      <c r="G18">
        <v>5</v>
      </c>
      <c r="H18" t="s">
        <v>24</v>
      </c>
      <c r="I18">
        <v>1</v>
      </c>
      <c r="J18">
        <v>7730</v>
      </c>
      <c r="K18">
        <v>1</v>
      </c>
      <c r="L18" t="s">
        <v>23</v>
      </c>
      <c r="M18">
        <v>166</v>
      </c>
      <c r="N18">
        <v>1</v>
      </c>
      <c r="O18">
        <v>3</v>
      </c>
      <c r="P18" t="s">
        <v>38</v>
      </c>
      <c r="Q18">
        <v>1</v>
      </c>
      <c r="R18" t="s">
        <v>25</v>
      </c>
      <c r="S18">
        <v>1</v>
      </c>
      <c r="T18">
        <v>7730</v>
      </c>
      <c r="U18">
        <v>4459</v>
      </c>
      <c r="V18">
        <v>22295</v>
      </c>
      <c r="W18">
        <v>2</v>
      </c>
      <c r="X18" t="s">
        <v>49</v>
      </c>
      <c r="Y18" t="s">
        <v>19</v>
      </c>
      <c r="Z18">
        <v>25</v>
      </c>
      <c r="AA18">
        <v>1</v>
      </c>
      <c r="AB18">
        <v>3</v>
      </c>
      <c r="AC18">
        <v>80</v>
      </c>
      <c r="AD18">
        <v>1</v>
      </c>
      <c r="AE18">
        <v>1</v>
      </c>
      <c r="AF18">
        <v>2</v>
      </c>
      <c r="AG18">
        <v>1</v>
      </c>
      <c r="AH18">
        <v>1</v>
      </c>
      <c r="AI18">
        <v>1</v>
      </c>
      <c r="AJ18">
        <v>1</v>
      </c>
      <c r="AK18">
        <v>1</v>
      </c>
      <c r="AL18">
        <v>1</v>
      </c>
    </row>
    <row r="19" spans="1:38" x14ac:dyDescent="0.25">
      <c r="A19">
        <v>35</v>
      </c>
      <c r="B19" t="s">
        <v>19</v>
      </c>
      <c r="C19" t="s">
        <v>48</v>
      </c>
      <c r="D19">
        <v>1323</v>
      </c>
      <c r="E19" t="s">
        <v>32</v>
      </c>
      <c r="F19">
        <v>29</v>
      </c>
      <c r="G19">
        <v>5</v>
      </c>
      <c r="H19" t="s">
        <v>41</v>
      </c>
      <c r="I19">
        <v>1</v>
      </c>
      <c r="J19">
        <v>7820</v>
      </c>
      <c r="K19">
        <v>4</v>
      </c>
      <c r="L19" t="s">
        <v>27</v>
      </c>
      <c r="M19">
        <v>183</v>
      </c>
      <c r="N19">
        <v>4</v>
      </c>
      <c r="O19">
        <v>2</v>
      </c>
      <c r="P19" t="s">
        <v>44</v>
      </c>
      <c r="Q19">
        <v>4</v>
      </c>
      <c r="R19" t="s">
        <v>45</v>
      </c>
      <c r="S19">
        <v>0</v>
      </c>
      <c r="T19">
        <v>7820</v>
      </c>
      <c r="U19">
        <v>43605</v>
      </c>
      <c r="V19">
        <v>1133730</v>
      </c>
      <c r="W19">
        <v>0</v>
      </c>
      <c r="X19" t="s">
        <v>49</v>
      </c>
      <c r="Y19" t="s">
        <v>29</v>
      </c>
      <c r="Z19">
        <v>21</v>
      </c>
      <c r="AA19">
        <v>4</v>
      </c>
      <c r="AB19">
        <v>3</v>
      </c>
      <c r="AC19">
        <v>80</v>
      </c>
      <c r="AD19">
        <v>3</v>
      </c>
      <c r="AE19">
        <v>1</v>
      </c>
      <c r="AF19">
        <v>6</v>
      </c>
      <c r="AG19">
        <v>3</v>
      </c>
      <c r="AH19">
        <v>1</v>
      </c>
      <c r="AI19">
        <v>1</v>
      </c>
      <c r="AJ19">
        <v>1</v>
      </c>
      <c r="AK19">
        <v>1</v>
      </c>
    </row>
    <row r="20" spans="1:38" x14ac:dyDescent="0.25">
      <c r="A20">
        <v>42</v>
      </c>
      <c r="B20" t="s">
        <v>19</v>
      </c>
      <c r="C20" t="s">
        <v>48</v>
      </c>
      <c r="D20">
        <v>267</v>
      </c>
      <c r="E20" t="s">
        <v>24</v>
      </c>
      <c r="F20">
        <v>33</v>
      </c>
      <c r="G20">
        <v>5</v>
      </c>
      <c r="H20" t="s">
        <v>26</v>
      </c>
      <c r="I20">
        <v>1</v>
      </c>
      <c r="J20">
        <v>7920</v>
      </c>
      <c r="K20">
        <v>3</v>
      </c>
      <c r="L20" t="s">
        <v>27</v>
      </c>
      <c r="M20">
        <v>155</v>
      </c>
      <c r="N20">
        <v>1</v>
      </c>
      <c r="O20">
        <v>5</v>
      </c>
      <c r="P20" t="s">
        <v>35</v>
      </c>
      <c r="Q20">
        <v>4</v>
      </c>
      <c r="R20" t="s">
        <v>46</v>
      </c>
      <c r="S20">
        <v>0</v>
      </c>
      <c r="T20">
        <v>7920</v>
      </c>
      <c r="U20">
        <v>35524</v>
      </c>
      <c r="V20">
        <v>497336</v>
      </c>
      <c r="W20">
        <v>5</v>
      </c>
      <c r="X20" t="s">
        <v>49</v>
      </c>
      <c r="Y20" t="s">
        <v>29</v>
      </c>
      <c r="Z20">
        <v>18</v>
      </c>
      <c r="AA20">
        <v>1</v>
      </c>
      <c r="AB20">
        <v>1</v>
      </c>
      <c r="AC20">
        <v>80</v>
      </c>
      <c r="AD20">
        <v>2</v>
      </c>
      <c r="AE20">
        <v>1</v>
      </c>
      <c r="AF20">
        <v>3</v>
      </c>
      <c r="AG20">
        <v>1</v>
      </c>
      <c r="AH20">
        <v>1</v>
      </c>
      <c r="AI20">
        <v>1</v>
      </c>
      <c r="AJ20">
        <v>1</v>
      </c>
      <c r="AK20">
        <v>1</v>
      </c>
    </row>
    <row r="21" spans="1:38" x14ac:dyDescent="0.25">
      <c r="A21">
        <v>41</v>
      </c>
      <c r="B21" t="s">
        <v>29</v>
      </c>
      <c r="C21" t="s">
        <v>48</v>
      </c>
      <c r="D21">
        <v>594</v>
      </c>
      <c r="E21" t="s">
        <v>34</v>
      </c>
      <c r="F21">
        <v>36</v>
      </c>
      <c r="G21">
        <v>5</v>
      </c>
      <c r="H21" t="s">
        <v>31</v>
      </c>
      <c r="I21">
        <v>1</v>
      </c>
      <c r="J21">
        <v>8630</v>
      </c>
      <c r="K21">
        <v>4</v>
      </c>
      <c r="L21" t="s">
        <v>23</v>
      </c>
      <c r="M21">
        <v>106</v>
      </c>
      <c r="N21">
        <v>2</v>
      </c>
      <c r="O21">
        <v>5</v>
      </c>
      <c r="P21" t="s">
        <v>38</v>
      </c>
      <c r="Q21">
        <v>1</v>
      </c>
      <c r="R21" t="s">
        <v>45</v>
      </c>
      <c r="S21">
        <v>1</v>
      </c>
      <c r="T21">
        <v>8630</v>
      </c>
      <c r="U21">
        <v>4079</v>
      </c>
      <c r="V21">
        <v>40790</v>
      </c>
      <c r="W21">
        <v>2</v>
      </c>
      <c r="X21" t="s">
        <v>49</v>
      </c>
      <c r="Y21" t="s">
        <v>19</v>
      </c>
      <c r="Z21">
        <v>24</v>
      </c>
      <c r="AA21">
        <v>2</v>
      </c>
      <c r="AB21">
        <v>3</v>
      </c>
      <c r="AC21">
        <v>80</v>
      </c>
      <c r="AD21">
        <v>4</v>
      </c>
      <c r="AE21">
        <v>1</v>
      </c>
      <c r="AF21">
        <v>2</v>
      </c>
      <c r="AG21">
        <v>2</v>
      </c>
      <c r="AH21">
        <v>1</v>
      </c>
      <c r="AI21">
        <v>1</v>
      </c>
      <c r="AJ21">
        <v>1</v>
      </c>
      <c r="AK21">
        <v>1</v>
      </c>
      <c r="AL21">
        <v>1</v>
      </c>
    </row>
    <row r="22" spans="1:38" x14ac:dyDescent="0.25">
      <c r="A22">
        <v>25</v>
      </c>
      <c r="B22" t="s">
        <v>29</v>
      </c>
      <c r="C22" t="s">
        <v>48</v>
      </c>
      <c r="D22">
        <v>1372</v>
      </c>
      <c r="E22" t="s">
        <v>32</v>
      </c>
      <c r="F22">
        <v>38</v>
      </c>
      <c r="G22">
        <v>5</v>
      </c>
      <c r="H22" t="s">
        <v>26</v>
      </c>
      <c r="I22">
        <v>1</v>
      </c>
      <c r="J22">
        <v>8893</v>
      </c>
      <c r="K22">
        <v>1</v>
      </c>
      <c r="L22" t="s">
        <v>23</v>
      </c>
      <c r="M22">
        <v>58</v>
      </c>
      <c r="N22">
        <v>3</v>
      </c>
      <c r="O22">
        <v>1</v>
      </c>
      <c r="P22" t="s">
        <v>43</v>
      </c>
      <c r="Q22">
        <v>2</v>
      </c>
      <c r="R22" t="s">
        <v>45</v>
      </c>
      <c r="S22">
        <v>1</v>
      </c>
      <c r="T22">
        <v>8893</v>
      </c>
      <c r="U22">
        <v>35653</v>
      </c>
      <c r="V22">
        <v>998284</v>
      </c>
      <c r="W22">
        <v>5</v>
      </c>
      <c r="X22" t="s">
        <v>49</v>
      </c>
      <c r="Y22" t="s">
        <v>29</v>
      </c>
      <c r="Z22">
        <v>47</v>
      </c>
      <c r="AA22">
        <v>4</v>
      </c>
      <c r="AB22">
        <v>2</v>
      </c>
      <c r="AC22">
        <v>80</v>
      </c>
      <c r="AD22">
        <v>2</v>
      </c>
      <c r="AE22">
        <v>1</v>
      </c>
      <c r="AF22">
        <v>4</v>
      </c>
      <c r="AG22">
        <v>1</v>
      </c>
      <c r="AH22">
        <v>1</v>
      </c>
      <c r="AI22">
        <v>1</v>
      </c>
      <c r="AJ22">
        <v>1</v>
      </c>
      <c r="AK22">
        <v>1</v>
      </c>
      <c r="AL22">
        <v>1</v>
      </c>
    </row>
    <row r="23" spans="1:38" x14ac:dyDescent="0.25">
      <c r="A23">
        <v>55</v>
      </c>
      <c r="B23" t="s">
        <v>19</v>
      </c>
      <c r="C23" t="s">
        <v>48</v>
      </c>
      <c r="D23">
        <v>813</v>
      </c>
      <c r="E23" t="s">
        <v>32</v>
      </c>
      <c r="F23">
        <v>38</v>
      </c>
      <c r="G23">
        <v>5</v>
      </c>
      <c r="H23" t="s">
        <v>31</v>
      </c>
      <c r="I23">
        <v>1</v>
      </c>
      <c r="J23">
        <v>8978</v>
      </c>
      <c r="K23">
        <v>4</v>
      </c>
      <c r="L23" t="s">
        <v>23</v>
      </c>
      <c r="M23">
        <v>38</v>
      </c>
      <c r="N23">
        <v>3</v>
      </c>
      <c r="O23">
        <v>2</v>
      </c>
      <c r="P23" t="s">
        <v>39</v>
      </c>
      <c r="Q23">
        <v>4</v>
      </c>
      <c r="R23" t="s">
        <v>25</v>
      </c>
      <c r="S23">
        <v>0</v>
      </c>
      <c r="T23">
        <v>8978</v>
      </c>
      <c r="U23">
        <v>14793</v>
      </c>
      <c r="V23">
        <v>369825</v>
      </c>
      <c r="W23">
        <v>4</v>
      </c>
      <c r="X23" t="s">
        <v>49</v>
      </c>
      <c r="Y23" t="s">
        <v>19</v>
      </c>
      <c r="Z23">
        <v>32</v>
      </c>
      <c r="AA23">
        <v>3</v>
      </c>
      <c r="AB23">
        <v>2</v>
      </c>
      <c r="AC23">
        <v>80</v>
      </c>
      <c r="AD23">
        <v>1</v>
      </c>
      <c r="AE23">
        <v>1</v>
      </c>
      <c r="AF23">
        <v>2</v>
      </c>
      <c r="AG23">
        <v>4</v>
      </c>
      <c r="AH23">
        <v>1</v>
      </c>
      <c r="AI23">
        <v>1</v>
      </c>
      <c r="AJ23">
        <v>1</v>
      </c>
      <c r="AK23">
        <v>1</v>
      </c>
    </row>
    <row r="24" spans="1:38" x14ac:dyDescent="0.25">
      <c r="A24">
        <v>40</v>
      </c>
      <c r="B24" t="s">
        <v>19</v>
      </c>
      <c r="C24" t="s">
        <v>48</v>
      </c>
      <c r="D24">
        <v>1094</v>
      </c>
      <c r="E24" t="s">
        <v>32</v>
      </c>
      <c r="F24">
        <v>46</v>
      </c>
      <c r="G24">
        <v>5</v>
      </c>
      <c r="H24" t="s">
        <v>22</v>
      </c>
      <c r="I24">
        <v>1</v>
      </c>
      <c r="J24">
        <v>9494</v>
      </c>
      <c r="K24">
        <v>3</v>
      </c>
      <c r="L24" t="s">
        <v>27</v>
      </c>
      <c r="M24">
        <v>137</v>
      </c>
      <c r="N24">
        <v>1</v>
      </c>
      <c r="O24">
        <v>1</v>
      </c>
      <c r="P24" t="s">
        <v>35</v>
      </c>
      <c r="Q24">
        <v>1</v>
      </c>
      <c r="R24" t="s">
        <v>45</v>
      </c>
      <c r="S24">
        <v>0</v>
      </c>
      <c r="T24">
        <v>9494</v>
      </c>
      <c r="U24">
        <v>49809</v>
      </c>
      <c r="V24">
        <v>249045</v>
      </c>
      <c r="W24">
        <v>8</v>
      </c>
      <c r="X24" t="s">
        <v>49</v>
      </c>
      <c r="Y24" t="s">
        <v>19</v>
      </c>
      <c r="Z24">
        <v>3</v>
      </c>
      <c r="AA24">
        <v>2</v>
      </c>
      <c r="AB24">
        <v>1</v>
      </c>
      <c r="AC24">
        <v>80</v>
      </c>
      <c r="AD24">
        <v>3</v>
      </c>
      <c r="AE24">
        <v>1</v>
      </c>
      <c r="AF24">
        <v>3</v>
      </c>
      <c r="AG24">
        <v>2</v>
      </c>
      <c r="AH24">
        <v>1</v>
      </c>
      <c r="AI24">
        <v>1</v>
      </c>
      <c r="AJ24">
        <v>1</v>
      </c>
      <c r="AK24">
        <v>1</v>
      </c>
    </row>
    <row r="25" spans="1:38" x14ac:dyDescent="0.25">
      <c r="A25">
        <v>20</v>
      </c>
      <c r="B25" t="s">
        <v>29</v>
      </c>
      <c r="C25" t="s">
        <v>48</v>
      </c>
      <c r="D25">
        <v>1343</v>
      </c>
      <c r="E25" t="s">
        <v>30</v>
      </c>
      <c r="F25">
        <v>47</v>
      </c>
      <c r="G25">
        <v>5</v>
      </c>
      <c r="H25" t="s">
        <v>31</v>
      </c>
      <c r="I25">
        <v>1</v>
      </c>
      <c r="J25">
        <v>10312</v>
      </c>
      <c r="K25">
        <v>3</v>
      </c>
      <c r="L25" t="s">
        <v>23</v>
      </c>
      <c r="M25">
        <v>54</v>
      </c>
      <c r="N25">
        <v>2</v>
      </c>
      <c r="O25">
        <v>5</v>
      </c>
      <c r="P25" t="s">
        <v>37</v>
      </c>
      <c r="Q25">
        <v>4</v>
      </c>
      <c r="R25" t="s">
        <v>25</v>
      </c>
      <c r="S25">
        <v>1</v>
      </c>
      <c r="T25">
        <v>10312</v>
      </c>
      <c r="U25">
        <v>45013</v>
      </c>
      <c r="V25">
        <v>585169</v>
      </c>
      <c r="W25">
        <v>6</v>
      </c>
      <c r="X25" t="s">
        <v>49</v>
      </c>
      <c r="Y25" t="s">
        <v>19</v>
      </c>
      <c r="Z25">
        <v>39</v>
      </c>
      <c r="AA25">
        <v>4</v>
      </c>
      <c r="AB25">
        <v>3</v>
      </c>
      <c r="AC25">
        <v>80</v>
      </c>
      <c r="AD25">
        <v>3</v>
      </c>
      <c r="AE25">
        <v>1</v>
      </c>
      <c r="AF25">
        <v>4</v>
      </c>
      <c r="AG25">
        <v>2</v>
      </c>
      <c r="AH25">
        <v>1</v>
      </c>
      <c r="AI25">
        <v>1</v>
      </c>
      <c r="AJ25">
        <v>1</v>
      </c>
      <c r="AK25">
        <v>1</v>
      </c>
      <c r="AL25">
        <v>1</v>
      </c>
    </row>
    <row r="26" spans="1:38" x14ac:dyDescent="0.25">
      <c r="A26">
        <v>41</v>
      </c>
      <c r="B26" t="s">
        <v>19</v>
      </c>
      <c r="C26" t="s">
        <v>48</v>
      </c>
      <c r="D26">
        <v>456</v>
      </c>
      <c r="E26" t="s">
        <v>30</v>
      </c>
      <c r="F26">
        <v>14</v>
      </c>
      <c r="G26">
        <v>5</v>
      </c>
      <c r="H26" t="s">
        <v>24</v>
      </c>
      <c r="I26">
        <v>1</v>
      </c>
      <c r="J26">
        <v>10382</v>
      </c>
      <c r="K26">
        <v>4</v>
      </c>
      <c r="L26" t="s">
        <v>27</v>
      </c>
      <c r="M26">
        <v>84</v>
      </c>
      <c r="N26">
        <v>3</v>
      </c>
      <c r="O26">
        <v>1</v>
      </c>
      <c r="P26" t="s">
        <v>28</v>
      </c>
      <c r="Q26">
        <v>4</v>
      </c>
      <c r="R26" t="s">
        <v>25</v>
      </c>
      <c r="S26">
        <v>0</v>
      </c>
      <c r="T26">
        <v>10382</v>
      </c>
      <c r="U26">
        <v>14980</v>
      </c>
      <c r="V26">
        <v>254660</v>
      </c>
      <c r="W26">
        <v>4</v>
      </c>
      <c r="X26" t="s">
        <v>49</v>
      </c>
      <c r="Y26" t="s">
        <v>19</v>
      </c>
      <c r="Z26">
        <v>40</v>
      </c>
      <c r="AA26">
        <v>2</v>
      </c>
      <c r="AB26">
        <v>2</v>
      </c>
      <c r="AC26">
        <v>80</v>
      </c>
      <c r="AD26">
        <v>2</v>
      </c>
      <c r="AE26">
        <v>1</v>
      </c>
      <c r="AF26">
        <v>4</v>
      </c>
      <c r="AG26">
        <v>1</v>
      </c>
      <c r="AH26">
        <v>1</v>
      </c>
      <c r="AI26">
        <v>1</v>
      </c>
      <c r="AJ26">
        <v>1</v>
      </c>
      <c r="AK26">
        <v>1</v>
      </c>
    </row>
    <row r="27" spans="1:38" x14ac:dyDescent="0.25">
      <c r="A27">
        <v>18</v>
      </c>
      <c r="B27" t="s">
        <v>19</v>
      </c>
      <c r="C27" t="s">
        <v>48</v>
      </c>
      <c r="D27">
        <v>1145</v>
      </c>
      <c r="E27" t="s">
        <v>24</v>
      </c>
      <c r="F27">
        <v>33</v>
      </c>
      <c r="G27">
        <v>5</v>
      </c>
      <c r="H27" t="s">
        <v>42</v>
      </c>
      <c r="I27">
        <v>1</v>
      </c>
      <c r="J27">
        <v>11120</v>
      </c>
      <c r="K27">
        <v>3</v>
      </c>
      <c r="L27" t="s">
        <v>23</v>
      </c>
      <c r="M27">
        <v>141</v>
      </c>
      <c r="N27">
        <v>4</v>
      </c>
      <c r="O27">
        <v>1</v>
      </c>
      <c r="P27" t="s">
        <v>43</v>
      </c>
      <c r="Q27">
        <v>3</v>
      </c>
      <c r="R27" t="s">
        <v>25</v>
      </c>
      <c r="S27">
        <v>0</v>
      </c>
      <c r="T27">
        <v>11120</v>
      </c>
      <c r="U27">
        <v>11571</v>
      </c>
      <c r="V27">
        <v>242991</v>
      </c>
      <c r="W27">
        <v>4</v>
      </c>
      <c r="X27" t="s">
        <v>49</v>
      </c>
      <c r="Y27" t="s">
        <v>29</v>
      </c>
      <c r="Z27">
        <v>33</v>
      </c>
      <c r="AA27">
        <v>2</v>
      </c>
      <c r="AB27">
        <v>3</v>
      </c>
      <c r="AC27">
        <v>80</v>
      </c>
      <c r="AD27">
        <v>3</v>
      </c>
      <c r="AE27">
        <v>1</v>
      </c>
      <c r="AF27">
        <v>1</v>
      </c>
      <c r="AG27">
        <v>4</v>
      </c>
      <c r="AH27">
        <v>1</v>
      </c>
      <c r="AI27">
        <v>1</v>
      </c>
      <c r="AJ27">
        <v>1</v>
      </c>
      <c r="AK27">
        <v>1</v>
      </c>
    </row>
    <row r="28" spans="1:38" x14ac:dyDescent="0.25">
      <c r="A28">
        <v>60</v>
      </c>
      <c r="B28" t="s">
        <v>19</v>
      </c>
      <c r="C28" t="s">
        <v>48</v>
      </c>
      <c r="D28">
        <v>677</v>
      </c>
      <c r="E28" t="s">
        <v>21</v>
      </c>
      <c r="F28">
        <v>31</v>
      </c>
      <c r="G28">
        <v>5</v>
      </c>
      <c r="H28" t="s">
        <v>22</v>
      </c>
      <c r="I28">
        <v>1</v>
      </c>
      <c r="J28">
        <v>11431</v>
      </c>
      <c r="K28">
        <v>1</v>
      </c>
      <c r="L28" t="s">
        <v>23</v>
      </c>
      <c r="M28">
        <v>163</v>
      </c>
      <c r="N28">
        <v>3</v>
      </c>
      <c r="O28">
        <v>3</v>
      </c>
      <c r="P28" t="s">
        <v>44</v>
      </c>
      <c r="Q28">
        <v>3</v>
      </c>
      <c r="R28" t="s">
        <v>25</v>
      </c>
      <c r="S28">
        <v>0</v>
      </c>
      <c r="T28">
        <v>11431</v>
      </c>
      <c r="U28">
        <v>39852</v>
      </c>
      <c r="V28">
        <v>916596</v>
      </c>
      <c r="W28">
        <v>1</v>
      </c>
      <c r="X28" t="s">
        <v>49</v>
      </c>
      <c r="Y28" t="s">
        <v>19</v>
      </c>
      <c r="Z28">
        <v>10</v>
      </c>
      <c r="AA28">
        <v>2</v>
      </c>
      <c r="AB28">
        <v>2</v>
      </c>
      <c r="AC28">
        <v>80</v>
      </c>
      <c r="AD28">
        <v>3</v>
      </c>
      <c r="AE28">
        <v>1</v>
      </c>
      <c r="AF28">
        <v>5</v>
      </c>
      <c r="AG28">
        <v>3</v>
      </c>
      <c r="AH28">
        <v>1</v>
      </c>
      <c r="AI28">
        <v>1</v>
      </c>
      <c r="AJ28">
        <v>1</v>
      </c>
      <c r="AK28">
        <v>1</v>
      </c>
    </row>
    <row r="29" spans="1:38" x14ac:dyDescent="0.25">
      <c r="A29">
        <v>19</v>
      </c>
      <c r="B29" t="s">
        <v>19</v>
      </c>
      <c r="C29" t="s">
        <v>48</v>
      </c>
      <c r="D29">
        <v>689</v>
      </c>
      <c r="E29" t="s">
        <v>21</v>
      </c>
      <c r="F29">
        <v>4</v>
      </c>
      <c r="G29">
        <v>5</v>
      </c>
      <c r="H29" t="s">
        <v>42</v>
      </c>
      <c r="I29">
        <v>1</v>
      </c>
      <c r="J29">
        <v>11592</v>
      </c>
      <c r="K29">
        <v>4</v>
      </c>
      <c r="L29" t="s">
        <v>23</v>
      </c>
      <c r="M29">
        <v>195</v>
      </c>
      <c r="N29">
        <v>2</v>
      </c>
      <c r="O29">
        <v>3</v>
      </c>
      <c r="P29" t="s">
        <v>40</v>
      </c>
      <c r="Q29">
        <v>3</v>
      </c>
      <c r="R29" t="s">
        <v>46</v>
      </c>
      <c r="S29">
        <v>0</v>
      </c>
      <c r="T29">
        <v>11592</v>
      </c>
      <c r="U29">
        <v>50661</v>
      </c>
      <c r="V29">
        <v>759915</v>
      </c>
      <c r="W29">
        <v>2</v>
      </c>
      <c r="X29" t="s">
        <v>49</v>
      </c>
      <c r="Y29" t="s">
        <v>29</v>
      </c>
      <c r="Z29">
        <v>19</v>
      </c>
      <c r="AA29">
        <v>1</v>
      </c>
      <c r="AB29">
        <v>4</v>
      </c>
      <c r="AC29">
        <v>80</v>
      </c>
      <c r="AD29">
        <v>2</v>
      </c>
      <c r="AE29">
        <v>1</v>
      </c>
      <c r="AF29">
        <v>3</v>
      </c>
      <c r="AG29">
        <v>4</v>
      </c>
      <c r="AH29">
        <v>1</v>
      </c>
      <c r="AI29">
        <v>1</v>
      </c>
      <c r="AJ29">
        <v>1</v>
      </c>
      <c r="AK29">
        <v>1</v>
      </c>
    </row>
    <row r="30" spans="1:38" x14ac:dyDescent="0.25">
      <c r="A30">
        <v>55</v>
      </c>
      <c r="B30" t="s">
        <v>19</v>
      </c>
      <c r="C30" t="s">
        <v>48</v>
      </c>
      <c r="D30">
        <v>652</v>
      </c>
      <c r="E30" t="s">
        <v>30</v>
      </c>
      <c r="F30">
        <v>44</v>
      </c>
      <c r="G30">
        <v>5</v>
      </c>
      <c r="H30" t="s">
        <v>24</v>
      </c>
      <c r="I30">
        <v>1</v>
      </c>
      <c r="J30">
        <v>11869</v>
      </c>
      <c r="K30">
        <v>4</v>
      </c>
      <c r="L30" t="s">
        <v>27</v>
      </c>
      <c r="M30">
        <v>121</v>
      </c>
      <c r="N30">
        <v>1</v>
      </c>
      <c r="O30">
        <v>4</v>
      </c>
      <c r="P30" t="s">
        <v>28</v>
      </c>
      <c r="Q30">
        <v>2</v>
      </c>
      <c r="R30" t="s">
        <v>46</v>
      </c>
      <c r="S30">
        <v>0</v>
      </c>
      <c r="T30">
        <v>11869</v>
      </c>
      <c r="U30">
        <v>27526</v>
      </c>
      <c r="V30">
        <v>275260</v>
      </c>
      <c r="W30">
        <v>6</v>
      </c>
      <c r="X30" t="s">
        <v>49</v>
      </c>
      <c r="Y30" t="s">
        <v>19</v>
      </c>
      <c r="Z30">
        <v>6</v>
      </c>
      <c r="AA30">
        <v>3</v>
      </c>
      <c r="AB30">
        <v>2</v>
      </c>
      <c r="AC30">
        <v>80</v>
      </c>
      <c r="AD30">
        <v>3</v>
      </c>
      <c r="AE30">
        <v>1</v>
      </c>
      <c r="AF30">
        <v>5</v>
      </c>
      <c r="AG30">
        <v>3</v>
      </c>
      <c r="AH30">
        <v>1</v>
      </c>
      <c r="AI30">
        <v>1</v>
      </c>
      <c r="AJ30">
        <v>1</v>
      </c>
      <c r="AK30">
        <v>1</v>
      </c>
    </row>
    <row r="31" spans="1:38" x14ac:dyDescent="0.25">
      <c r="A31">
        <v>26</v>
      </c>
      <c r="B31" t="s">
        <v>19</v>
      </c>
      <c r="C31" t="s">
        <v>48</v>
      </c>
      <c r="D31">
        <v>247</v>
      </c>
      <c r="E31" t="s">
        <v>30</v>
      </c>
      <c r="F31">
        <v>11</v>
      </c>
      <c r="G31">
        <v>5</v>
      </c>
      <c r="H31" t="s">
        <v>41</v>
      </c>
      <c r="I31">
        <v>1</v>
      </c>
      <c r="J31">
        <v>12982</v>
      </c>
      <c r="K31">
        <v>1</v>
      </c>
      <c r="L31" t="s">
        <v>23</v>
      </c>
      <c r="M31">
        <v>114</v>
      </c>
      <c r="N31">
        <v>4</v>
      </c>
      <c r="O31">
        <v>3</v>
      </c>
      <c r="P31" t="s">
        <v>37</v>
      </c>
      <c r="Q31">
        <v>3</v>
      </c>
      <c r="R31" t="s">
        <v>46</v>
      </c>
      <c r="S31">
        <v>0</v>
      </c>
      <c r="T31">
        <v>12982</v>
      </c>
      <c r="U31">
        <v>27876</v>
      </c>
      <c r="V31">
        <v>836280</v>
      </c>
      <c r="W31">
        <v>7</v>
      </c>
      <c r="X31" t="s">
        <v>49</v>
      </c>
      <c r="Y31" t="s">
        <v>19</v>
      </c>
      <c r="Z31">
        <v>11</v>
      </c>
      <c r="AA31">
        <v>1</v>
      </c>
      <c r="AB31">
        <v>1</v>
      </c>
      <c r="AC31">
        <v>80</v>
      </c>
      <c r="AD31">
        <v>1</v>
      </c>
      <c r="AE31">
        <v>1</v>
      </c>
      <c r="AF31">
        <v>6</v>
      </c>
      <c r="AG31">
        <v>3</v>
      </c>
      <c r="AH31">
        <v>1</v>
      </c>
      <c r="AI31">
        <v>1</v>
      </c>
      <c r="AJ31">
        <v>1</v>
      </c>
      <c r="AK31">
        <v>1</v>
      </c>
    </row>
    <row r="32" spans="1:38" x14ac:dyDescent="0.25">
      <c r="A32">
        <v>32</v>
      </c>
      <c r="B32" t="s">
        <v>29</v>
      </c>
      <c r="C32" t="s">
        <v>48</v>
      </c>
      <c r="D32">
        <v>1019</v>
      </c>
      <c r="E32" t="s">
        <v>21</v>
      </c>
      <c r="F32">
        <v>49</v>
      </c>
      <c r="G32">
        <v>5</v>
      </c>
      <c r="H32" t="s">
        <v>31</v>
      </c>
      <c r="I32">
        <v>1</v>
      </c>
      <c r="J32">
        <v>12989</v>
      </c>
      <c r="K32">
        <v>1</v>
      </c>
      <c r="L32" t="s">
        <v>27</v>
      </c>
      <c r="M32">
        <v>196</v>
      </c>
      <c r="N32">
        <v>1</v>
      </c>
      <c r="O32">
        <v>5</v>
      </c>
      <c r="P32" t="s">
        <v>24</v>
      </c>
      <c r="Q32">
        <v>3</v>
      </c>
      <c r="R32" t="s">
        <v>45</v>
      </c>
      <c r="S32">
        <v>1</v>
      </c>
      <c r="T32">
        <v>12989</v>
      </c>
      <c r="U32">
        <v>18209</v>
      </c>
      <c r="V32">
        <v>400598</v>
      </c>
      <c r="W32">
        <v>8</v>
      </c>
      <c r="X32" t="s">
        <v>49</v>
      </c>
      <c r="Y32" t="s">
        <v>19</v>
      </c>
      <c r="Z32">
        <v>34</v>
      </c>
      <c r="AA32">
        <v>2</v>
      </c>
      <c r="AB32">
        <v>3</v>
      </c>
      <c r="AC32">
        <v>80</v>
      </c>
      <c r="AD32">
        <v>3</v>
      </c>
      <c r="AE32">
        <v>1</v>
      </c>
      <c r="AF32">
        <v>2</v>
      </c>
      <c r="AG32">
        <v>4</v>
      </c>
      <c r="AH32">
        <v>1</v>
      </c>
      <c r="AI32">
        <v>1</v>
      </c>
      <c r="AJ32">
        <v>1</v>
      </c>
      <c r="AK32">
        <v>1</v>
      </c>
      <c r="AL32">
        <v>1</v>
      </c>
    </row>
    <row r="33" spans="1:38" x14ac:dyDescent="0.25">
      <c r="A33">
        <v>44</v>
      </c>
      <c r="B33" t="s">
        <v>19</v>
      </c>
      <c r="C33" t="s">
        <v>48</v>
      </c>
      <c r="D33">
        <v>253</v>
      </c>
      <c r="E33" t="s">
        <v>21</v>
      </c>
      <c r="F33">
        <v>3</v>
      </c>
      <c r="G33">
        <v>5</v>
      </c>
      <c r="H33" t="s">
        <v>26</v>
      </c>
      <c r="I33">
        <v>1</v>
      </c>
      <c r="J33">
        <v>13376</v>
      </c>
      <c r="K33">
        <v>4</v>
      </c>
      <c r="L33" t="s">
        <v>23</v>
      </c>
      <c r="M33">
        <v>120</v>
      </c>
      <c r="N33">
        <v>3</v>
      </c>
      <c r="O33">
        <v>5</v>
      </c>
      <c r="P33" t="s">
        <v>44</v>
      </c>
      <c r="Q33">
        <v>1</v>
      </c>
      <c r="R33" t="s">
        <v>45</v>
      </c>
      <c r="S33">
        <v>0</v>
      </c>
      <c r="T33">
        <v>13376</v>
      </c>
      <c r="U33">
        <v>33325</v>
      </c>
      <c r="V33">
        <v>933100</v>
      </c>
      <c r="W33">
        <v>2</v>
      </c>
      <c r="X33" t="s">
        <v>49</v>
      </c>
      <c r="Y33" t="s">
        <v>29</v>
      </c>
      <c r="Z33">
        <v>45</v>
      </c>
      <c r="AA33">
        <v>3</v>
      </c>
      <c r="AB33">
        <v>3</v>
      </c>
      <c r="AC33">
        <v>80</v>
      </c>
      <c r="AD33">
        <v>1</v>
      </c>
      <c r="AE33">
        <v>1</v>
      </c>
      <c r="AF33">
        <v>2</v>
      </c>
      <c r="AG33">
        <v>2</v>
      </c>
      <c r="AH33">
        <v>1</v>
      </c>
      <c r="AI33">
        <v>1</v>
      </c>
      <c r="AJ33">
        <v>1</v>
      </c>
      <c r="AK33">
        <v>1</v>
      </c>
    </row>
    <row r="34" spans="1:38" x14ac:dyDescent="0.25">
      <c r="A34">
        <v>43</v>
      </c>
      <c r="B34" t="s">
        <v>19</v>
      </c>
      <c r="C34" t="s">
        <v>48</v>
      </c>
      <c r="D34">
        <v>1387</v>
      </c>
      <c r="E34" t="s">
        <v>24</v>
      </c>
      <c r="F34">
        <v>30</v>
      </c>
      <c r="G34">
        <v>5</v>
      </c>
      <c r="H34" t="s">
        <v>26</v>
      </c>
      <c r="I34">
        <v>1</v>
      </c>
      <c r="J34">
        <v>13659</v>
      </c>
      <c r="K34">
        <v>3</v>
      </c>
      <c r="L34" t="s">
        <v>23</v>
      </c>
      <c r="M34">
        <v>170</v>
      </c>
      <c r="N34">
        <v>4</v>
      </c>
      <c r="O34">
        <v>4</v>
      </c>
      <c r="P34" t="s">
        <v>35</v>
      </c>
      <c r="Q34">
        <v>2</v>
      </c>
      <c r="R34" t="s">
        <v>25</v>
      </c>
      <c r="S34">
        <v>0</v>
      </c>
      <c r="T34">
        <v>13659</v>
      </c>
      <c r="U34">
        <v>1555</v>
      </c>
      <c r="V34">
        <v>24880</v>
      </c>
      <c r="W34">
        <v>2</v>
      </c>
      <c r="X34" t="s">
        <v>49</v>
      </c>
      <c r="Y34" t="s">
        <v>29</v>
      </c>
      <c r="Z34">
        <v>24</v>
      </c>
      <c r="AA34">
        <v>1</v>
      </c>
      <c r="AB34">
        <v>4</v>
      </c>
      <c r="AC34">
        <v>80</v>
      </c>
      <c r="AD34">
        <v>2</v>
      </c>
      <c r="AE34">
        <v>1</v>
      </c>
      <c r="AF34">
        <v>1</v>
      </c>
      <c r="AG34">
        <v>4</v>
      </c>
      <c r="AH34">
        <v>1</v>
      </c>
      <c r="AI34">
        <v>1</v>
      </c>
      <c r="AJ34">
        <v>1</v>
      </c>
      <c r="AK34">
        <v>1</v>
      </c>
    </row>
    <row r="35" spans="1:38" x14ac:dyDescent="0.25">
      <c r="A35">
        <v>44</v>
      </c>
      <c r="B35" t="s">
        <v>19</v>
      </c>
      <c r="C35" t="s">
        <v>48</v>
      </c>
      <c r="D35">
        <v>566</v>
      </c>
      <c r="E35" t="s">
        <v>32</v>
      </c>
      <c r="F35">
        <v>5</v>
      </c>
      <c r="G35">
        <v>5</v>
      </c>
      <c r="H35" t="s">
        <v>26</v>
      </c>
      <c r="I35">
        <v>1</v>
      </c>
      <c r="J35">
        <v>14169</v>
      </c>
      <c r="K35">
        <v>3</v>
      </c>
      <c r="L35" t="s">
        <v>23</v>
      </c>
      <c r="M35">
        <v>183</v>
      </c>
      <c r="N35">
        <v>4</v>
      </c>
      <c r="O35">
        <v>1</v>
      </c>
      <c r="P35" t="s">
        <v>33</v>
      </c>
      <c r="Q35">
        <v>3</v>
      </c>
      <c r="R35" t="s">
        <v>45</v>
      </c>
      <c r="S35">
        <v>0</v>
      </c>
      <c r="T35">
        <v>14169</v>
      </c>
      <c r="U35">
        <v>13074</v>
      </c>
      <c r="V35">
        <v>91518</v>
      </c>
      <c r="W35">
        <v>1</v>
      </c>
      <c r="X35" t="s">
        <v>49</v>
      </c>
      <c r="Y35" t="s">
        <v>29</v>
      </c>
      <c r="Z35">
        <v>16</v>
      </c>
      <c r="AA35">
        <v>1</v>
      </c>
      <c r="AB35">
        <v>3</v>
      </c>
      <c r="AC35">
        <v>80</v>
      </c>
      <c r="AD35">
        <v>3</v>
      </c>
      <c r="AE35">
        <v>1</v>
      </c>
      <c r="AF35">
        <v>2</v>
      </c>
      <c r="AG35">
        <v>3</v>
      </c>
      <c r="AH35">
        <v>1</v>
      </c>
      <c r="AI35">
        <v>1</v>
      </c>
      <c r="AJ35">
        <v>1</v>
      </c>
      <c r="AK35">
        <v>1</v>
      </c>
    </row>
    <row r="36" spans="1:38" x14ac:dyDescent="0.25">
      <c r="A36">
        <v>59</v>
      </c>
      <c r="B36" t="s">
        <v>29</v>
      </c>
      <c r="C36" t="s">
        <v>48</v>
      </c>
      <c r="D36">
        <v>1031</v>
      </c>
      <c r="E36" t="s">
        <v>21</v>
      </c>
      <c r="F36">
        <v>12</v>
      </c>
      <c r="G36">
        <v>5</v>
      </c>
      <c r="H36" t="s">
        <v>31</v>
      </c>
      <c r="I36">
        <v>1</v>
      </c>
      <c r="J36">
        <v>14381</v>
      </c>
      <c r="K36">
        <v>3</v>
      </c>
      <c r="L36" t="s">
        <v>23</v>
      </c>
      <c r="M36">
        <v>114</v>
      </c>
      <c r="N36">
        <v>3</v>
      </c>
      <c r="O36">
        <v>3</v>
      </c>
      <c r="P36" t="s">
        <v>43</v>
      </c>
      <c r="Q36">
        <v>3</v>
      </c>
      <c r="R36" t="s">
        <v>45</v>
      </c>
      <c r="S36">
        <v>1</v>
      </c>
      <c r="T36">
        <v>14381</v>
      </c>
      <c r="U36">
        <v>21730</v>
      </c>
      <c r="V36">
        <v>108650</v>
      </c>
      <c r="W36">
        <v>6</v>
      </c>
      <c r="X36" t="s">
        <v>49</v>
      </c>
      <c r="Y36" t="s">
        <v>29</v>
      </c>
      <c r="Z36">
        <v>26</v>
      </c>
      <c r="AA36">
        <v>3</v>
      </c>
      <c r="AB36">
        <v>1</v>
      </c>
      <c r="AC36">
        <v>80</v>
      </c>
      <c r="AD36">
        <v>4</v>
      </c>
      <c r="AE36">
        <v>1</v>
      </c>
      <c r="AF36">
        <v>2</v>
      </c>
      <c r="AG36">
        <v>1</v>
      </c>
      <c r="AH36">
        <v>1</v>
      </c>
      <c r="AI36">
        <v>1</v>
      </c>
      <c r="AJ36">
        <v>1</v>
      </c>
      <c r="AK36">
        <v>1</v>
      </c>
      <c r="AL36">
        <v>1</v>
      </c>
    </row>
    <row r="37" spans="1:38" x14ac:dyDescent="0.25">
      <c r="A37">
        <v>52</v>
      </c>
      <c r="B37" t="s">
        <v>29</v>
      </c>
      <c r="C37" t="s">
        <v>48</v>
      </c>
      <c r="D37">
        <v>300</v>
      </c>
      <c r="E37" t="s">
        <v>24</v>
      </c>
      <c r="F37">
        <v>6</v>
      </c>
      <c r="G37">
        <v>5</v>
      </c>
      <c r="H37" t="s">
        <v>42</v>
      </c>
      <c r="I37">
        <v>1</v>
      </c>
      <c r="J37">
        <v>14996</v>
      </c>
      <c r="K37">
        <v>4</v>
      </c>
      <c r="L37" t="s">
        <v>27</v>
      </c>
      <c r="M37">
        <v>54</v>
      </c>
      <c r="N37">
        <v>4</v>
      </c>
      <c r="O37">
        <v>3</v>
      </c>
      <c r="P37" t="s">
        <v>43</v>
      </c>
      <c r="Q37">
        <v>3</v>
      </c>
      <c r="R37" t="s">
        <v>45</v>
      </c>
      <c r="S37">
        <v>1</v>
      </c>
      <c r="T37">
        <v>14996</v>
      </c>
      <c r="U37">
        <v>2429</v>
      </c>
      <c r="V37">
        <v>19432</v>
      </c>
      <c r="W37">
        <v>5</v>
      </c>
      <c r="X37" t="s">
        <v>49</v>
      </c>
      <c r="Y37" t="s">
        <v>29</v>
      </c>
      <c r="Z37">
        <v>26</v>
      </c>
      <c r="AA37">
        <v>2</v>
      </c>
      <c r="AB37">
        <v>3</v>
      </c>
      <c r="AC37">
        <v>80</v>
      </c>
      <c r="AD37">
        <v>3</v>
      </c>
      <c r="AE37">
        <v>1</v>
      </c>
      <c r="AF37">
        <v>5</v>
      </c>
      <c r="AG37">
        <v>3</v>
      </c>
      <c r="AH37">
        <v>1</v>
      </c>
      <c r="AI37">
        <v>1</v>
      </c>
      <c r="AJ37">
        <v>1</v>
      </c>
      <c r="AK37">
        <v>1</v>
      </c>
      <c r="AL37">
        <v>1</v>
      </c>
    </row>
    <row r="38" spans="1:38" x14ac:dyDescent="0.25">
      <c r="A38">
        <v>49</v>
      </c>
      <c r="B38" t="s">
        <v>29</v>
      </c>
      <c r="C38" t="s">
        <v>48</v>
      </c>
      <c r="D38">
        <v>115</v>
      </c>
      <c r="E38" t="s">
        <v>34</v>
      </c>
      <c r="F38">
        <v>28</v>
      </c>
      <c r="G38">
        <v>5</v>
      </c>
      <c r="H38" t="s">
        <v>26</v>
      </c>
      <c r="I38">
        <v>1</v>
      </c>
      <c r="J38">
        <v>15068</v>
      </c>
      <c r="K38">
        <v>2</v>
      </c>
      <c r="L38" t="s">
        <v>23</v>
      </c>
      <c r="M38">
        <v>94</v>
      </c>
      <c r="N38">
        <v>2</v>
      </c>
      <c r="O38">
        <v>4</v>
      </c>
      <c r="P38" t="s">
        <v>40</v>
      </c>
      <c r="Q38">
        <v>2</v>
      </c>
      <c r="R38" t="s">
        <v>46</v>
      </c>
      <c r="S38">
        <v>1</v>
      </c>
      <c r="T38">
        <v>15068</v>
      </c>
      <c r="U38">
        <v>22369</v>
      </c>
      <c r="V38">
        <v>380273</v>
      </c>
      <c r="W38">
        <v>5</v>
      </c>
      <c r="X38" t="s">
        <v>49</v>
      </c>
      <c r="Y38" t="s">
        <v>19</v>
      </c>
      <c r="Z38">
        <v>31</v>
      </c>
      <c r="AA38">
        <v>3</v>
      </c>
      <c r="AB38">
        <v>2</v>
      </c>
      <c r="AC38">
        <v>80</v>
      </c>
      <c r="AD38">
        <v>4</v>
      </c>
      <c r="AE38">
        <v>1</v>
      </c>
      <c r="AF38">
        <v>6</v>
      </c>
      <c r="AG38">
        <v>4</v>
      </c>
      <c r="AH38">
        <v>1</v>
      </c>
      <c r="AI38">
        <v>1</v>
      </c>
      <c r="AJ38">
        <v>1</v>
      </c>
      <c r="AK38">
        <v>1</v>
      </c>
      <c r="AL38">
        <v>1</v>
      </c>
    </row>
    <row r="39" spans="1:38" x14ac:dyDescent="0.25">
      <c r="A39">
        <v>23</v>
      </c>
      <c r="B39" t="s">
        <v>29</v>
      </c>
      <c r="C39" t="s">
        <v>48</v>
      </c>
      <c r="D39">
        <v>489</v>
      </c>
      <c r="E39" t="s">
        <v>34</v>
      </c>
      <c r="F39">
        <v>9</v>
      </c>
      <c r="G39">
        <v>5</v>
      </c>
      <c r="H39" t="s">
        <v>26</v>
      </c>
      <c r="I39">
        <v>1</v>
      </c>
      <c r="J39">
        <v>15522</v>
      </c>
      <c r="K39">
        <v>2</v>
      </c>
      <c r="L39" t="s">
        <v>27</v>
      </c>
      <c r="M39">
        <v>116</v>
      </c>
      <c r="N39">
        <v>4</v>
      </c>
      <c r="O39">
        <v>2</v>
      </c>
      <c r="P39" t="s">
        <v>37</v>
      </c>
      <c r="Q39">
        <v>4</v>
      </c>
      <c r="R39" t="s">
        <v>45</v>
      </c>
      <c r="S39">
        <v>1</v>
      </c>
      <c r="T39">
        <v>15522</v>
      </c>
      <c r="U39">
        <v>17996</v>
      </c>
      <c r="V39">
        <v>503888</v>
      </c>
      <c r="W39">
        <v>4</v>
      </c>
      <c r="X39" t="s">
        <v>49</v>
      </c>
      <c r="Y39" t="s">
        <v>29</v>
      </c>
      <c r="Z39">
        <v>13</v>
      </c>
      <c r="AA39">
        <v>1</v>
      </c>
      <c r="AB39">
        <v>1</v>
      </c>
      <c r="AC39">
        <v>80</v>
      </c>
      <c r="AD39">
        <v>3</v>
      </c>
      <c r="AE39">
        <v>1</v>
      </c>
      <c r="AF39">
        <v>4</v>
      </c>
      <c r="AG39">
        <v>2</v>
      </c>
      <c r="AH39">
        <v>1</v>
      </c>
      <c r="AI39">
        <v>1</v>
      </c>
      <c r="AJ39">
        <v>1</v>
      </c>
      <c r="AK39">
        <v>1</v>
      </c>
      <c r="AL39">
        <v>1</v>
      </c>
    </row>
    <row r="40" spans="1:38" x14ac:dyDescent="0.25">
      <c r="A40">
        <v>30</v>
      </c>
      <c r="B40" t="s">
        <v>19</v>
      </c>
      <c r="C40" t="s">
        <v>48</v>
      </c>
      <c r="D40">
        <v>688</v>
      </c>
      <c r="E40" t="s">
        <v>21</v>
      </c>
      <c r="F40">
        <v>24</v>
      </c>
      <c r="G40">
        <v>5</v>
      </c>
      <c r="H40" t="s">
        <v>42</v>
      </c>
      <c r="I40">
        <v>1</v>
      </c>
      <c r="J40">
        <v>15807</v>
      </c>
      <c r="K40">
        <v>3</v>
      </c>
      <c r="L40" t="s">
        <v>23</v>
      </c>
      <c r="M40">
        <v>93</v>
      </c>
      <c r="N40">
        <v>1</v>
      </c>
      <c r="O40">
        <v>5</v>
      </c>
      <c r="P40" t="s">
        <v>28</v>
      </c>
      <c r="Q40">
        <v>3</v>
      </c>
      <c r="R40" t="s">
        <v>25</v>
      </c>
      <c r="S40">
        <v>0</v>
      </c>
      <c r="T40">
        <v>15807</v>
      </c>
      <c r="U40">
        <v>44105</v>
      </c>
      <c r="V40">
        <v>441050</v>
      </c>
      <c r="W40">
        <v>4</v>
      </c>
      <c r="X40" t="s">
        <v>49</v>
      </c>
      <c r="Y40" t="s">
        <v>29</v>
      </c>
      <c r="Z40">
        <v>1</v>
      </c>
      <c r="AA40">
        <v>3</v>
      </c>
      <c r="AB40">
        <v>3</v>
      </c>
      <c r="AC40">
        <v>80</v>
      </c>
      <c r="AD40">
        <v>3</v>
      </c>
      <c r="AE40">
        <v>1</v>
      </c>
      <c r="AF40">
        <v>5</v>
      </c>
      <c r="AG40">
        <v>2</v>
      </c>
      <c r="AH40">
        <v>1</v>
      </c>
      <c r="AI40">
        <v>1</v>
      </c>
      <c r="AJ40">
        <v>1</v>
      </c>
      <c r="AK40">
        <v>1</v>
      </c>
    </row>
    <row r="41" spans="1:38" x14ac:dyDescent="0.25">
      <c r="A41">
        <v>58</v>
      </c>
      <c r="B41" t="s">
        <v>19</v>
      </c>
      <c r="C41" t="s">
        <v>48</v>
      </c>
      <c r="D41">
        <v>324</v>
      </c>
      <c r="E41" t="s">
        <v>34</v>
      </c>
      <c r="F41">
        <v>32</v>
      </c>
      <c r="G41">
        <v>5</v>
      </c>
      <c r="H41" t="s">
        <v>22</v>
      </c>
      <c r="I41">
        <v>1</v>
      </c>
      <c r="J41">
        <v>16760</v>
      </c>
      <c r="K41">
        <v>2</v>
      </c>
      <c r="L41" t="s">
        <v>27</v>
      </c>
      <c r="M41">
        <v>194</v>
      </c>
      <c r="N41">
        <v>3</v>
      </c>
      <c r="O41">
        <v>2</v>
      </c>
      <c r="P41" t="s">
        <v>38</v>
      </c>
      <c r="Q41">
        <v>1</v>
      </c>
      <c r="R41" t="s">
        <v>25</v>
      </c>
      <c r="S41">
        <v>0</v>
      </c>
      <c r="T41">
        <v>16760</v>
      </c>
      <c r="U41">
        <v>30738</v>
      </c>
      <c r="V41">
        <v>860664</v>
      </c>
      <c r="W41">
        <v>1</v>
      </c>
      <c r="X41" t="s">
        <v>49</v>
      </c>
      <c r="Y41" t="s">
        <v>29</v>
      </c>
      <c r="Z41">
        <v>21</v>
      </c>
      <c r="AA41">
        <v>1</v>
      </c>
      <c r="AB41">
        <v>1</v>
      </c>
      <c r="AC41">
        <v>80</v>
      </c>
      <c r="AD41">
        <v>3</v>
      </c>
      <c r="AE41">
        <v>1</v>
      </c>
      <c r="AF41">
        <v>3</v>
      </c>
      <c r="AG41">
        <v>3</v>
      </c>
      <c r="AH41">
        <v>1</v>
      </c>
      <c r="AI41">
        <v>1</v>
      </c>
      <c r="AJ41">
        <v>1</v>
      </c>
      <c r="AK41">
        <v>1</v>
      </c>
    </row>
    <row r="42" spans="1:38" x14ac:dyDescent="0.25">
      <c r="A42">
        <v>38</v>
      </c>
      <c r="B42" t="s">
        <v>29</v>
      </c>
      <c r="C42" t="s">
        <v>48</v>
      </c>
      <c r="D42">
        <v>1349</v>
      </c>
      <c r="E42" t="s">
        <v>24</v>
      </c>
      <c r="F42">
        <v>22</v>
      </c>
      <c r="G42">
        <v>5</v>
      </c>
      <c r="H42" t="s">
        <v>41</v>
      </c>
      <c r="I42">
        <v>1</v>
      </c>
      <c r="J42">
        <v>17860</v>
      </c>
      <c r="K42">
        <v>1</v>
      </c>
      <c r="L42" t="s">
        <v>27</v>
      </c>
      <c r="M42">
        <v>69</v>
      </c>
      <c r="N42">
        <v>4</v>
      </c>
      <c r="O42">
        <v>3</v>
      </c>
      <c r="P42" t="s">
        <v>24</v>
      </c>
      <c r="Q42">
        <v>2</v>
      </c>
      <c r="R42" t="s">
        <v>45</v>
      </c>
      <c r="S42">
        <v>1</v>
      </c>
      <c r="T42">
        <v>17860</v>
      </c>
      <c r="U42">
        <v>15262</v>
      </c>
      <c r="V42">
        <v>45786</v>
      </c>
      <c r="W42">
        <v>2</v>
      </c>
      <c r="X42" t="s">
        <v>49</v>
      </c>
      <c r="Y42" t="s">
        <v>29</v>
      </c>
      <c r="Z42">
        <v>25</v>
      </c>
      <c r="AA42">
        <v>2</v>
      </c>
      <c r="AB42">
        <v>1</v>
      </c>
      <c r="AC42">
        <v>80</v>
      </c>
      <c r="AD42">
        <v>2</v>
      </c>
      <c r="AE42">
        <v>1</v>
      </c>
      <c r="AF42">
        <v>1</v>
      </c>
      <c r="AG42">
        <v>2</v>
      </c>
      <c r="AH42">
        <v>1</v>
      </c>
      <c r="AI42">
        <v>1</v>
      </c>
      <c r="AJ42">
        <v>1</v>
      </c>
      <c r="AK42">
        <v>1</v>
      </c>
      <c r="AL42">
        <v>1</v>
      </c>
    </row>
    <row r="43" spans="1:38" x14ac:dyDescent="0.25">
      <c r="A43">
        <v>56</v>
      </c>
      <c r="B43" t="s">
        <v>19</v>
      </c>
      <c r="C43" t="s">
        <v>48</v>
      </c>
      <c r="D43">
        <v>1402</v>
      </c>
      <c r="E43" t="s">
        <v>36</v>
      </c>
      <c r="F43">
        <v>5</v>
      </c>
      <c r="G43">
        <v>5</v>
      </c>
      <c r="H43" t="s">
        <v>24</v>
      </c>
      <c r="I43">
        <v>1</v>
      </c>
      <c r="J43">
        <v>18270</v>
      </c>
      <c r="K43">
        <v>1</v>
      </c>
      <c r="L43" t="s">
        <v>23</v>
      </c>
      <c r="M43">
        <v>126</v>
      </c>
      <c r="N43">
        <v>2</v>
      </c>
      <c r="O43">
        <v>3</v>
      </c>
      <c r="P43" t="s">
        <v>43</v>
      </c>
      <c r="Q43">
        <v>1</v>
      </c>
      <c r="R43" t="s">
        <v>25</v>
      </c>
      <c r="S43">
        <v>0</v>
      </c>
      <c r="T43">
        <v>18270</v>
      </c>
      <c r="U43">
        <v>3338</v>
      </c>
      <c r="V43">
        <v>20028</v>
      </c>
      <c r="W43">
        <v>6</v>
      </c>
      <c r="X43" t="s">
        <v>49</v>
      </c>
      <c r="Y43" t="s">
        <v>19</v>
      </c>
      <c r="Z43">
        <v>26</v>
      </c>
      <c r="AA43">
        <v>4</v>
      </c>
      <c r="AB43">
        <v>1</v>
      </c>
      <c r="AC43">
        <v>80</v>
      </c>
      <c r="AD43">
        <v>2</v>
      </c>
      <c r="AE43">
        <v>1</v>
      </c>
      <c r="AF43">
        <v>1</v>
      </c>
      <c r="AG43">
        <v>3</v>
      </c>
      <c r="AH43">
        <v>1</v>
      </c>
      <c r="AI43">
        <v>1</v>
      </c>
      <c r="AJ43">
        <v>1</v>
      </c>
      <c r="AK43">
        <v>1</v>
      </c>
    </row>
    <row r="44" spans="1:38" x14ac:dyDescent="0.25">
      <c r="A44">
        <v>30</v>
      </c>
      <c r="B44" t="s">
        <v>19</v>
      </c>
      <c r="C44" t="s">
        <v>48</v>
      </c>
      <c r="D44">
        <v>1404</v>
      </c>
      <c r="E44" t="s">
        <v>34</v>
      </c>
      <c r="F44">
        <v>39</v>
      </c>
      <c r="G44">
        <v>5</v>
      </c>
      <c r="H44" t="s">
        <v>31</v>
      </c>
      <c r="I44">
        <v>1</v>
      </c>
      <c r="J44">
        <v>19182</v>
      </c>
      <c r="K44">
        <v>3</v>
      </c>
      <c r="L44" t="s">
        <v>23</v>
      </c>
      <c r="M44">
        <v>200</v>
      </c>
      <c r="N44">
        <v>2</v>
      </c>
      <c r="O44">
        <v>3</v>
      </c>
      <c r="P44" t="s">
        <v>44</v>
      </c>
      <c r="Q44">
        <v>4</v>
      </c>
      <c r="R44" t="s">
        <v>25</v>
      </c>
      <c r="S44">
        <v>0</v>
      </c>
      <c r="T44">
        <v>19182</v>
      </c>
      <c r="U44">
        <v>24099</v>
      </c>
      <c r="V44">
        <v>24099</v>
      </c>
      <c r="W44">
        <v>7</v>
      </c>
      <c r="X44" t="s">
        <v>49</v>
      </c>
      <c r="Y44" t="s">
        <v>29</v>
      </c>
      <c r="Z44">
        <v>7</v>
      </c>
      <c r="AA44">
        <v>3</v>
      </c>
      <c r="AB44">
        <v>3</v>
      </c>
      <c r="AC44">
        <v>80</v>
      </c>
      <c r="AD44">
        <v>4</v>
      </c>
      <c r="AE44">
        <v>1</v>
      </c>
      <c r="AF44">
        <v>5</v>
      </c>
      <c r="AG44">
        <v>2</v>
      </c>
      <c r="AH44">
        <v>1</v>
      </c>
      <c r="AI44">
        <v>1</v>
      </c>
      <c r="AJ44">
        <v>1</v>
      </c>
      <c r="AK44">
        <v>1</v>
      </c>
    </row>
    <row r="45" spans="1:38" x14ac:dyDescent="0.25">
      <c r="A45">
        <v>30</v>
      </c>
      <c r="B45" t="s">
        <v>29</v>
      </c>
      <c r="C45" t="s">
        <v>48</v>
      </c>
      <c r="D45">
        <v>780</v>
      </c>
      <c r="E45" t="s">
        <v>30</v>
      </c>
      <c r="F45">
        <v>33</v>
      </c>
      <c r="G45">
        <v>5</v>
      </c>
      <c r="H45" t="s">
        <v>42</v>
      </c>
      <c r="I45">
        <v>1</v>
      </c>
      <c r="J45">
        <v>19632</v>
      </c>
      <c r="K45">
        <v>3</v>
      </c>
      <c r="L45" t="s">
        <v>23</v>
      </c>
      <c r="M45">
        <v>102</v>
      </c>
      <c r="N45">
        <v>3</v>
      </c>
      <c r="O45">
        <v>3</v>
      </c>
      <c r="P45" t="s">
        <v>39</v>
      </c>
      <c r="Q45">
        <v>2</v>
      </c>
      <c r="R45" t="s">
        <v>46</v>
      </c>
      <c r="S45">
        <v>1</v>
      </c>
      <c r="T45">
        <v>19632</v>
      </c>
      <c r="U45">
        <v>27759</v>
      </c>
      <c r="V45">
        <v>610698</v>
      </c>
      <c r="W45">
        <v>4</v>
      </c>
      <c r="X45" t="s">
        <v>49</v>
      </c>
      <c r="Y45" t="s">
        <v>19</v>
      </c>
      <c r="Z45">
        <v>49</v>
      </c>
      <c r="AA45">
        <v>4</v>
      </c>
      <c r="AB45">
        <v>1</v>
      </c>
      <c r="AC45">
        <v>80</v>
      </c>
      <c r="AD45">
        <v>3</v>
      </c>
      <c r="AE45">
        <v>1</v>
      </c>
      <c r="AF45">
        <v>6</v>
      </c>
      <c r="AG45">
        <v>3</v>
      </c>
      <c r="AH45">
        <v>1</v>
      </c>
      <c r="AI45">
        <v>1</v>
      </c>
      <c r="AJ45">
        <v>1</v>
      </c>
      <c r="AK45">
        <v>1</v>
      </c>
      <c r="AL45">
        <v>1</v>
      </c>
    </row>
    <row r="46" spans="1:38" x14ac:dyDescent="0.25">
      <c r="A46">
        <v>38</v>
      </c>
      <c r="B46" t="s">
        <v>19</v>
      </c>
      <c r="C46" t="s">
        <v>48</v>
      </c>
      <c r="D46">
        <v>295</v>
      </c>
      <c r="E46" t="s">
        <v>24</v>
      </c>
      <c r="F46">
        <v>26</v>
      </c>
      <c r="G46">
        <v>5</v>
      </c>
      <c r="H46" t="s">
        <v>24</v>
      </c>
      <c r="I46">
        <v>1</v>
      </c>
      <c r="J46">
        <v>19636</v>
      </c>
      <c r="K46">
        <v>2</v>
      </c>
      <c r="L46" t="s">
        <v>27</v>
      </c>
      <c r="M46">
        <v>98</v>
      </c>
      <c r="N46">
        <v>1</v>
      </c>
      <c r="O46">
        <v>3</v>
      </c>
      <c r="P46" t="s">
        <v>38</v>
      </c>
      <c r="Q46">
        <v>3</v>
      </c>
      <c r="R46" t="s">
        <v>25</v>
      </c>
      <c r="S46">
        <v>0</v>
      </c>
      <c r="T46">
        <v>19636</v>
      </c>
      <c r="U46">
        <v>5354</v>
      </c>
      <c r="V46">
        <v>133850</v>
      </c>
      <c r="W46">
        <v>5</v>
      </c>
      <c r="X46" t="s">
        <v>49</v>
      </c>
      <c r="Y46" t="s">
        <v>29</v>
      </c>
      <c r="Z46">
        <v>24</v>
      </c>
      <c r="AA46">
        <v>1</v>
      </c>
      <c r="AB46">
        <v>3</v>
      </c>
      <c r="AC46">
        <v>80</v>
      </c>
      <c r="AD46">
        <v>1</v>
      </c>
      <c r="AE46">
        <v>1</v>
      </c>
      <c r="AF46">
        <v>4</v>
      </c>
      <c r="AG46">
        <v>4</v>
      </c>
      <c r="AH46">
        <v>1</v>
      </c>
      <c r="AI46">
        <v>1</v>
      </c>
      <c r="AJ46">
        <v>1</v>
      </c>
      <c r="AK46">
        <v>1</v>
      </c>
    </row>
    <row r="47" spans="1:38" x14ac:dyDescent="0.25">
      <c r="A47">
        <v>32</v>
      </c>
      <c r="B47" t="s">
        <v>29</v>
      </c>
      <c r="C47" t="s">
        <v>48</v>
      </c>
      <c r="D47">
        <v>148</v>
      </c>
      <c r="E47" t="s">
        <v>32</v>
      </c>
      <c r="F47">
        <v>29</v>
      </c>
      <c r="G47">
        <v>5</v>
      </c>
      <c r="H47" t="s">
        <v>31</v>
      </c>
      <c r="I47">
        <v>1</v>
      </c>
      <c r="J47">
        <v>20481</v>
      </c>
      <c r="K47">
        <v>4</v>
      </c>
      <c r="L47" t="s">
        <v>23</v>
      </c>
      <c r="M47">
        <v>167</v>
      </c>
      <c r="N47">
        <v>4</v>
      </c>
      <c r="O47">
        <v>4</v>
      </c>
      <c r="P47" t="s">
        <v>43</v>
      </c>
      <c r="Q47">
        <v>3</v>
      </c>
      <c r="R47" t="s">
        <v>25</v>
      </c>
      <c r="S47">
        <v>1</v>
      </c>
      <c r="T47">
        <v>20481</v>
      </c>
      <c r="U47">
        <v>26752</v>
      </c>
      <c r="V47">
        <v>749056</v>
      </c>
      <c r="W47">
        <v>8</v>
      </c>
      <c r="X47" t="s">
        <v>49</v>
      </c>
      <c r="Y47" t="s">
        <v>19</v>
      </c>
      <c r="Z47">
        <v>29</v>
      </c>
      <c r="AA47">
        <v>1</v>
      </c>
      <c r="AB47">
        <v>2</v>
      </c>
      <c r="AC47">
        <v>80</v>
      </c>
      <c r="AD47">
        <v>2</v>
      </c>
      <c r="AE47">
        <v>1</v>
      </c>
      <c r="AF47">
        <v>6</v>
      </c>
      <c r="AG47">
        <v>3</v>
      </c>
      <c r="AH47">
        <v>1</v>
      </c>
      <c r="AI47">
        <v>1</v>
      </c>
      <c r="AJ47">
        <v>1</v>
      </c>
      <c r="AK47">
        <v>1</v>
      </c>
      <c r="AL47">
        <v>1</v>
      </c>
    </row>
    <row r="48" spans="1:38" x14ac:dyDescent="0.25">
      <c r="A48">
        <v>31</v>
      </c>
      <c r="B48" t="s">
        <v>29</v>
      </c>
      <c r="C48" t="s">
        <v>48</v>
      </c>
      <c r="D48">
        <v>899</v>
      </c>
      <c r="E48" t="s">
        <v>21</v>
      </c>
      <c r="F48">
        <v>39</v>
      </c>
      <c r="G48">
        <v>5</v>
      </c>
      <c r="H48" t="s">
        <v>26</v>
      </c>
      <c r="I48">
        <v>1</v>
      </c>
      <c r="J48">
        <v>20634</v>
      </c>
      <c r="K48">
        <v>3</v>
      </c>
      <c r="L48" t="s">
        <v>27</v>
      </c>
      <c r="M48">
        <v>200</v>
      </c>
      <c r="N48">
        <v>4</v>
      </c>
      <c r="O48">
        <v>5</v>
      </c>
      <c r="P48" t="s">
        <v>38</v>
      </c>
      <c r="Q48">
        <v>4</v>
      </c>
      <c r="R48" t="s">
        <v>25</v>
      </c>
      <c r="S48">
        <v>1</v>
      </c>
      <c r="T48">
        <v>20634</v>
      </c>
      <c r="U48">
        <v>15722</v>
      </c>
      <c r="V48">
        <v>47166</v>
      </c>
      <c r="W48">
        <v>3</v>
      </c>
      <c r="X48" t="s">
        <v>49</v>
      </c>
      <c r="Y48" t="s">
        <v>19</v>
      </c>
      <c r="Z48">
        <v>36</v>
      </c>
      <c r="AA48">
        <v>3</v>
      </c>
      <c r="AB48">
        <v>2</v>
      </c>
      <c r="AC48">
        <v>80</v>
      </c>
      <c r="AD48">
        <v>2</v>
      </c>
      <c r="AE48">
        <v>1</v>
      </c>
      <c r="AF48">
        <v>4</v>
      </c>
      <c r="AG48">
        <v>4</v>
      </c>
      <c r="AH48">
        <v>1</v>
      </c>
      <c r="AI48">
        <v>1</v>
      </c>
      <c r="AJ48">
        <v>1</v>
      </c>
      <c r="AK48">
        <v>1</v>
      </c>
      <c r="AL48">
        <v>1</v>
      </c>
    </row>
    <row r="49" spans="1:38" x14ac:dyDescent="0.25">
      <c r="A49">
        <v>51</v>
      </c>
      <c r="B49" t="s">
        <v>19</v>
      </c>
      <c r="C49" t="s">
        <v>48</v>
      </c>
      <c r="D49">
        <v>1381</v>
      </c>
      <c r="E49" t="s">
        <v>24</v>
      </c>
      <c r="F49">
        <v>35</v>
      </c>
      <c r="G49">
        <v>5</v>
      </c>
      <c r="H49" t="s">
        <v>41</v>
      </c>
      <c r="I49">
        <v>1</v>
      </c>
      <c r="J49">
        <v>23221</v>
      </c>
      <c r="K49">
        <v>2</v>
      </c>
      <c r="L49" t="s">
        <v>23</v>
      </c>
      <c r="M49">
        <v>92</v>
      </c>
      <c r="N49">
        <v>3</v>
      </c>
      <c r="O49">
        <v>4</v>
      </c>
      <c r="P49" t="s">
        <v>44</v>
      </c>
      <c r="Q49">
        <v>1</v>
      </c>
      <c r="R49" t="s">
        <v>46</v>
      </c>
      <c r="S49">
        <v>0</v>
      </c>
      <c r="T49">
        <v>23221</v>
      </c>
      <c r="U49">
        <v>40185</v>
      </c>
      <c r="V49">
        <v>401850</v>
      </c>
      <c r="W49">
        <v>8</v>
      </c>
      <c r="X49" t="s">
        <v>49</v>
      </c>
      <c r="Y49" t="s">
        <v>19</v>
      </c>
      <c r="Z49">
        <v>49</v>
      </c>
      <c r="AA49">
        <v>3</v>
      </c>
      <c r="AB49">
        <v>4</v>
      </c>
      <c r="AC49">
        <v>80</v>
      </c>
      <c r="AD49">
        <v>1</v>
      </c>
      <c r="AE49">
        <v>1</v>
      </c>
      <c r="AF49">
        <v>6</v>
      </c>
      <c r="AG49">
        <v>2</v>
      </c>
      <c r="AH49">
        <v>1</v>
      </c>
      <c r="AI49">
        <v>1</v>
      </c>
      <c r="AJ49">
        <v>1</v>
      </c>
      <c r="AK49">
        <v>1</v>
      </c>
    </row>
    <row r="50" spans="1:38" x14ac:dyDescent="0.25">
      <c r="A50">
        <v>22</v>
      </c>
      <c r="B50" t="s">
        <v>29</v>
      </c>
      <c r="C50" t="s">
        <v>48</v>
      </c>
      <c r="D50">
        <v>857</v>
      </c>
      <c r="E50" t="s">
        <v>32</v>
      </c>
      <c r="F50">
        <v>44</v>
      </c>
      <c r="G50">
        <v>5</v>
      </c>
      <c r="H50" t="s">
        <v>22</v>
      </c>
      <c r="I50">
        <v>1</v>
      </c>
      <c r="J50">
        <v>23222</v>
      </c>
      <c r="K50">
        <v>3</v>
      </c>
      <c r="L50" t="s">
        <v>23</v>
      </c>
      <c r="M50">
        <v>89</v>
      </c>
      <c r="N50">
        <v>3</v>
      </c>
      <c r="O50">
        <v>5</v>
      </c>
      <c r="P50" t="s">
        <v>38</v>
      </c>
      <c r="Q50">
        <v>1</v>
      </c>
      <c r="R50" t="s">
        <v>25</v>
      </c>
      <c r="S50">
        <v>1</v>
      </c>
      <c r="T50">
        <v>23222</v>
      </c>
      <c r="U50">
        <v>7582</v>
      </c>
      <c r="V50">
        <v>136476</v>
      </c>
      <c r="W50">
        <v>8</v>
      </c>
      <c r="X50" t="s">
        <v>49</v>
      </c>
      <c r="Y50" t="s">
        <v>19</v>
      </c>
      <c r="Z50">
        <v>42</v>
      </c>
      <c r="AA50">
        <v>3</v>
      </c>
      <c r="AB50">
        <v>2</v>
      </c>
      <c r="AC50">
        <v>80</v>
      </c>
      <c r="AD50">
        <v>3</v>
      </c>
      <c r="AE50">
        <v>1</v>
      </c>
      <c r="AF50">
        <v>2</v>
      </c>
      <c r="AG50">
        <v>2</v>
      </c>
      <c r="AH50">
        <v>1</v>
      </c>
      <c r="AI50">
        <v>1</v>
      </c>
      <c r="AJ50">
        <v>1</v>
      </c>
      <c r="AK50">
        <v>1</v>
      </c>
      <c r="AL50">
        <v>1</v>
      </c>
    </row>
    <row r="51" spans="1:38" x14ac:dyDescent="0.25">
      <c r="A51">
        <v>50</v>
      </c>
      <c r="B51" t="s">
        <v>29</v>
      </c>
      <c r="C51" t="s">
        <v>48</v>
      </c>
      <c r="D51">
        <v>1461</v>
      </c>
      <c r="E51" t="s">
        <v>30</v>
      </c>
      <c r="F51">
        <v>2</v>
      </c>
      <c r="G51">
        <v>5</v>
      </c>
      <c r="H51" t="s">
        <v>24</v>
      </c>
      <c r="I51">
        <v>1</v>
      </c>
      <c r="J51">
        <v>23401</v>
      </c>
      <c r="K51">
        <v>2</v>
      </c>
      <c r="L51" t="s">
        <v>27</v>
      </c>
      <c r="M51">
        <v>179</v>
      </c>
      <c r="N51">
        <v>3</v>
      </c>
      <c r="O51">
        <v>2</v>
      </c>
      <c r="P51" t="s">
        <v>37</v>
      </c>
      <c r="Q51">
        <v>2</v>
      </c>
      <c r="R51" t="s">
        <v>25</v>
      </c>
      <c r="S51">
        <v>1</v>
      </c>
      <c r="T51">
        <v>23401</v>
      </c>
      <c r="U51">
        <v>32840</v>
      </c>
      <c r="V51">
        <v>689640</v>
      </c>
      <c r="W51">
        <v>6</v>
      </c>
      <c r="X51" t="s">
        <v>49</v>
      </c>
      <c r="Y51" t="s">
        <v>29</v>
      </c>
      <c r="Z51">
        <v>16</v>
      </c>
      <c r="AA51">
        <v>2</v>
      </c>
      <c r="AB51">
        <v>2</v>
      </c>
      <c r="AC51">
        <v>80</v>
      </c>
      <c r="AD51">
        <v>4</v>
      </c>
      <c r="AE51">
        <v>1</v>
      </c>
      <c r="AF51">
        <v>3</v>
      </c>
      <c r="AG51">
        <v>3</v>
      </c>
      <c r="AH51">
        <v>1</v>
      </c>
      <c r="AI51">
        <v>1</v>
      </c>
      <c r="AJ51">
        <v>1</v>
      </c>
      <c r="AK51">
        <v>1</v>
      </c>
      <c r="AL51">
        <v>1</v>
      </c>
    </row>
    <row r="52" spans="1:38" x14ac:dyDescent="0.25">
      <c r="A52">
        <v>41</v>
      </c>
      <c r="B52" t="s">
        <v>19</v>
      </c>
      <c r="C52" t="s">
        <v>48</v>
      </c>
      <c r="D52">
        <v>358</v>
      </c>
      <c r="E52" t="s">
        <v>30</v>
      </c>
      <c r="F52">
        <v>49</v>
      </c>
      <c r="G52">
        <v>5</v>
      </c>
      <c r="H52" t="s">
        <v>26</v>
      </c>
      <c r="I52">
        <v>1</v>
      </c>
      <c r="J52">
        <v>23483</v>
      </c>
      <c r="K52">
        <v>4</v>
      </c>
      <c r="L52" t="s">
        <v>23</v>
      </c>
      <c r="M52">
        <v>115</v>
      </c>
      <c r="N52">
        <v>4</v>
      </c>
      <c r="O52">
        <v>4</v>
      </c>
      <c r="P52" t="s">
        <v>28</v>
      </c>
      <c r="Q52">
        <v>4</v>
      </c>
      <c r="R52" t="s">
        <v>45</v>
      </c>
      <c r="S52">
        <v>0</v>
      </c>
      <c r="T52">
        <v>23483</v>
      </c>
      <c r="U52">
        <v>33479</v>
      </c>
      <c r="V52">
        <v>836975</v>
      </c>
      <c r="W52">
        <v>7</v>
      </c>
      <c r="X52" t="s">
        <v>49</v>
      </c>
      <c r="Y52" t="s">
        <v>29</v>
      </c>
      <c r="Z52">
        <v>3</v>
      </c>
      <c r="AA52">
        <v>4</v>
      </c>
      <c r="AB52">
        <v>2</v>
      </c>
      <c r="AC52">
        <v>80</v>
      </c>
      <c r="AD52">
        <v>3</v>
      </c>
      <c r="AE52">
        <v>1</v>
      </c>
      <c r="AF52">
        <v>4</v>
      </c>
      <c r="AG52">
        <v>3</v>
      </c>
      <c r="AH52">
        <v>1</v>
      </c>
      <c r="AI52">
        <v>1</v>
      </c>
      <c r="AJ52">
        <v>1</v>
      </c>
      <c r="AK52">
        <v>1</v>
      </c>
    </row>
    <row r="53" spans="1:38" x14ac:dyDescent="0.25">
      <c r="A53">
        <v>42</v>
      </c>
      <c r="B53" t="s">
        <v>29</v>
      </c>
      <c r="C53" t="s">
        <v>48</v>
      </c>
      <c r="D53">
        <v>384</v>
      </c>
      <c r="E53" t="s">
        <v>21</v>
      </c>
      <c r="F53">
        <v>25</v>
      </c>
      <c r="G53">
        <v>5</v>
      </c>
      <c r="H53" t="s">
        <v>26</v>
      </c>
      <c r="I53">
        <v>1</v>
      </c>
      <c r="J53">
        <v>23938</v>
      </c>
      <c r="K53">
        <v>2</v>
      </c>
      <c r="L53" t="s">
        <v>23</v>
      </c>
      <c r="M53">
        <v>169</v>
      </c>
      <c r="N53">
        <v>2</v>
      </c>
      <c r="O53">
        <v>3</v>
      </c>
      <c r="P53" t="s">
        <v>28</v>
      </c>
      <c r="Q53">
        <v>1</v>
      </c>
      <c r="R53" t="s">
        <v>45</v>
      </c>
      <c r="S53">
        <v>1</v>
      </c>
      <c r="T53">
        <v>23938</v>
      </c>
      <c r="U53">
        <v>1995</v>
      </c>
      <c r="V53">
        <v>49875</v>
      </c>
      <c r="W53">
        <v>6</v>
      </c>
      <c r="X53" t="s">
        <v>49</v>
      </c>
      <c r="Y53" t="s">
        <v>29</v>
      </c>
      <c r="Z53">
        <v>25</v>
      </c>
      <c r="AA53">
        <v>1</v>
      </c>
      <c r="AB53">
        <v>3</v>
      </c>
      <c r="AC53">
        <v>80</v>
      </c>
      <c r="AD53">
        <v>4</v>
      </c>
      <c r="AE53">
        <v>1</v>
      </c>
      <c r="AF53">
        <v>3</v>
      </c>
      <c r="AG53">
        <v>1</v>
      </c>
      <c r="AH53">
        <v>1</v>
      </c>
      <c r="AI53">
        <v>1</v>
      </c>
      <c r="AJ53">
        <v>1</v>
      </c>
      <c r="AK53">
        <v>1</v>
      </c>
      <c r="AL53">
        <v>1</v>
      </c>
    </row>
    <row r="54" spans="1:38" x14ac:dyDescent="0.25">
      <c r="A54">
        <v>39</v>
      </c>
      <c r="B54" t="s">
        <v>19</v>
      </c>
      <c r="C54" t="s">
        <v>48</v>
      </c>
      <c r="D54">
        <v>880</v>
      </c>
      <c r="E54" t="s">
        <v>32</v>
      </c>
      <c r="F54">
        <v>22</v>
      </c>
      <c r="G54">
        <v>5</v>
      </c>
      <c r="H54" t="s">
        <v>22</v>
      </c>
      <c r="I54">
        <v>1</v>
      </c>
      <c r="J54">
        <v>24195</v>
      </c>
      <c r="K54">
        <v>1</v>
      </c>
      <c r="L54" t="s">
        <v>27</v>
      </c>
      <c r="M54">
        <v>64</v>
      </c>
      <c r="N54">
        <v>4</v>
      </c>
      <c r="O54">
        <v>2</v>
      </c>
      <c r="P54" t="s">
        <v>44</v>
      </c>
      <c r="Q54">
        <v>4</v>
      </c>
      <c r="R54" t="s">
        <v>46</v>
      </c>
      <c r="S54">
        <v>0</v>
      </c>
      <c r="T54">
        <v>24195</v>
      </c>
      <c r="U54">
        <v>30386</v>
      </c>
      <c r="V54">
        <v>790036</v>
      </c>
      <c r="W54">
        <v>5</v>
      </c>
      <c r="X54" t="s">
        <v>49</v>
      </c>
      <c r="Y54" t="s">
        <v>19</v>
      </c>
      <c r="Z54">
        <v>17</v>
      </c>
      <c r="AA54">
        <v>4</v>
      </c>
      <c r="AB54">
        <v>4</v>
      </c>
      <c r="AC54">
        <v>80</v>
      </c>
      <c r="AD54">
        <v>2</v>
      </c>
      <c r="AE54">
        <v>1</v>
      </c>
      <c r="AF54">
        <v>4</v>
      </c>
      <c r="AG54">
        <v>3</v>
      </c>
      <c r="AH54">
        <v>1</v>
      </c>
      <c r="AI54">
        <v>1</v>
      </c>
      <c r="AJ54">
        <v>1</v>
      </c>
      <c r="AK54">
        <v>1</v>
      </c>
    </row>
    <row r="55" spans="1:38" x14ac:dyDescent="0.25">
      <c r="A55">
        <v>38</v>
      </c>
      <c r="B55" t="s">
        <v>19</v>
      </c>
      <c r="C55" t="s">
        <v>48</v>
      </c>
      <c r="D55">
        <v>1151</v>
      </c>
      <c r="E55" t="s">
        <v>32</v>
      </c>
      <c r="F55">
        <v>17</v>
      </c>
      <c r="G55">
        <v>5</v>
      </c>
      <c r="H55" t="s">
        <v>24</v>
      </c>
      <c r="I55">
        <v>1</v>
      </c>
      <c r="J55">
        <v>24431</v>
      </c>
      <c r="K55">
        <v>1</v>
      </c>
      <c r="L55" t="s">
        <v>23</v>
      </c>
      <c r="M55">
        <v>172</v>
      </c>
      <c r="N55">
        <v>2</v>
      </c>
      <c r="O55">
        <v>2</v>
      </c>
      <c r="P55" t="s">
        <v>33</v>
      </c>
      <c r="Q55">
        <v>3</v>
      </c>
      <c r="R55" t="s">
        <v>45</v>
      </c>
      <c r="S55">
        <v>0</v>
      </c>
      <c r="T55">
        <v>24431</v>
      </c>
      <c r="U55">
        <v>38787</v>
      </c>
      <c r="V55">
        <v>116361</v>
      </c>
      <c r="W55">
        <v>0</v>
      </c>
      <c r="X55" t="s">
        <v>49</v>
      </c>
      <c r="Y55" t="s">
        <v>29</v>
      </c>
      <c r="Z55">
        <v>37</v>
      </c>
      <c r="AA55">
        <v>3</v>
      </c>
      <c r="AB55">
        <v>3</v>
      </c>
      <c r="AC55">
        <v>80</v>
      </c>
      <c r="AD55">
        <v>4</v>
      </c>
      <c r="AE55">
        <v>1</v>
      </c>
      <c r="AF55">
        <v>1</v>
      </c>
      <c r="AG55">
        <v>3</v>
      </c>
      <c r="AH55">
        <v>1</v>
      </c>
      <c r="AI55">
        <v>1</v>
      </c>
      <c r="AJ55">
        <v>1</v>
      </c>
      <c r="AK55">
        <v>1</v>
      </c>
    </row>
    <row r="56" spans="1:38" x14ac:dyDescent="0.25">
      <c r="A56">
        <v>45</v>
      </c>
      <c r="B56" t="s">
        <v>29</v>
      </c>
      <c r="C56" t="s">
        <v>48</v>
      </c>
      <c r="D56">
        <v>711</v>
      </c>
      <c r="E56" t="s">
        <v>30</v>
      </c>
      <c r="F56">
        <v>39</v>
      </c>
      <c r="G56">
        <v>5</v>
      </c>
      <c r="H56" t="s">
        <v>42</v>
      </c>
      <c r="I56">
        <v>1</v>
      </c>
      <c r="J56">
        <v>24675</v>
      </c>
      <c r="K56">
        <v>1</v>
      </c>
      <c r="L56" t="s">
        <v>23</v>
      </c>
      <c r="M56">
        <v>109</v>
      </c>
      <c r="N56">
        <v>4</v>
      </c>
      <c r="O56">
        <v>3</v>
      </c>
      <c r="P56" t="s">
        <v>38</v>
      </c>
      <c r="Q56">
        <v>1</v>
      </c>
      <c r="R56" t="s">
        <v>45</v>
      </c>
      <c r="S56">
        <v>1</v>
      </c>
      <c r="T56">
        <v>24675</v>
      </c>
      <c r="U56">
        <v>14360</v>
      </c>
      <c r="V56">
        <v>57440</v>
      </c>
      <c r="W56">
        <v>8</v>
      </c>
      <c r="X56" t="s">
        <v>49</v>
      </c>
      <c r="Y56" t="s">
        <v>29</v>
      </c>
      <c r="Z56">
        <v>13</v>
      </c>
      <c r="AA56">
        <v>4</v>
      </c>
      <c r="AB56">
        <v>1</v>
      </c>
      <c r="AC56">
        <v>80</v>
      </c>
      <c r="AD56">
        <v>1</v>
      </c>
      <c r="AE56">
        <v>1</v>
      </c>
      <c r="AF56">
        <v>3</v>
      </c>
      <c r="AG56">
        <v>2</v>
      </c>
      <c r="AH56">
        <v>1</v>
      </c>
      <c r="AI56">
        <v>1</v>
      </c>
      <c r="AJ56">
        <v>1</v>
      </c>
      <c r="AK56">
        <v>1</v>
      </c>
      <c r="AL56">
        <v>1</v>
      </c>
    </row>
    <row r="57" spans="1:38" x14ac:dyDescent="0.25">
      <c r="A57">
        <v>40</v>
      </c>
      <c r="B57" t="s">
        <v>19</v>
      </c>
      <c r="C57" t="s">
        <v>48</v>
      </c>
      <c r="D57">
        <v>1175</v>
      </c>
      <c r="E57" t="s">
        <v>36</v>
      </c>
      <c r="F57">
        <v>2</v>
      </c>
      <c r="G57">
        <v>5</v>
      </c>
      <c r="H57" t="s">
        <v>41</v>
      </c>
      <c r="I57">
        <v>1</v>
      </c>
      <c r="J57">
        <v>24844</v>
      </c>
      <c r="K57">
        <v>1</v>
      </c>
      <c r="L57" t="s">
        <v>23</v>
      </c>
      <c r="M57">
        <v>150</v>
      </c>
      <c r="N57">
        <v>2</v>
      </c>
      <c r="O57">
        <v>5</v>
      </c>
      <c r="P57" t="s">
        <v>40</v>
      </c>
      <c r="Q57">
        <v>3</v>
      </c>
      <c r="R57" t="s">
        <v>46</v>
      </c>
      <c r="S57">
        <v>0</v>
      </c>
      <c r="T57">
        <v>24844</v>
      </c>
      <c r="U57">
        <v>8446</v>
      </c>
      <c r="V57">
        <v>202704</v>
      </c>
      <c r="W57">
        <v>6</v>
      </c>
      <c r="X57" t="s">
        <v>49</v>
      </c>
      <c r="Y57" t="s">
        <v>19</v>
      </c>
      <c r="Z57">
        <v>9</v>
      </c>
      <c r="AA57">
        <v>1</v>
      </c>
      <c r="AB57">
        <v>1</v>
      </c>
      <c r="AC57">
        <v>80</v>
      </c>
      <c r="AD57">
        <v>2</v>
      </c>
      <c r="AE57">
        <v>1</v>
      </c>
      <c r="AF57">
        <v>4</v>
      </c>
      <c r="AG57">
        <v>4</v>
      </c>
      <c r="AH57">
        <v>1</v>
      </c>
      <c r="AI57">
        <v>1</v>
      </c>
      <c r="AJ57">
        <v>1</v>
      </c>
      <c r="AK57">
        <v>1</v>
      </c>
    </row>
    <row r="58" spans="1:38" x14ac:dyDescent="0.25">
      <c r="A58">
        <v>18</v>
      </c>
      <c r="B58" t="s">
        <v>19</v>
      </c>
      <c r="C58" t="s">
        <v>48</v>
      </c>
      <c r="D58">
        <v>461</v>
      </c>
      <c r="E58" t="s">
        <v>24</v>
      </c>
      <c r="F58">
        <v>23</v>
      </c>
      <c r="G58">
        <v>5</v>
      </c>
      <c r="H58" t="s">
        <v>41</v>
      </c>
      <c r="I58">
        <v>1</v>
      </c>
      <c r="J58">
        <v>26870</v>
      </c>
      <c r="K58">
        <v>2</v>
      </c>
      <c r="L58" t="s">
        <v>23</v>
      </c>
      <c r="M58">
        <v>181</v>
      </c>
      <c r="N58">
        <v>3</v>
      </c>
      <c r="O58">
        <v>3</v>
      </c>
      <c r="P58" t="s">
        <v>43</v>
      </c>
      <c r="Q58">
        <v>2</v>
      </c>
      <c r="R58" t="s">
        <v>46</v>
      </c>
      <c r="S58">
        <v>0</v>
      </c>
      <c r="T58">
        <v>26870</v>
      </c>
      <c r="U58">
        <v>41880</v>
      </c>
      <c r="V58">
        <v>837600</v>
      </c>
      <c r="W58">
        <v>3</v>
      </c>
      <c r="X58" t="s">
        <v>49</v>
      </c>
      <c r="Y58" t="s">
        <v>19</v>
      </c>
      <c r="Z58">
        <v>16</v>
      </c>
      <c r="AA58">
        <v>4</v>
      </c>
      <c r="AB58">
        <v>4</v>
      </c>
      <c r="AC58">
        <v>80</v>
      </c>
      <c r="AD58">
        <v>2</v>
      </c>
      <c r="AE58">
        <v>1</v>
      </c>
      <c r="AF58">
        <v>5</v>
      </c>
      <c r="AG58">
        <v>2</v>
      </c>
      <c r="AH58">
        <v>1</v>
      </c>
      <c r="AI58">
        <v>1</v>
      </c>
      <c r="AJ58">
        <v>1</v>
      </c>
      <c r="AK58">
        <v>1</v>
      </c>
    </row>
    <row r="59" spans="1:38" x14ac:dyDescent="0.25">
      <c r="A59">
        <v>53</v>
      </c>
      <c r="B59" t="s">
        <v>29</v>
      </c>
      <c r="C59" t="s">
        <v>48</v>
      </c>
      <c r="D59">
        <v>708</v>
      </c>
      <c r="E59" t="s">
        <v>30</v>
      </c>
      <c r="F59">
        <v>39</v>
      </c>
      <c r="G59">
        <v>5</v>
      </c>
      <c r="H59" t="s">
        <v>41</v>
      </c>
      <c r="I59">
        <v>1</v>
      </c>
      <c r="J59">
        <v>27367</v>
      </c>
      <c r="K59">
        <v>4</v>
      </c>
      <c r="L59" t="s">
        <v>27</v>
      </c>
      <c r="M59">
        <v>51</v>
      </c>
      <c r="N59">
        <v>4</v>
      </c>
      <c r="O59">
        <v>1</v>
      </c>
      <c r="P59" t="s">
        <v>24</v>
      </c>
      <c r="Q59">
        <v>1</v>
      </c>
      <c r="R59" t="s">
        <v>46</v>
      </c>
      <c r="S59">
        <v>1</v>
      </c>
      <c r="T59">
        <v>27367</v>
      </c>
      <c r="U59">
        <v>16188</v>
      </c>
      <c r="V59">
        <v>485640</v>
      </c>
      <c r="W59">
        <v>1</v>
      </c>
      <c r="X59" t="s">
        <v>49</v>
      </c>
      <c r="Y59" t="s">
        <v>19</v>
      </c>
      <c r="Z59">
        <v>11</v>
      </c>
      <c r="AA59">
        <v>2</v>
      </c>
      <c r="AB59">
        <v>2</v>
      </c>
      <c r="AC59">
        <v>80</v>
      </c>
      <c r="AD59">
        <v>1</v>
      </c>
      <c r="AE59">
        <v>1</v>
      </c>
      <c r="AF59">
        <v>3</v>
      </c>
      <c r="AG59">
        <v>2</v>
      </c>
      <c r="AH59">
        <v>1</v>
      </c>
      <c r="AI59">
        <v>1</v>
      </c>
      <c r="AJ59">
        <v>1</v>
      </c>
      <c r="AK59">
        <v>1</v>
      </c>
      <c r="AL59">
        <v>1</v>
      </c>
    </row>
    <row r="60" spans="1:38" x14ac:dyDescent="0.25">
      <c r="A60">
        <v>49</v>
      </c>
      <c r="B60" t="s">
        <v>29</v>
      </c>
      <c r="C60" t="s">
        <v>48</v>
      </c>
      <c r="D60">
        <v>183</v>
      </c>
      <c r="E60" t="s">
        <v>34</v>
      </c>
      <c r="F60">
        <v>20</v>
      </c>
      <c r="G60">
        <v>5</v>
      </c>
      <c r="H60" t="s">
        <v>41</v>
      </c>
      <c r="I60">
        <v>1</v>
      </c>
      <c r="J60">
        <v>27369</v>
      </c>
      <c r="K60">
        <v>1</v>
      </c>
      <c r="L60" t="s">
        <v>23</v>
      </c>
      <c r="M60">
        <v>43</v>
      </c>
      <c r="N60">
        <v>4</v>
      </c>
      <c r="O60">
        <v>4</v>
      </c>
      <c r="P60" t="s">
        <v>28</v>
      </c>
      <c r="Q60">
        <v>2</v>
      </c>
      <c r="R60" t="s">
        <v>46</v>
      </c>
      <c r="S60">
        <v>1</v>
      </c>
      <c r="T60">
        <v>27369</v>
      </c>
      <c r="U60">
        <v>27348</v>
      </c>
      <c r="V60">
        <v>574308</v>
      </c>
      <c r="W60">
        <v>6</v>
      </c>
      <c r="X60" t="s">
        <v>49</v>
      </c>
      <c r="Y60" t="s">
        <v>29</v>
      </c>
      <c r="Z60">
        <v>35</v>
      </c>
      <c r="AA60">
        <v>4</v>
      </c>
      <c r="AB60">
        <v>1</v>
      </c>
      <c r="AC60">
        <v>80</v>
      </c>
      <c r="AD60">
        <v>3</v>
      </c>
      <c r="AE60">
        <v>1</v>
      </c>
      <c r="AF60">
        <v>2</v>
      </c>
      <c r="AG60">
        <v>1</v>
      </c>
      <c r="AH60">
        <v>1</v>
      </c>
      <c r="AI60">
        <v>1</v>
      </c>
      <c r="AJ60">
        <v>1</v>
      </c>
      <c r="AK60">
        <v>1</v>
      </c>
      <c r="AL60">
        <v>1</v>
      </c>
    </row>
    <row r="61" spans="1:38" x14ac:dyDescent="0.25">
      <c r="A61">
        <v>19</v>
      </c>
      <c r="B61" t="s">
        <v>19</v>
      </c>
      <c r="C61" t="s">
        <v>48</v>
      </c>
      <c r="D61">
        <v>552</v>
      </c>
      <c r="E61" t="s">
        <v>36</v>
      </c>
      <c r="F61">
        <v>28</v>
      </c>
      <c r="G61">
        <v>5</v>
      </c>
      <c r="H61" t="s">
        <v>22</v>
      </c>
      <c r="I61">
        <v>1</v>
      </c>
      <c r="J61">
        <v>28234</v>
      </c>
      <c r="K61">
        <v>4</v>
      </c>
      <c r="L61" t="s">
        <v>27</v>
      </c>
      <c r="M61">
        <v>94</v>
      </c>
      <c r="N61">
        <v>2</v>
      </c>
      <c r="O61">
        <v>5</v>
      </c>
      <c r="P61" t="s">
        <v>38</v>
      </c>
      <c r="Q61">
        <v>2</v>
      </c>
      <c r="R61" t="s">
        <v>25</v>
      </c>
      <c r="S61">
        <v>0</v>
      </c>
      <c r="T61">
        <v>28234</v>
      </c>
      <c r="U61">
        <v>47853</v>
      </c>
      <c r="V61">
        <v>669942</v>
      </c>
      <c r="W61">
        <v>2</v>
      </c>
      <c r="X61" t="s">
        <v>49</v>
      </c>
      <c r="Y61" t="s">
        <v>19</v>
      </c>
      <c r="Z61">
        <v>17</v>
      </c>
      <c r="AA61">
        <v>4</v>
      </c>
      <c r="AB61">
        <v>3</v>
      </c>
      <c r="AC61">
        <v>80</v>
      </c>
      <c r="AD61">
        <v>4</v>
      </c>
      <c r="AE61">
        <v>1</v>
      </c>
      <c r="AF61">
        <v>4</v>
      </c>
      <c r="AG61">
        <v>2</v>
      </c>
      <c r="AH61">
        <v>1</v>
      </c>
      <c r="AI61">
        <v>1</v>
      </c>
      <c r="AJ61">
        <v>1</v>
      </c>
      <c r="AK61">
        <v>1</v>
      </c>
    </row>
    <row r="62" spans="1:38" x14ac:dyDescent="0.25">
      <c r="A62">
        <v>55</v>
      </c>
      <c r="B62" t="s">
        <v>19</v>
      </c>
      <c r="C62" t="s">
        <v>48</v>
      </c>
      <c r="D62">
        <v>489</v>
      </c>
      <c r="E62" t="s">
        <v>36</v>
      </c>
      <c r="F62">
        <v>2</v>
      </c>
      <c r="G62">
        <v>5</v>
      </c>
      <c r="H62" t="s">
        <v>31</v>
      </c>
      <c r="I62">
        <v>1</v>
      </c>
      <c r="J62">
        <v>28610</v>
      </c>
      <c r="K62">
        <v>3</v>
      </c>
      <c r="L62" t="s">
        <v>23</v>
      </c>
      <c r="M62">
        <v>40</v>
      </c>
      <c r="N62">
        <v>3</v>
      </c>
      <c r="O62">
        <v>1</v>
      </c>
      <c r="P62" t="s">
        <v>39</v>
      </c>
      <c r="Q62">
        <v>3</v>
      </c>
      <c r="R62" t="s">
        <v>45</v>
      </c>
      <c r="S62">
        <v>0</v>
      </c>
      <c r="T62">
        <v>28610</v>
      </c>
      <c r="U62">
        <v>40218</v>
      </c>
      <c r="V62">
        <v>80436</v>
      </c>
      <c r="W62">
        <v>6</v>
      </c>
      <c r="X62" t="s">
        <v>49</v>
      </c>
      <c r="Y62" t="s">
        <v>19</v>
      </c>
      <c r="Z62">
        <v>42</v>
      </c>
      <c r="AA62">
        <v>1</v>
      </c>
      <c r="AB62">
        <v>3</v>
      </c>
      <c r="AC62">
        <v>80</v>
      </c>
      <c r="AD62">
        <v>3</v>
      </c>
      <c r="AE62">
        <v>1</v>
      </c>
      <c r="AF62">
        <v>2</v>
      </c>
      <c r="AG62">
        <v>3</v>
      </c>
      <c r="AH62">
        <v>1</v>
      </c>
      <c r="AI62">
        <v>1</v>
      </c>
      <c r="AJ62">
        <v>1</v>
      </c>
      <c r="AK62">
        <v>1</v>
      </c>
    </row>
    <row r="63" spans="1:38" x14ac:dyDescent="0.25">
      <c r="A63">
        <v>23</v>
      </c>
      <c r="B63" t="s">
        <v>29</v>
      </c>
      <c r="C63" t="s">
        <v>48</v>
      </c>
      <c r="D63">
        <v>305</v>
      </c>
      <c r="E63" t="s">
        <v>36</v>
      </c>
      <c r="F63">
        <v>15</v>
      </c>
      <c r="G63">
        <v>5</v>
      </c>
      <c r="H63" t="s">
        <v>31</v>
      </c>
      <c r="I63">
        <v>1</v>
      </c>
      <c r="J63">
        <v>28809</v>
      </c>
      <c r="K63">
        <v>3</v>
      </c>
      <c r="L63" t="s">
        <v>27</v>
      </c>
      <c r="M63">
        <v>57</v>
      </c>
      <c r="N63">
        <v>3</v>
      </c>
      <c r="O63">
        <v>4</v>
      </c>
      <c r="P63" t="s">
        <v>44</v>
      </c>
      <c r="Q63">
        <v>1</v>
      </c>
      <c r="R63" t="s">
        <v>46</v>
      </c>
      <c r="S63">
        <v>1</v>
      </c>
      <c r="T63">
        <v>28809</v>
      </c>
      <c r="U63">
        <v>45403</v>
      </c>
      <c r="V63">
        <v>953463</v>
      </c>
      <c r="W63">
        <v>3</v>
      </c>
      <c r="X63" t="s">
        <v>49</v>
      </c>
      <c r="Y63" t="s">
        <v>29</v>
      </c>
      <c r="Z63">
        <v>2</v>
      </c>
      <c r="AA63">
        <v>2</v>
      </c>
      <c r="AB63">
        <v>2</v>
      </c>
      <c r="AC63">
        <v>80</v>
      </c>
      <c r="AD63">
        <v>2</v>
      </c>
      <c r="AE63">
        <v>1</v>
      </c>
      <c r="AF63">
        <v>4</v>
      </c>
      <c r="AG63">
        <v>2</v>
      </c>
      <c r="AH63">
        <v>1</v>
      </c>
      <c r="AI63">
        <v>1</v>
      </c>
      <c r="AJ63">
        <v>1</v>
      </c>
      <c r="AK63">
        <v>1</v>
      </c>
      <c r="AL63">
        <v>1</v>
      </c>
    </row>
    <row r="64" spans="1:38" x14ac:dyDescent="0.25">
      <c r="A64">
        <v>26</v>
      </c>
      <c r="B64" t="s">
        <v>29</v>
      </c>
      <c r="C64" t="s">
        <v>48</v>
      </c>
      <c r="D64">
        <v>658</v>
      </c>
      <c r="E64" t="s">
        <v>21</v>
      </c>
      <c r="F64">
        <v>18</v>
      </c>
      <c r="G64">
        <v>5</v>
      </c>
      <c r="H64" t="s">
        <v>24</v>
      </c>
      <c r="I64">
        <v>1</v>
      </c>
      <c r="J64">
        <v>28908</v>
      </c>
      <c r="K64">
        <v>2</v>
      </c>
      <c r="L64" t="s">
        <v>27</v>
      </c>
      <c r="M64">
        <v>71</v>
      </c>
      <c r="N64">
        <v>4</v>
      </c>
      <c r="O64">
        <v>2</v>
      </c>
      <c r="P64" t="s">
        <v>35</v>
      </c>
      <c r="Q64">
        <v>3</v>
      </c>
      <c r="R64" t="s">
        <v>45</v>
      </c>
      <c r="S64">
        <v>1</v>
      </c>
      <c r="T64">
        <v>28908</v>
      </c>
      <c r="U64">
        <v>5108</v>
      </c>
      <c r="V64">
        <v>45972</v>
      </c>
      <c r="W64">
        <v>4</v>
      </c>
      <c r="X64" t="s">
        <v>49</v>
      </c>
      <c r="Y64" t="s">
        <v>29</v>
      </c>
      <c r="Z64">
        <v>10</v>
      </c>
      <c r="AA64">
        <v>1</v>
      </c>
      <c r="AB64">
        <v>3</v>
      </c>
      <c r="AC64">
        <v>80</v>
      </c>
      <c r="AD64">
        <v>2</v>
      </c>
      <c r="AE64">
        <v>1</v>
      </c>
      <c r="AF64">
        <v>4</v>
      </c>
      <c r="AG64">
        <v>2</v>
      </c>
      <c r="AH64">
        <v>1</v>
      </c>
      <c r="AI64">
        <v>1</v>
      </c>
      <c r="AJ64">
        <v>1</v>
      </c>
      <c r="AK64">
        <v>1</v>
      </c>
      <c r="AL64">
        <v>1</v>
      </c>
    </row>
    <row r="65" spans="1:38" x14ac:dyDescent="0.25">
      <c r="A65">
        <v>31</v>
      </c>
      <c r="B65" t="s">
        <v>19</v>
      </c>
      <c r="C65" t="s">
        <v>48</v>
      </c>
      <c r="D65">
        <v>628</v>
      </c>
      <c r="E65" t="s">
        <v>24</v>
      </c>
      <c r="F65">
        <v>27</v>
      </c>
      <c r="G65">
        <v>5</v>
      </c>
      <c r="H65" t="s">
        <v>24</v>
      </c>
      <c r="I65">
        <v>1</v>
      </c>
      <c r="J65">
        <v>29248</v>
      </c>
      <c r="K65">
        <v>2</v>
      </c>
      <c r="L65" t="s">
        <v>23</v>
      </c>
      <c r="M65">
        <v>101</v>
      </c>
      <c r="N65">
        <v>1</v>
      </c>
      <c r="O65">
        <v>1</v>
      </c>
      <c r="P65" t="s">
        <v>33</v>
      </c>
      <c r="Q65">
        <v>2</v>
      </c>
      <c r="R65" t="s">
        <v>45</v>
      </c>
      <c r="S65">
        <v>0</v>
      </c>
      <c r="T65">
        <v>29248</v>
      </c>
      <c r="U65">
        <v>22121</v>
      </c>
      <c r="V65">
        <v>420299</v>
      </c>
      <c r="W65">
        <v>0</v>
      </c>
      <c r="X65" t="s">
        <v>49</v>
      </c>
      <c r="Y65" t="s">
        <v>29</v>
      </c>
      <c r="Z65">
        <v>18</v>
      </c>
      <c r="AA65">
        <v>4</v>
      </c>
      <c r="AB65">
        <v>4</v>
      </c>
      <c r="AC65">
        <v>80</v>
      </c>
      <c r="AD65">
        <v>3</v>
      </c>
      <c r="AE65">
        <v>1</v>
      </c>
      <c r="AF65">
        <v>2</v>
      </c>
      <c r="AG65">
        <v>1</v>
      </c>
      <c r="AH65">
        <v>1</v>
      </c>
      <c r="AI65">
        <v>1</v>
      </c>
      <c r="AJ65">
        <v>1</v>
      </c>
      <c r="AK65">
        <v>1</v>
      </c>
    </row>
    <row r="66" spans="1:38" x14ac:dyDescent="0.25">
      <c r="A66">
        <v>58</v>
      </c>
      <c r="B66" t="s">
        <v>19</v>
      </c>
      <c r="C66" t="s">
        <v>48</v>
      </c>
      <c r="D66">
        <v>1028</v>
      </c>
      <c r="E66" t="s">
        <v>30</v>
      </c>
      <c r="F66">
        <v>25</v>
      </c>
      <c r="G66">
        <v>5</v>
      </c>
      <c r="H66" t="s">
        <v>31</v>
      </c>
      <c r="I66">
        <v>1</v>
      </c>
      <c r="J66">
        <v>29310</v>
      </c>
      <c r="K66">
        <v>1</v>
      </c>
      <c r="L66" t="s">
        <v>27</v>
      </c>
      <c r="M66">
        <v>70</v>
      </c>
      <c r="N66">
        <v>3</v>
      </c>
      <c r="O66">
        <v>1</v>
      </c>
      <c r="P66" t="s">
        <v>37</v>
      </c>
      <c r="Q66">
        <v>3</v>
      </c>
      <c r="R66" t="s">
        <v>25</v>
      </c>
      <c r="S66">
        <v>0</v>
      </c>
      <c r="T66">
        <v>29310</v>
      </c>
      <c r="U66">
        <v>36766</v>
      </c>
      <c r="V66">
        <v>698554</v>
      </c>
      <c r="W66">
        <v>0</v>
      </c>
      <c r="X66" t="s">
        <v>49</v>
      </c>
      <c r="Y66" t="s">
        <v>29</v>
      </c>
      <c r="Z66">
        <v>32</v>
      </c>
      <c r="AA66">
        <v>4</v>
      </c>
      <c r="AB66">
        <v>3</v>
      </c>
      <c r="AC66">
        <v>80</v>
      </c>
      <c r="AD66">
        <v>4</v>
      </c>
      <c r="AE66">
        <v>1</v>
      </c>
      <c r="AF66">
        <v>4</v>
      </c>
      <c r="AG66">
        <v>4</v>
      </c>
      <c r="AH66">
        <v>1</v>
      </c>
      <c r="AI66">
        <v>1</v>
      </c>
      <c r="AJ66">
        <v>1</v>
      </c>
      <c r="AK66">
        <v>1</v>
      </c>
    </row>
    <row r="67" spans="1:38" x14ac:dyDescent="0.25">
      <c r="A67">
        <v>20</v>
      </c>
      <c r="B67" t="s">
        <v>19</v>
      </c>
      <c r="C67" t="s">
        <v>48</v>
      </c>
      <c r="D67">
        <v>1247</v>
      </c>
      <c r="E67" t="s">
        <v>21</v>
      </c>
      <c r="F67">
        <v>22</v>
      </c>
      <c r="G67">
        <v>5</v>
      </c>
      <c r="H67" t="s">
        <v>42</v>
      </c>
      <c r="I67">
        <v>1</v>
      </c>
      <c r="J67">
        <v>29439</v>
      </c>
      <c r="K67">
        <v>2</v>
      </c>
      <c r="L67" t="s">
        <v>23</v>
      </c>
      <c r="M67">
        <v>161</v>
      </c>
      <c r="N67">
        <v>1</v>
      </c>
      <c r="O67">
        <v>3</v>
      </c>
      <c r="P67" t="s">
        <v>44</v>
      </c>
      <c r="Q67">
        <v>1</v>
      </c>
      <c r="R67" t="s">
        <v>25</v>
      </c>
      <c r="S67">
        <v>0</v>
      </c>
      <c r="T67">
        <v>29439</v>
      </c>
      <c r="U67">
        <v>12370</v>
      </c>
      <c r="V67">
        <v>371100</v>
      </c>
      <c r="W67">
        <v>2</v>
      </c>
      <c r="X67" t="s">
        <v>49</v>
      </c>
      <c r="Y67" t="s">
        <v>29</v>
      </c>
      <c r="Z67">
        <v>2</v>
      </c>
      <c r="AA67">
        <v>1</v>
      </c>
      <c r="AB67">
        <v>1</v>
      </c>
      <c r="AC67">
        <v>80</v>
      </c>
      <c r="AD67">
        <v>1</v>
      </c>
      <c r="AE67">
        <v>1</v>
      </c>
      <c r="AF67">
        <v>5</v>
      </c>
      <c r="AG67">
        <v>4</v>
      </c>
      <c r="AH67">
        <v>1</v>
      </c>
      <c r="AI67">
        <v>1</v>
      </c>
      <c r="AJ67">
        <v>1</v>
      </c>
      <c r="AK67">
        <v>1</v>
      </c>
    </row>
    <row r="68" spans="1:38" x14ac:dyDescent="0.25">
      <c r="A68">
        <v>53</v>
      </c>
      <c r="B68" t="s">
        <v>29</v>
      </c>
      <c r="C68" t="s">
        <v>48</v>
      </c>
      <c r="D68">
        <v>247</v>
      </c>
      <c r="E68" t="s">
        <v>36</v>
      </c>
      <c r="F68">
        <v>39</v>
      </c>
      <c r="G68">
        <v>5</v>
      </c>
      <c r="H68" t="s">
        <v>31</v>
      </c>
      <c r="I68">
        <v>1</v>
      </c>
      <c r="J68">
        <v>30246</v>
      </c>
      <c r="K68">
        <v>3</v>
      </c>
      <c r="L68" t="s">
        <v>27</v>
      </c>
      <c r="M68">
        <v>152</v>
      </c>
      <c r="N68">
        <v>2</v>
      </c>
      <c r="O68">
        <v>5</v>
      </c>
      <c r="P68" t="s">
        <v>44</v>
      </c>
      <c r="Q68">
        <v>2</v>
      </c>
      <c r="R68" t="s">
        <v>45</v>
      </c>
      <c r="S68">
        <v>1</v>
      </c>
      <c r="T68">
        <v>30246</v>
      </c>
      <c r="U68">
        <v>41765</v>
      </c>
      <c r="V68">
        <v>542945</v>
      </c>
      <c r="W68">
        <v>6</v>
      </c>
      <c r="X68" t="s">
        <v>49</v>
      </c>
      <c r="Y68" t="s">
        <v>29</v>
      </c>
      <c r="Z68">
        <v>46</v>
      </c>
      <c r="AA68">
        <v>3</v>
      </c>
      <c r="AB68">
        <v>4</v>
      </c>
      <c r="AC68">
        <v>80</v>
      </c>
      <c r="AD68">
        <v>1</v>
      </c>
      <c r="AE68">
        <v>1</v>
      </c>
      <c r="AF68">
        <v>1</v>
      </c>
      <c r="AG68">
        <v>3</v>
      </c>
      <c r="AH68">
        <v>1</v>
      </c>
      <c r="AI68">
        <v>1</v>
      </c>
      <c r="AJ68">
        <v>1</v>
      </c>
      <c r="AK68">
        <v>1</v>
      </c>
      <c r="AL68">
        <v>1</v>
      </c>
    </row>
    <row r="69" spans="1:38" x14ac:dyDescent="0.25">
      <c r="A69">
        <v>49</v>
      </c>
      <c r="B69" t="s">
        <v>19</v>
      </c>
      <c r="C69" t="s">
        <v>48</v>
      </c>
      <c r="D69">
        <v>1287</v>
      </c>
      <c r="E69" t="s">
        <v>21</v>
      </c>
      <c r="F69">
        <v>13</v>
      </c>
      <c r="G69">
        <v>5</v>
      </c>
      <c r="H69" t="s">
        <v>31</v>
      </c>
      <c r="I69">
        <v>1</v>
      </c>
      <c r="J69">
        <v>30648</v>
      </c>
      <c r="K69">
        <v>4</v>
      </c>
      <c r="L69" t="s">
        <v>23</v>
      </c>
      <c r="M69">
        <v>170</v>
      </c>
      <c r="N69">
        <v>1</v>
      </c>
      <c r="O69">
        <v>2</v>
      </c>
      <c r="P69" t="s">
        <v>28</v>
      </c>
      <c r="Q69">
        <v>1</v>
      </c>
      <c r="R69" t="s">
        <v>25</v>
      </c>
      <c r="S69">
        <v>0</v>
      </c>
      <c r="T69">
        <v>30648</v>
      </c>
      <c r="U69">
        <v>35039</v>
      </c>
      <c r="V69">
        <v>1016131</v>
      </c>
      <c r="W69">
        <v>2</v>
      </c>
      <c r="X69" t="s">
        <v>49</v>
      </c>
      <c r="Y69" t="s">
        <v>19</v>
      </c>
      <c r="Z69">
        <v>21</v>
      </c>
      <c r="AA69">
        <v>2</v>
      </c>
      <c r="AB69">
        <v>2</v>
      </c>
      <c r="AC69">
        <v>80</v>
      </c>
      <c r="AD69">
        <v>4</v>
      </c>
      <c r="AE69">
        <v>1</v>
      </c>
      <c r="AF69">
        <v>1</v>
      </c>
      <c r="AG69">
        <v>3</v>
      </c>
      <c r="AH69">
        <v>1</v>
      </c>
      <c r="AI69">
        <v>1</v>
      </c>
      <c r="AJ69">
        <v>1</v>
      </c>
      <c r="AK69">
        <v>1</v>
      </c>
    </row>
    <row r="70" spans="1:38" x14ac:dyDescent="0.25">
      <c r="A70">
        <v>52</v>
      </c>
      <c r="B70" t="s">
        <v>19</v>
      </c>
      <c r="C70" t="s">
        <v>48</v>
      </c>
      <c r="D70">
        <v>1317</v>
      </c>
      <c r="E70" t="s">
        <v>24</v>
      </c>
      <c r="F70">
        <v>27</v>
      </c>
      <c r="G70">
        <v>5</v>
      </c>
      <c r="H70" t="s">
        <v>41</v>
      </c>
      <c r="I70">
        <v>1</v>
      </c>
      <c r="J70">
        <v>30694</v>
      </c>
      <c r="K70">
        <v>4</v>
      </c>
      <c r="L70" t="s">
        <v>23</v>
      </c>
      <c r="M70">
        <v>97</v>
      </c>
      <c r="N70">
        <v>3</v>
      </c>
      <c r="O70">
        <v>2</v>
      </c>
      <c r="P70" t="s">
        <v>37</v>
      </c>
      <c r="Q70">
        <v>2</v>
      </c>
      <c r="R70" t="s">
        <v>45</v>
      </c>
      <c r="S70">
        <v>0</v>
      </c>
      <c r="T70">
        <v>30694</v>
      </c>
      <c r="U70">
        <v>38521</v>
      </c>
      <c r="V70">
        <v>616336</v>
      </c>
      <c r="W70">
        <v>8</v>
      </c>
      <c r="X70" t="s">
        <v>49</v>
      </c>
      <c r="Y70" t="s">
        <v>19</v>
      </c>
      <c r="Z70">
        <v>37</v>
      </c>
      <c r="AA70">
        <v>2</v>
      </c>
      <c r="AB70">
        <v>1</v>
      </c>
      <c r="AC70">
        <v>80</v>
      </c>
      <c r="AD70">
        <v>1</v>
      </c>
      <c r="AE70">
        <v>1</v>
      </c>
      <c r="AF70">
        <v>4</v>
      </c>
      <c r="AG70">
        <v>3</v>
      </c>
      <c r="AH70">
        <v>1</v>
      </c>
      <c r="AI70">
        <v>1</v>
      </c>
      <c r="AJ70">
        <v>1</v>
      </c>
      <c r="AK70">
        <v>1</v>
      </c>
    </row>
    <row r="71" spans="1:38" x14ac:dyDescent="0.25">
      <c r="A71">
        <v>23</v>
      </c>
      <c r="B71" t="s">
        <v>29</v>
      </c>
      <c r="C71" t="s">
        <v>48</v>
      </c>
      <c r="D71">
        <v>630</v>
      </c>
      <c r="E71" t="s">
        <v>21</v>
      </c>
      <c r="F71">
        <v>40</v>
      </c>
      <c r="G71">
        <v>5</v>
      </c>
      <c r="H71" t="s">
        <v>22</v>
      </c>
      <c r="I71">
        <v>1</v>
      </c>
      <c r="J71">
        <v>30771</v>
      </c>
      <c r="K71">
        <v>2</v>
      </c>
      <c r="L71" t="s">
        <v>23</v>
      </c>
      <c r="M71">
        <v>151</v>
      </c>
      <c r="N71">
        <v>3</v>
      </c>
      <c r="O71">
        <v>5</v>
      </c>
      <c r="P71" t="s">
        <v>24</v>
      </c>
      <c r="Q71">
        <v>4</v>
      </c>
      <c r="R71" t="s">
        <v>25</v>
      </c>
      <c r="S71">
        <v>1</v>
      </c>
      <c r="T71">
        <v>30771</v>
      </c>
      <c r="U71">
        <v>35960</v>
      </c>
      <c r="V71">
        <v>791120</v>
      </c>
      <c r="W71">
        <v>2</v>
      </c>
      <c r="X71" t="s">
        <v>49</v>
      </c>
      <c r="Y71" t="s">
        <v>29</v>
      </c>
      <c r="Z71">
        <v>32</v>
      </c>
      <c r="AA71">
        <v>4</v>
      </c>
      <c r="AB71">
        <v>3</v>
      </c>
      <c r="AC71">
        <v>80</v>
      </c>
      <c r="AD71">
        <v>4</v>
      </c>
      <c r="AE71">
        <v>1</v>
      </c>
      <c r="AF71">
        <v>2</v>
      </c>
      <c r="AG71">
        <v>4</v>
      </c>
      <c r="AH71">
        <v>1</v>
      </c>
      <c r="AI71">
        <v>1</v>
      </c>
      <c r="AJ71">
        <v>1</v>
      </c>
      <c r="AK71">
        <v>1</v>
      </c>
      <c r="AL71">
        <v>1</v>
      </c>
    </row>
    <row r="72" spans="1:38" x14ac:dyDescent="0.25">
      <c r="A72">
        <v>47</v>
      </c>
      <c r="B72" t="s">
        <v>19</v>
      </c>
      <c r="C72" t="s">
        <v>48</v>
      </c>
      <c r="D72">
        <v>251</v>
      </c>
      <c r="E72" t="s">
        <v>32</v>
      </c>
      <c r="F72">
        <v>50</v>
      </c>
      <c r="G72">
        <v>5</v>
      </c>
      <c r="H72" t="s">
        <v>24</v>
      </c>
      <c r="I72">
        <v>1</v>
      </c>
      <c r="J72">
        <v>31123</v>
      </c>
      <c r="K72">
        <v>1</v>
      </c>
      <c r="L72" t="s">
        <v>23</v>
      </c>
      <c r="M72">
        <v>196</v>
      </c>
      <c r="N72">
        <v>3</v>
      </c>
      <c r="O72">
        <v>5</v>
      </c>
      <c r="P72" t="s">
        <v>33</v>
      </c>
      <c r="Q72">
        <v>2</v>
      </c>
      <c r="R72" t="s">
        <v>25</v>
      </c>
      <c r="S72">
        <v>0</v>
      </c>
      <c r="T72">
        <v>31123</v>
      </c>
      <c r="U72">
        <v>5644</v>
      </c>
      <c r="V72">
        <v>62084</v>
      </c>
      <c r="W72">
        <v>1</v>
      </c>
      <c r="X72" t="s">
        <v>49</v>
      </c>
      <c r="Y72" t="s">
        <v>19</v>
      </c>
      <c r="Z72">
        <v>47</v>
      </c>
      <c r="AA72">
        <v>2</v>
      </c>
      <c r="AB72">
        <v>4</v>
      </c>
      <c r="AC72">
        <v>80</v>
      </c>
      <c r="AD72">
        <v>3</v>
      </c>
      <c r="AE72">
        <v>1</v>
      </c>
      <c r="AF72">
        <v>6</v>
      </c>
      <c r="AG72">
        <v>2</v>
      </c>
      <c r="AH72">
        <v>1</v>
      </c>
      <c r="AI72">
        <v>1</v>
      </c>
      <c r="AJ72">
        <v>1</v>
      </c>
      <c r="AK72">
        <v>1</v>
      </c>
    </row>
    <row r="73" spans="1:38" x14ac:dyDescent="0.25">
      <c r="A73">
        <v>27</v>
      </c>
      <c r="B73" t="s">
        <v>29</v>
      </c>
      <c r="C73" t="s">
        <v>48</v>
      </c>
      <c r="D73">
        <v>352</v>
      </c>
      <c r="E73" t="s">
        <v>34</v>
      </c>
      <c r="F73">
        <v>9</v>
      </c>
      <c r="G73">
        <v>5</v>
      </c>
      <c r="H73" t="s">
        <v>26</v>
      </c>
      <c r="I73">
        <v>1</v>
      </c>
      <c r="J73">
        <v>31378</v>
      </c>
      <c r="K73">
        <v>3</v>
      </c>
      <c r="L73" t="s">
        <v>27</v>
      </c>
      <c r="M73">
        <v>147</v>
      </c>
      <c r="N73">
        <v>1</v>
      </c>
      <c r="O73">
        <v>4</v>
      </c>
      <c r="P73" t="s">
        <v>37</v>
      </c>
      <c r="Q73">
        <v>1</v>
      </c>
      <c r="R73" t="s">
        <v>45</v>
      </c>
      <c r="S73">
        <v>1</v>
      </c>
      <c r="T73">
        <v>31378</v>
      </c>
      <c r="U73">
        <v>7539</v>
      </c>
      <c r="V73">
        <v>82929</v>
      </c>
      <c r="W73">
        <v>6</v>
      </c>
      <c r="X73" t="s">
        <v>49</v>
      </c>
      <c r="Y73" t="s">
        <v>19</v>
      </c>
      <c r="Z73">
        <v>15</v>
      </c>
      <c r="AA73">
        <v>1</v>
      </c>
      <c r="AB73">
        <v>4</v>
      </c>
      <c r="AC73">
        <v>80</v>
      </c>
      <c r="AD73">
        <v>2</v>
      </c>
      <c r="AE73">
        <v>1</v>
      </c>
      <c r="AF73">
        <v>4</v>
      </c>
      <c r="AG73">
        <v>4</v>
      </c>
      <c r="AH73">
        <v>1</v>
      </c>
      <c r="AI73">
        <v>1</v>
      </c>
      <c r="AJ73">
        <v>1</v>
      </c>
      <c r="AK73">
        <v>1</v>
      </c>
      <c r="AL73">
        <v>1</v>
      </c>
    </row>
    <row r="74" spans="1:38" x14ac:dyDescent="0.25">
      <c r="A74">
        <v>29</v>
      </c>
      <c r="B74" t="s">
        <v>29</v>
      </c>
      <c r="C74" t="s">
        <v>48</v>
      </c>
      <c r="D74">
        <v>580</v>
      </c>
      <c r="E74" t="s">
        <v>36</v>
      </c>
      <c r="F74">
        <v>16</v>
      </c>
      <c r="G74">
        <v>5</v>
      </c>
      <c r="H74" t="s">
        <v>22</v>
      </c>
      <c r="I74">
        <v>1</v>
      </c>
      <c r="J74">
        <v>32139</v>
      </c>
      <c r="K74">
        <v>4</v>
      </c>
      <c r="L74" t="s">
        <v>23</v>
      </c>
      <c r="M74">
        <v>94</v>
      </c>
      <c r="N74">
        <v>1</v>
      </c>
      <c r="O74">
        <v>4</v>
      </c>
      <c r="P74" t="s">
        <v>33</v>
      </c>
      <c r="Q74">
        <v>1</v>
      </c>
      <c r="R74" t="s">
        <v>25</v>
      </c>
      <c r="S74">
        <v>1</v>
      </c>
      <c r="T74">
        <v>32139</v>
      </c>
      <c r="U74">
        <v>16635</v>
      </c>
      <c r="V74">
        <v>216255</v>
      </c>
      <c r="W74">
        <v>1</v>
      </c>
      <c r="X74" t="s">
        <v>49</v>
      </c>
      <c r="Y74" t="s">
        <v>19</v>
      </c>
      <c r="Z74">
        <v>45</v>
      </c>
      <c r="AA74">
        <v>1</v>
      </c>
      <c r="AB74">
        <v>1</v>
      </c>
      <c r="AC74">
        <v>80</v>
      </c>
      <c r="AD74">
        <v>1</v>
      </c>
      <c r="AE74">
        <v>1</v>
      </c>
      <c r="AF74">
        <v>1</v>
      </c>
      <c r="AG74">
        <v>4</v>
      </c>
      <c r="AH74">
        <v>1</v>
      </c>
      <c r="AI74">
        <v>1</v>
      </c>
      <c r="AJ74">
        <v>1</v>
      </c>
      <c r="AK74">
        <v>1</v>
      </c>
      <c r="AL74">
        <v>1</v>
      </c>
    </row>
    <row r="75" spans="1:38" x14ac:dyDescent="0.25">
      <c r="A75">
        <v>39</v>
      </c>
      <c r="B75" t="s">
        <v>29</v>
      </c>
      <c r="C75" t="s">
        <v>48</v>
      </c>
      <c r="D75">
        <v>916</v>
      </c>
      <c r="E75" t="s">
        <v>36</v>
      </c>
      <c r="F75">
        <v>36</v>
      </c>
      <c r="G75">
        <v>5</v>
      </c>
      <c r="H75" t="s">
        <v>41</v>
      </c>
      <c r="I75">
        <v>1</v>
      </c>
      <c r="J75">
        <v>34144</v>
      </c>
      <c r="K75">
        <v>2</v>
      </c>
      <c r="L75" t="s">
        <v>23</v>
      </c>
      <c r="M75">
        <v>176</v>
      </c>
      <c r="N75">
        <v>3</v>
      </c>
      <c r="O75">
        <v>5</v>
      </c>
      <c r="P75" t="s">
        <v>43</v>
      </c>
      <c r="Q75">
        <v>4</v>
      </c>
      <c r="R75" t="s">
        <v>25</v>
      </c>
      <c r="S75">
        <v>1</v>
      </c>
      <c r="T75">
        <v>34144</v>
      </c>
      <c r="U75">
        <v>38496</v>
      </c>
      <c r="V75">
        <v>115488</v>
      </c>
      <c r="W75">
        <v>3</v>
      </c>
      <c r="X75" t="s">
        <v>49</v>
      </c>
      <c r="Y75" t="s">
        <v>29</v>
      </c>
      <c r="Z75">
        <v>8</v>
      </c>
      <c r="AA75">
        <v>4</v>
      </c>
      <c r="AB75">
        <v>3</v>
      </c>
      <c r="AC75">
        <v>80</v>
      </c>
      <c r="AD75">
        <v>4</v>
      </c>
      <c r="AE75">
        <v>1</v>
      </c>
      <c r="AF75">
        <v>3</v>
      </c>
      <c r="AG75">
        <v>2</v>
      </c>
      <c r="AH75">
        <v>1</v>
      </c>
      <c r="AI75">
        <v>1</v>
      </c>
      <c r="AJ75">
        <v>1</v>
      </c>
      <c r="AK75">
        <v>1</v>
      </c>
      <c r="AL75">
        <v>1</v>
      </c>
    </row>
    <row r="76" spans="1:38" x14ac:dyDescent="0.25">
      <c r="A76">
        <v>20</v>
      </c>
      <c r="B76" t="s">
        <v>29</v>
      </c>
      <c r="C76" t="s">
        <v>48</v>
      </c>
      <c r="D76">
        <v>513</v>
      </c>
      <c r="E76" t="s">
        <v>30</v>
      </c>
      <c r="F76">
        <v>5</v>
      </c>
      <c r="G76">
        <v>5</v>
      </c>
      <c r="H76" t="s">
        <v>41</v>
      </c>
      <c r="I76">
        <v>1</v>
      </c>
      <c r="J76">
        <v>34580</v>
      </c>
      <c r="K76">
        <v>3</v>
      </c>
      <c r="L76" t="s">
        <v>27</v>
      </c>
      <c r="M76">
        <v>140</v>
      </c>
      <c r="N76">
        <v>3</v>
      </c>
      <c r="O76">
        <v>2</v>
      </c>
      <c r="P76" t="s">
        <v>44</v>
      </c>
      <c r="Q76">
        <v>3</v>
      </c>
      <c r="R76" t="s">
        <v>45</v>
      </c>
      <c r="S76">
        <v>1</v>
      </c>
      <c r="T76">
        <v>34580</v>
      </c>
      <c r="U76">
        <v>10879</v>
      </c>
      <c r="V76">
        <v>65274</v>
      </c>
      <c r="W76">
        <v>4</v>
      </c>
      <c r="X76" t="s">
        <v>49</v>
      </c>
      <c r="Y76" t="s">
        <v>29</v>
      </c>
      <c r="Z76">
        <v>40</v>
      </c>
      <c r="AA76">
        <v>2</v>
      </c>
      <c r="AB76">
        <v>1</v>
      </c>
      <c r="AC76">
        <v>80</v>
      </c>
      <c r="AD76">
        <v>4</v>
      </c>
      <c r="AE76">
        <v>1</v>
      </c>
      <c r="AF76">
        <v>6</v>
      </c>
      <c r="AG76">
        <v>2</v>
      </c>
      <c r="AH76">
        <v>1</v>
      </c>
      <c r="AI76">
        <v>1</v>
      </c>
      <c r="AJ76">
        <v>1</v>
      </c>
      <c r="AK76">
        <v>1</v>
      </c>
      <c r="AL76">
        <v>1</v>
      </c>
    </row>
    <row r="77" spans="1:38" x14ac:dyDescent="0.25">
      <c r="A77">
        <v>54</v>
      </c>
      <c r="B77" t="s">
        <v>29</v>
      </c>
      <c r="C77" t="s">
        <v>48</v>
      </c>
      <c r="D77">
        <v>529</v>
      </c>
      <c r="E77" t="s">
        <v>34</v>
      </c>
      <c r="F77">
        <v>34</v>
      </c>
      <c r="G77">
        <v>5</v>
      </c>
      <c r="H77" t="s">
        <v>22</v>
      </c>
      <c r="I77">
        <v>1</v>
      </c>
      <c r="J77">
        <v>35344</v>
      </c>
      <c r="K77">
        <v>3</v>
      </c>
      <c r="L77" t="s">
        <v>23</v>
      </c>
      <c r="M77">
        <v>62</v>
      </c>
      <c r="N77">
        <v>1</v>
      </c>
      <c r="O77">
        <v>4</v>
      </c>
      <c r="P77" t="s">
        <v>33</v>
      </c>
      <c r="Q77">
        <v>3</v>
      </c>
      <c r="R77" t="s">
        <v>45</v>
      </c>
      <c r="S77">
        <v>1</v>
      </c>
      <c r="T77">
        <v>35344</v>
      </c>
      <c r="U77">
        <v>11250</v>
      </c>
      <c r="V77">
        <v>292500</v>
      </c>
      <c r="W77">
        <v>5</v>
      </c>
      <c r="X77" t="s">
        <v>49</v>
      </c>
      <c r="Y77" t="s">
        <v>29</v>
      </c>
      <c r="Z77">
        <v>16</v>
      </c>
      <c r="AA77">
        <v>2</v>
      </c>
      <c r="AB77">
        <v>2</v>
      </c>
      <c r="AC77">
        <v>80</v>
      </c>
      <c r="AD77">
        <v>1</v>
      </c>
      <c r="AE77">
        <v>1</v>
      </c>
      <c r="AF77">
        <v>1</v>
      </c>
      <c r="AG77">
        <v>2</v>
      </c>
      <c r="AH77">
        <v>1</v>
      </c>
      <c r="AI77">
        <v>1</v>
      </c>
      <c r="AJ77">
        <v>1</v>
      </c>
      <c r="AK77">
        <v>1</v>
      </c>
      <c r="AL77">
        <v>1</v>
      </c>
    </row>
    <row r="78" spans="1:38" x14ac:dyDescent="0.25">
      <c r="A78">
        <v>20</v>
      </c>
      <c r="B78" t="s">
        <v>29</v>
      </c>
      <c r="C78" t="s">
        <v>48</v>
      </c>
      <c r="D78">
        <v>1483</v>
      </c>
      <c r="E78" t="s">
        <v>36</v>
      </c>
      <c r="F78">
        <v>28</v>
      </c>
      <c r="G78">
        <v>5</v>
      </c>
      <c r="H78" t="s">
        <v>42</v>
      </c>
      <c r="I78">
        <v>1</v>
      </c>
      <c r="J78">
        <v>36001</v>
      </c>
      <c r="K78">
        <v>3</v>
      </c>
      <c r="L78" t="s">
        <v>23</v>
      </c>
      <c r="M78">
        <v>89</v>
      </c>
      <c r="N78">
        <v>2</v>
      </c>
      <c r="O78">
        <v>4</v>
      </c>
      <c r="P78" t="s">
        <v>24</v>
      </c>
      <c r="Q78">
        <v>4</v>
      </c>
      <c r="R78" t="s">
        <v>46</v>
      </c>
      <c r="S78">
        <v>1</v>
      </c>
      <c r="T78">
        <v>36001</v>
      </c>
      <c r="U78">
        <v>12977</v>
      </c>
      <c r="V78">
        <v>90839</v>
      </c>
      <c r="W78">
        <v>5</v>
      </c>
      <c r="X78" t="s">
        <v>49</v>
      </c>
      <c r="Y78" t="s">
        <v>19</v>
      </c>
      <c r="Z78">
        <v>8</v>
      </c>
      <c r="AA78">
        <v>2</v>
      </c>
      <c r="AB78">
        <v>1</v>
      </c>
      <c r="AC78">
        <v>80</v>
      </c>
      <c r="AD78">
        <v>4</v>
      </c>
      <c r="AE78">
        <v>1</v>
      </c>
      <c r="AF78">
        <v>1</v>
      </c>
      <c r="AG78">
        <v>3</v>
      </c>
      <c r="AH78">
        <v>1</v>
      </c>
      <c r="AI78">
        <v>1</v>
      </c>
      <c r="AJ78">
        <v>1</v>
      </c>
      <c r="AK78">
        <v>1</v>
      </c>
      <c r="AL78">
        <v>1</v>
      </c>
    </row>
    <row r="79" spans="1:38" x14ac:dyDescent="0.25">
      <c r="A79">
        <v>35</v>
      </c>
      <c r="B79" t="s">
        <v>19</v>
      </c>
      <c r="C79" t="s">
        <v>48</v>
      </c>
      <c r="D79">
        <v>428</v>
      </c>
      <c r="E79" t="s">
        <v>21</v>
      </c>
      <c r="F79">
        <v>42</v>
      </c>
      <c r="G79">
        <v>5</v>
      </c>
      <c r="H79" t="s">
        <v>26</v>
      </c>
      <c r="I79">
        <v>1</v>
      </c>
      <c r="J79">
        <v>37400</v>
      </c>
      <c r="K79">
        <v>1</v>
      </c>
      <c r="L79" t="s">
        <v>27</v>
      </c>
      <c r="M79">
        <v>96</v>
      </c>
      <c r="N79">
        <v>3</v>
      </c>
      <c r="O79">
        <v>4</v>
      </c>
      <c r="P79" t="s">
        <v>39</v>
      </c>
      <c r="Q79">
        <v>1</v>
      </c>
      <c r="R79" t="s">
        <v>45</v>
      </c>
      <c r="S79">
        <v>0</v>
      </c>
      <c r="T79">
        <v>37400</v>
      </c>
      <c r="U79">
        <v>23473</v>
      </c>
      <c r="V79">
        <v>563352</v>
      </c>
      <c r="W79">
        <v>2</v>
      </c>
      <c r="X79" t="s">
        <v>49</v>
      </c>
      <c r="Y79" t="s">
        <v>19</v>
      </c>
      <c r="Z79">
        <v>22</v>
      </c>
      <c r="AA79">
        <v>3</v>
      </c>
      <c r="AB79">
        <v>3</v>
      </c>
      <c r="AC79">
        <v>80</v>
      </c>
      <c r="AD79">
        <v>1</v>
      </c>
      <c r="AE79">
        <v>1</v>
      </c>
      <c r="AF79">
        <v>5</v>
      </c>
      <c r="AG79">
        <v>3</v>
      </c>
      <c r="AH79">
        <v>1</v>
      </c>
      <c r="AI79">
        <v>1</v>
      </c>
      <c r="AJ79">
        <v>1</v>
      </c>
      <c r="AK79">
        <v>1</v>
      </c>
    </row>
    <row r="80" spans="1:38" x14ac:dyDescent="0.25">
      <c r="A80">
        <v>40</v>
      </c>
      <c r="B80" t="s">
        <v>19</v>
      </c>
      <c r="C80" t="s">
        <v>48</v>
      </c>
      <c r="D80">
        <v>1387</v>
      </c>
      <c r="E80" t="s">
        <v>32</v>
      </c>
      <c r="F80">
        <v>22</v>
      </c>
      <c r="G80">
        <v>5</v>
      </c>
      <c r="H80" t="s">
        <v>42</v>
      </c>
      <c r="I80">
        <v>1</v>
      </c>
      <c r="J80">
        <v>37736</v>
      </c>
      <c r="K80">
        <v>3</v>
      </c>
      <c r="L80" t="s">
        <v>23</v>
      </c>
      <c r="M80">
        <v>154</v>
      </c>
      <c r="N80">
        <v>1</v>
      </c>
      <c r="O80">
        <v>2</v>
      </c>
      <c r="P80" t="s">
        <v>44</v>
      </c>
      <c r="Q80">
        <v>4</v>
      </c>
      <c r="R80" t="s">
        <v>46</v>
      </c>
      <c r="S80">
        <v>0</v>
      </c>
      <c r="T80">
        <v>37736</v>
      </c>
      <c r="U80">
        <v>44588</v>
      </c>
      <c r="V80">
        <v>1114700</v>
      </c>
      <c r="W80">
        <v>2</v>
      </c>
      <c r="X80" t="s">
        <v>49</v>
      </c>
      <c r="Y80" t="s">
        <v>29</v>
      </c>
      <c r="Z80">
        <v>6</v>
      </c>
      <c r="AA80">
        <v>1</v>
      </c>
      <c r="AB80">
        <v>3</v>
      </c>
      <c r="AC80">
        <v>80</v>
      </c>
      <c r="AD80">
        <v>3</v>
      </c>
      <c r="AE80">
        <v>1</v>
      </c>
      <c r="AF80">
        <v>4</v>
      </c>
      <c r="AG80">
        <v>1</v>
      </c>
      <c r="AH80">
        <v>1</v>
      </c>
      <c r="AI80">
        <v>1</v>
      </c>
      <c r="AJ80">
        <v>1</v>
      </c>
      <c r="AK80">
        <v>1</v>
      </c>
    </row>
    <row r="81" spans="1:38" x14ac:dyDescent="0.25">
      <c r="A81">
        <v>30</v>
      </c>
      <c r="B81" t="s">
        <v>29</v>
      </c>
      <c r="C81" t="s">
        <v>48</v>
      </c>
      <c r="D81">
        <v>1345</v>
      </c>
      <c r="E81" t="s">
        <v>30</v>
      </c>
      <c r="F81">
        <v>7</v>
      </c>
      <c r="G81">
        <v>5</v>
      </c>
      <c r="H81" t="s">
        <v>22</v>
      </c>
      <c r="I81">
        <v>1</v>
      </c>
      <c r="J81">
        <v>38409</v>
      </c>
      <c r="K81">
        <v>2</v>
      </c>
      <c r="L81" t="s">
        <v>23</v>
      </c>
      <c r="M81">
        <v>54</v>
      </c>
      <c r="N81">
        <v>2</v>
      </c>
      <c r="O81">
        <v>5</v>
      </c>
      <c r="P81" t="s">
        <v>35</v>
      </c>
      <c r="Q81">
        <v>4</v>
      </c>
      <c r="R81" t="s">
        <v>45</v>
      </c>
      <c r="S81">
        <v>1</v>
      </c>
      <c r="T81">
        <v>38409</v>
      </c>
      <c r="U81">
        <v>50472</v>
      </c>
      <c r="V81">
        <v>1312272</v>
      </c>
      <c r="W81">
        <v>6</v>
      </c>
      <c r="X81" t="s">
        <v>49</v>
      </c>
      <c r="Y81" t="s">
        <v>29</v>
      </c>
      <c r="Z81">
        <v>7</v>
      </c>
      <c r="AA81">
        <v>1</v>
      </c>
      <c r="AB81">
        <v>1</v>
      </c>
      <c r="AC81">
        <v>80</v>
      </c>
      <c r="AD81">
        <v>1</v>
      </c>
      <c r="AE81">
        <v>1</v>
      </c>
      <c r="AF81">
        <v>2</v>
      </c>
      <c r="AG81">
        <v>2</v>
      </c>
      <c r="AH81">
        <v>1</v>
      </c>
      <c r="AI81">
        <v>1</v>
      </c>
      <c r="AJ81">
        <v>1</v>
      </c>
      <c r="AK81">
        <v>1</v>
      </c>
      <c r="AL81">
        <v>1</v>
      </c>
    </row>
    <row r="82" spans="1:38" x14ac:dyDescent="0.25">
      <c r="A82">
        <v>40</v>
      </c>
      <c r="B82" t="s">
        <v>29</v>
      </c>
      <c r="C82" t="s">
        <v>48</v>
      </c>
      <c r="D82">
        <v>1038</v>
      </c>
      <c r="E82" t="s">
        <v>30</v>
      </c>
      <c r="F82">
        <v>38</v>
      </c>
      <c r="G82">
        <v>5</v>
      </c>
      <c r="H82" t="s">
        <v>26</v>
      </c>
      <c r="I82">
        <v>1</v>
      </c>
      <c r="J82">
        <v>38476</v>
      </c>
      <c r="K82">
        <v>2</v>
      </c>
      <c r="L82" t="s">
        <v>23</v>
      </c>
      <c r="M82">
        <v>123</v>
      </c>
      <c r="N82">
        <v>2</v>
      </c>
      <c r="O82">
        <v>1</v>
      </c>
      <c r="P82" t="s">
        <v>24</v>
      </c>
      <c r="Q82">
        <v>4</v>
      </c>
      <c r="R82" t="s">
        <v>45</v>
      </c>
      <c r="S82">
        <v>1</v>
      </c>
      <c r="T82">
        <v>38476</v>
      </c>
      <c r="U82">
        <v>39656</v>
      </c>
      <c r="V82">
        <v>634496</v>
      </c>
      <c r="W82">
        <v>6</v>
      </c>
      <c r="X82" t="s">
        <v>49</v>
      </c>
      <c r="Y82" t="s">
        <v>29</v>
      </c>
      <c r="Z82">
        <v>18</v>
      </c>
      <c r="AA82">
        <v>3</v>
      </c>
      <c r="AB82">
        <v>2</v>
      </c>
      <c r="AC82">
        <v>80</v>
      </c>
      <c r="AD82">
        <v>4</v>
      </c>
      <c r="AE82">
        <v>1</v>
      </c>
      <c r="AF82">
        <v>1</v>
      </c>
      <c r="AG82">
        <v>1</v>
      </c>
      <c r="AH82">
        <v>1</v>
      </c>
      <c r="AI82">
        <v>1</v>
      </c>
      <c r="AJ82">
        <v>1</v>
      </c>
      <c r="AK82">
        <v>1</v>
      </c>
      <c r="AL82">
        <v>1</v>
      </c>
    </row>
    <row r="83" spans="1:38" x14ac:dyDescent="0.25">
      <c r="A83">
        <v>21</v>
      </c>
      <c r="B83" t="s">
        <v>29</v>
      </c>
      <c r="C83" t="s">
        <v>48</v>
      </c>
      <c r="D83">
        <v>342</v>
      </c>
      <c r="E83" t="s">
        <v>32</v>
      </c>
      <c r="F83">
        <v>14</v>
      </c>
      <c r="G83">
        <v>5</v>
      </c>
      <c r="H83" t="s">
        <v>31</v>
      </c>
      <c r="I83">
        <v>1</v>
      </c>
      <c r="J83">
        <v>39664</v>
      </c>
      <c r="K83">
        <v>1</v>
      </c>
      <c r="L83" t="s">
        <v>27</v>
      </c>
      <c r="M83">
        <v>79</v>
      </c>
      <c r="N83">
        <v>1</v>
      </c>
      <c r="O83">
        <v>3</v>
      </c>
      <c r="P83" t="s">
        <v>40</v>
      </c>
      <c r="Q83">
        <v>1</v>
      </c>
      <c r="R83" t="s">
        <v>46</v>
      </c>
      <c r="S83">
        <v>1</v>
      </c>
      <c r="T83">
        <v>39664</v>
      </c>
      <c r="U83">
        <v>32061</v>
      </c>
      <c r="V83">
        <v>705342</v>
      </c>
      <c r="W83">
        <v>5</v>
      </c>
      <c r="X83" t="s">
        <v>49</v>
      </c>
      <c r="Y83" t="s">
        <v>19</v>
      </c>
      <c r="Z83">
        <v>0</v>
      </c>
      <c r="AA83">
        <v>1</v>
      </c>
      <c r="AB83">
        <v>2</v>
      </c>
      <c r="AC83">
        <v>80</v>
      </c>
      <c r="AD83">
        <v>4</v>
      </c>
      <c r="AE83">
        <v>1</v>
      </c>
      <c r="AF83">
        <v>4</v>
      </c>
      <c r="AG83">
        <v>3</v>
      </c>
      <c r="AH83">
        <v>1</v>
      </c>
      <c r="AI83">
        <v>1</v>
      </c>
      <c r="AJ83">
        <v>1</v>
      </c>
      <c r="AK83">
        <v>1</v>
      </c>
      <c r="AL83">
        <v>1</v>
      </c>
    </row>
    <row r="84" spans="1:38" x14ac:dyDescent="0.25">
      <c r="A84">
        <v>32</v>
      </c>
      <c r="B84" t="s">
        <v>19</v>
      </c>
      <c r="C84" t="s">
        <v>48</v>
      </c>
      <c r="D84">
        <v>929</v>
      </c>
      <c r="E84" t="s">
        <v>32</v>
      </c>
      <c r="F84">
        <v>19</v>
      </c>
      <c r="G84">
        <v>5</v>
      </c>
      <c r="H84" t="s">
        <v>31</v>
      </c>
      <c r="I84">
        <v>1</v>
      </c>
      <c r="J84">
        <v>39884</v>
      </c>
      <c r="K84">
        <v>2</v>
      </c>
      <c r="L84" t="s">
        <v>27</v>
      </c>
      <c r="M84">
        <v>44</v>
      </c>
      <c r="N84">
        <v>4</v>
      </c>
      <c r="O84">
        <v>2</v>
      </c>
      <c r="P84" t="s">
        <v>44</v>
      </c>
      <c r="Q84">
        <v>2</v>
      </c>
      <c r="R84" t="s">
        <v>46</v>
      </c>
      <c r="S84">
        <v>0</v>
      </c>
      <c r="T84">
        <v>39884</v>
      </c>
      <c r="U84">
        <v>12552</v>
      </c>
      <c r="V84">
        <v>75312</v>
      </c>
      <c r="W84">
        <v>5</v>
      </c>
      <c r="X84" t="s">
        <v>49</v>
      </c>
      <c r="Y84" t="s">
        <v>29</v>
      </c>
      <c r="Z84">
        <v>12</v>
      </c>
      <c r="AA84">
        <v>2</v>
      </c>
      <c r="AB84">
        <v>2</v>
      </c>
      <c r="AC84">
        <v>80</v>
      </c>
      <c r="AD84">
        <v>3</v>
      </c>
      <c r="AE84">
        <v>1</v>
      </c>
      <c r="AF84">
        <v>2</v>
      </c>
      <c r="AG84">
        <v>2</v>
      </c>
      <c r="AH84">
        <v>1</v>
      </c>
      <c r="AI84">
        <v>1</v>
      </c>
      <c r="AJ84">
        <v>1</v>
      </c>
      <c r="AK84">
        <v>1</v>
      </c>
    </row>
    <row r="85" spans="1:38" x14ac:dyDescent="0.25">
      <c r="A85">
        <v>47</v>
      </c>
      <c r="B85" t="s">
        <v>29</v>
      </c>
      <c r="C85" t="s">
        <v>48</v>
      </c>
      <c r="D85">
        <v>414</v>
      </c>
      <c r="E85" t="s">
        <v>32</v>
      </c>
      <c r="F85">
        <v>42</v>
      </c>
      <c r="G85">
        <v>5</v>
      </c>
      <c r="H85" t="s">
        <v>26</v>
      </c>
      <c r="I85">
        <v>1</v>
      </c>
      <c r="J85">
        <v>39930</v>
      </c>
      <c r="K85">
        <v>2</v>
      </c>
      <c r="L85" t="s">
        <v>23</v>
      </c>
      <c r="M85">
        <v>106</v>
      </c>
      <c r="N85">
        <v>1</v>
      </c>
      <c r="O85">
        <v>3</v>
      </c>
      <c r="P85" t="s">
        <v>44</v>
      </c>
      <c r="Q85">
        <v>2</v>
      </c>
      <c r="R85" t="s">
        <v>45</v>
      </c>
      <c r="S85">
        <v>1</v>
      </c>
      <c r="T85">
        <v>39930</v>
      </c>
      <c r="U85">
        <v>42951</v>
      </c>
      <c r="V85">
        <v>816069</v>
      </c>
      <c r="W85">
        <v>1</v>
      </c>
      <c r="X85" t="s">
        <v>49</v>
      </c>
      <c r="Y85" t="s">
        <v>29</v>
      </c>
      <c r="Z85">
        <v>11</v>
      </c>
      <c r="AA85">
        <v>4</v>
      </c>
      <c r="AB85">
        <v>3</v>
      </c>
      <c r="AC85">
        <v>80</v>
      </c>
      <c r="AD85">
        <v>2</v>
      </c>
      <c r="AE85">
        <v>1</v>
      </c>
      <c r="AF85">
        <v>2</v>
      </c>
      <c r="AG85">
        <v>2</v>
      </c>
      <c r="AH85">
        <v>1</v>
      </c>
      <c r="AI85">
        <v>1</v>
      </c>
      <c r="AJ85">
        <v>1</v>
      </c>
      <c r="AK85">
        <v>1</v>
      </c>
      <c r="AL85">
        <v>1</v>
      </c>
    </row>
    <row r="86" spans="1:38" x14ac:dyDescent="0.25">
      <c r="A86">
        <v>51</v>
      </c>
      <c r="B86" t="s">
        <v>29</v>
      </c>
      <c r="C86" t="s">
        <v>48</v>
      </c>
      <c r="D86">
        <v>496</v>
      </c>
      <c r="E86" t="s">
        <v>30</v>
      </c>
      <c r="F86">
        <v>49</v>
      </c>
      <c r="G86">
        <v>5</v>
      </c>
      <c r="H86" t="s">
        <v>24</v>
      </c>
      <c r="I86">
        <v>1</v>
      </c>
      <c r="J86">
        <v>42301</v>
      </c>
      <c r="K86">
        <v>4</v>
      </c>
      <c r="L86" t="s">
        <v>23</v>
      </c>
      <c r="M86">
        <v>182</v>
      </c>
      <c r="N86">
        <v>4</v>
      </c>
      <c r="O86">
        <v>2</v>
      </c>
      <c r="P86" t="s">
        <v>39</v>
      </c>
      <c r="Q86">
        <v>1</v>
      </c>
      <c r="R86" t="s">
        <v>46</v>
      </c>
      <c r="S86">
        <v>1</v>
      </c>
      <c r="T86">
        <v>42301</v>
      </c>
      <c r="U86">
        <v>44255</v>
      </c>
      <c r="V86">
        <v>1327650</v>
      </c>
      <c r="W86">
        <v>7</v>
      </c>
      <c r="X86" t="s">
        <v>49</v>
      </c>
      <c r="Y86" t="s">
        <v>29</v>
      </c>
      <c r="Z86">
        <v>49</v>
      </c>
      <c r="AA86">
        <v>4</v>
      </c>
      <c r="AB86">
        <v>1</v>
      </c>
      <c r="AC86">
        <v>80</v>
      </c>
      <c r="AD86">
        <v>3</v>
      </c>
      <c r="AE86">
        <v>1</v>
      </c>
      <c r="AF86">
        <v>6</v>
      </c>
      <c r="AG86">
        <v>2</v>
      </c>
      <c r="AH86">
        <v>1</v>
      </c>
      <c r="AI86">
        <v>1</v>
      </c>
      <c r="AJ86">
        <v>1</v>
      </c>
      <c r="AK86">
        <v>1</v>
      </c>
      <c r="AL86">
        <v>1</v>
      </c>
    </row>
    <row r="87" spans="1:38" x14ac:dyDescent="0.25">
      <c r="A87">
        <v>51</v>
      </c>
      <c r="B87" t="s">
        <v>29</v>
      </c>
      <c r="C87" t="s">
        <v>48</v>
      </c>
      <c r="D87">
        <v>325</v>
      </c>
      <c r="E87" t="s">
        <v>36</v>
      </c>
      <c r="F87">
        <v>8</v>
      </c>
      <c r="G87">
        <v>5</v>
      </c>
      <c r="H87" t="s">
        <v>26</v>
      </c>
      <c r="I87">
        <v>1</v>
      </c>
      <c r="J87">
        <v>43177</v>
      </c>
      <c r="K87">
        <v>3</v>
      </c>
      <c r="L87" t="s">
        <v>27</v>
      </c>
      <c r="M87">
        <v>121</v>
      </c>
      <c r="N87">
        <v>2</v>
      </c>
      <c r="O87">
        <v>3</v>
      </c>
      <c r="P87" t="s">
        <v>37</v>
      </c>
      <c r="Q87">
        <v>3</v>
      </c>
      <c r="R87" t="s">
        <v>45</v>
      </c>
      <c r="S87">
        <v>1</v>
      </c>
      <c r="T87">
        <v>43177</v>
      </c>
      <c r="U87">
        <v>15437</v>
      </c>
      <c r="V87">
        <v>246992</v>
      </c>
      <c r="W87">
        <v>8</v>
      </c>
      <c r="X87" t="s">
        <v>49</v>
      </c>
      <c r="Y87" t="s">
        <v>19</v>
      </c>
      <c r="Z87">
        <v>8</v>
      </c>
      <c r="AA87">
        <v>3</v>
      </c>
      <c r="AB87">
        <v>1</v>
      </c>
      <c r="AC87">
        <v>80</v>
      </c>
      <c r="AD87">
        <v>4</v>
      </c>
      <c r="AE87">
        <v>1</v>
      </c>
      <c r="AF87">
        <v>4</v>
      </c>
      <c r="AG87">
        <v>3</v>
      </c>
      <c r="AH87">
        <v>1</v>
      </c>
      <c r="AI87">
        <v>1</v>
      </c>
      <c r="AJ87">
        <v>1</v>
      </c>
      <c r="AK87">
        <v>1</v>
      </c>
      <c r="AL87">
        <v>1</v>
      </c>
    </row>
    <row r="88" spans="1:38" x14ac:dyDescent="0.25">
      <c r="A88">
        <v>43</v>
      </c>
      <c r="B88" t="s">
        <v>29</v>
      </c>
      <c r="C88" t="s">
        <v>48</v>
      </c>
      <c r="D88">
        <v>471</v>
      </c>
      <c r="E88" t="s">
        <v>32</v>
      </c>
      <c r="F88">
        <v>35</v>
      </c>
      <c r="G88">
        <v>5</v>
      </c>
      <c r="H88" t="s">
        <v>24</v>
      </c>
      <c r="I88">
        <v>1</v>
      </c>
      <c r="J88">
        <v>43268</v>
      </c>
      <c r="K88">
        <v>3</v>
      </c>
      <c r="L88" t="s">
        <v>23</v>
      </c>
      <c r="M88">
        <v>63</v>
      </c>
      <c r="N88">
        <v>3</v>
      </c>
      <c r="O88">
        <v>2</v>
      </c>
      <c r="P88" t="s">
        <v>33</v>
      </c>
      <c r="Q88">
        <v>4</v>
      </c>
      <c r="R88" t="s">
        <v>25</v>
      </c>
      <c r="S88">
        <v>1</v>
      </c>
      <c r="T88">
        <v>43268</v>
      </c>
      <c r="U88">
        <v>44770</v>
      </c>
      <c r="V88">
        <v>761090</v>
      </c>
      <c r="W88">
        <v>0</v>
      </c>
      <c r="X88" t="s">
        <v>49</v>
      </c>
      <c r="Y88" t="s">
        <v>19</v>
      </c>
      <c r="Z88">
        <v>2</v>
      </c>
      <c r="AA88">
        <v>4</v>
      </c>
      <c r="AB88">
        <v>4</v>
      </c>
      <c r="AC88">
        <v>80</v>
      </c>
      <c r="AD88">
        <v>1</v>
      </c>
      <c r="AE88">
        <v>1</v>
      </c>
      <c r="AF88">
        <v>2</v>
      </c>
      <c r="AG88">
        <v>3</v>
      </c>
      <c r="AH88">
        <v>1</v>
      </c>
      <c r="AI88">
        <v>1</v>
      </c>
      <c r="AJ88">
        <v>1</v>
      </c>
      <c r="AK88">
        <v>1</v>
      </c>
      <c r="AL88">
        <v>1</v>
      </c>
    </row>
    <row r="89" spans="1:38" x14ac:dyDescent="0.25">
      <c r="A89">
        <v>40</v>
      </c>
      <c r="B89" t="s">
        <v>29</v>
      </c>
      <c r="C89" t="s">
        <v>48</v>
      </c>
      <c r="D89">
        <v>114</v>
      </c>
      <c r="E89" t="s">
        <v>36</v>
      </c>
      <c r="F89">
        <v>1</v>
      </c>
      <c r="G89">
        <v>5</v>
      </c>
      <c r="H89" t="s">
        <v>31</v>
      </c>
      <c r="I89">
        <v>1</v>
      </c>
      <c r="J89">
        <v>43346</v>
      </c>
      <c r="K89">
        <v>4</v>
      </c>
      <c r="L89" t="s">
        <v>27</v>
      </c>
      <c r="M89">
        <v>193</v>
      </c>
      <c r="N89">
        <v>3</v>
      </c>
      <c r="O89">
        <v>2</v>
      </c>
      <c r="P89" t="s">
        <v>44</v>
      </c>
      <c r="Q89">
        <v>3</v>
      </c>
      <c r="R89" t="s">
        <v>46</v>
      </c>
      <c r="S89">
        <v>1</v>
      </c>
      <c r="T89">
        <v>43346</v>
      </c>
      <c r="U89">
        <v>37534</v>
      </c>
      <c r="V89">
        <v>1013418</v>
      </c>
      <c r="W89">
        <v>8</v>
      </c>
      <c r="X89" t="s">
        <v>49</v>
      </c>
      <c r="Y89" t="s">
        <v>29</v>
      </c>
      <c r="Z89">
        <v>33</v>
      </c>
      <c r="AA89">
        <v>3</v>
      </c>
      <c r="AB89">
        <v>3</v>
      </c>
      <c r="AC89">
        <v>80</v>
      </c>
      <c r="AD89">
        <v>1</v>
      </c>
      <c r="AE89">
        <v>1</v>
      </c>
      <c r="AF89">
        <v>1</v>
      </c>
      <c r="AG89">
        <v>4</v>
      </c>
      <c r="AH89">
        <v>1</v>
      </c>
      <c r="AI89">
        <v>1</v>
      </c>
      <c r="AJ89">
        <v>1</v>
      </c>
      <c r="AK89">
        <v>1</v>
      </c>
      <c r="AL89">
        <v>1</v>
      </c>
    </row>
    <row r="90" spans="1:38" x14ac:dyDescent="0.25">
      <c r="A90">
        <v>58</v>
      </c>
      <c r="B90" t="s">
        <v>29</v>
      </c>
      <c r="C90" t="s">
        <v>48</v>
      </c>
      <c r="D90">
        <v>1274</v>
      </c>
      <c r="E90" t="s">
        <v>32</v>
      </c>
      <c r="F90">
        <v>4</v>
      </c>
      <c r="G90">
        <v>5</v>
      </c>
      <c r="H90" t="s">
        <v>24</v>
      </c>
      <c r="I90">
        <v>1</v>
      </c>
      <c r="J90">
        <v>43411</v>
      </c>
      <c r="K90">
        <v>1</v>
      </c>
      <c r="L90" t="s">
        <v>27</v>
      </c>
      <c r="M90">
        <v>165</v>
      </c>
      <c r="N90">
        <v>2</v>
      </c>
      <c r="O90">
        <v>4</v>
      </c>
      <c r="P90" t="s">
        <v>37</v>
      </c>
      <c r="Q90">
        <v>3</v>
      </c>
      <c r="R90" t="s">
        <v>46</v>
      </c>
      <c r="S90">
        <v>1</v>
      </c>
      <c r="T90">
        <v>43411</v>
      </c>
      <c r="U90">
        <v>47550</v>
      </c>
      <c r="V90">
        <v>142650</v>
      </c>
      <c r="W90">
        <v>1</v>
      </c>
      <c r="X90" t="s">
        <v>49</v>
      </c>
      <c r="Y90" t="s">
        <v>29</v>
      </c>
      <c r="Z90">
        <v>41</v>
      </c>
      <c r="AA90">
        <v>4</v>
      </c>
      <c r="AB90">
        <v>2</v>
      </c>
      <c r="AC90">
        <v>80</v>
      </c>
      <c r="AD90">
        <v>2</v>
      </c>
      <c r="AE90">
        <v>1</v>
      </c>
      <c r="AF90">
        <v>1</v>
      </c>
      <c r="AG90">
        <v>4</v>
      </c>
      <c r="AH90">
        <v>1</v>
      </c>
      <c r="AI90">
        <v>1</v>
      </c>
      <c r="AJ90">
        <v>1</v>
      </c>
      <c r="AK90">
        <v>1</v>
      </c>
      <c r="AL90">
        <v>1</v>
      </c>
    </row>
    <row r="91" spans="1:38" x14ac:dyDescent="0.25">
      <c r="A91">
        <v>49</v>
      </c>
      <c r="B91" t="s">
        <v>19</v>
      </c>
      <c r="C91" t="s">
        <v>48</v>
      </c>
      <c r="D91">
        <v>852</v>
      </c>
      <c r="E91" t="s">
        <v>30</v>
      </c>
      <c r="F91">
        <v>1</v>
      </c>
      <c r="G91">
        <v>5</v>
      </c>
      <c r="H91" t="s">
        <v>42</v>
      </c>
      <c r="I91">
        <v>1</v>
      </c>
      <c r="J91">
        <v>43518</v>
      </c>
      <c r="K91">
        <v>4</v>
      </c>
      <c r="L91" t="s">
        <v>27</v>
      </c>
      <c r="M91">
        <v>49</v>
      </c>
      <c r="N91">
        <v>4</v>
      </c>
      <c r="O91">
        <v>5</v>
      </c>
      <c r="P91" t="s">
        <v>44</v>
      </c>
      <c r="Q91">
        <v>2</v>
      </c>
      <c r="R91" t="s">
        <v>46</v>
      </c>
      <c r="S91">
        <v>0</v>
      </c>
      <c r="T91">
        <v>43518</v>
      </c>
      <c r="U91">
        <v>39015</v>
      </c>
      <c r="V91">
        <v>234090</v>
      </c>
      <c r="W91">
        <v>2</v>
      </c>
      <c r="X91" t="s">
        <v>49</v>
      </c>
      <c r="Y91" t="s">
        <v>19</v>
      </c>
      <c r="Z91">
        <v>10</v>
      </c>
      <c r="AA91">
        <v>3</v>
      </c>
      <c r="AB91">
        <v>3</v>
      </c>
      <c r="AC91">
        <v>80</v>
      </c>
      <c r="AD91">
        <v>3</v>
      </c>
      <c r="AE91">
        <v>1</v>
      </c>
      <c r="AF91">
        <v>4</v>
      </c>
      <c r="AG91">
        <v>1</v>
      </c>
      <c r="AH91">
        <v>1</v>
      </c>
      <c r="AI91">
        <v>1</v>
      </c>
      <c r="AJ91">
        <v>1</v>
      </c>
      <c r="AK91">
        <v>1</v>
      </c>
    </row>
    <row r="92" spans="1:38" x14ac:dyDescent="0.25">
      <c r="A92">
        <v>55</v>
      </c>
      <c r="B92" t="s">
        <v>19</v>
      </c>
      <c r="C92" t="s">
        <v>48</v>
      </c>
      <c r="D92">
        <v>113</v>
      </c>
      <c r="E92" t="s">
        <v>21</v>
      </c>
      <c r="F92">
        <v>47</v>
      </c>
      <c r="G92">
        <v>5</v>
      </c>
      <c r="H92" t="s">
        <v>31</v>
      </c>
      <c r="I92">
        <v>1</v>
      </c>
      <c r="J92">
        <v>43607</v>
      </c>
      <c r="K92">
        <v>4</v>
      </c>
      <c r="L92" t="s">
        <v>23</v>
      </c>
      <c r="M92">
        <v>51</v>
      </c>
      <c r="N92">
        <v>3</v>
      </c>
      <c r="O92">
        <v>1</v>
      </c>
      <c r="P92" t="s">
        <v>24</v>
      </c>
      <c r="Q92">
        <v>1</v>
      </c>
      <c r="R92" t="s">
        <v>46</v>
      </c>
      <c r="S92">
        <v>0</v>
      </c>
      <c r="T92">
        <v>43607</v>
      </c>
      <c r="U92">
        <v>23330</v>
      </c>
      <c r="V92">
        <v>163310</v>
      </c>
      <c r="W92">
        <v>4</v>
      </c>
      <c r="X92" t="s">
        <v>49</v>
      </c>
      <c r="Y92" t="s">
        <v>19</v>
      </c>
      <c r="Z92">
        <v>20</v>
      </c>
      <c r="AA92">
        <v>2</v>
      </c>
      <c r="AB92">
        <v>3</v>
      </c>
      <c r="AC92">
        <v>80</v>
      </c>
      <c r="AD92">
        <v>3</v>
      </c>
      <c r="AE92">
        <v>1</v>
      </c>
      <c r="AF92">
        <v>1</v>
      </c>
      <c r="AG92">
        <v>2</v>
      </c>
      <c r="AH92">
        <v>1</v>
      </c>
      <c r="AI92">
        <v>1</v>
      </c>
      <c r="AJ92">
        <v>1</v>
      </c>
      <c r="AK92">
        <v>1</v>
      </c>
    </row>
    <row r="93" spans="1:38" x14ac:dyDescent="0.25">
      <c r="A93">
        <v>56</v>
      </c>
      <c r="B93" t="s">
        <v>19</v>
      </c>
      <c r="C93" t="s">
        <v>48</v>
      </c>
      <c r="D93">
        <v>1095</v>
      </c>
      <c r="E93" t="s">
        <v>36</v>
      </c>
      <c r="F93">
        <v>43</v>
      </c>
      <c r="G93">
        <v>5</v>
      </c>
      <c r="H93" t="s">
        <v>26</v>
      </c>
      <c r="I93">
        <v>1</v>
      </c>
      <c r="J93">
        <v>43893</v>
      </c>
      <c r="K93">
        <v>4</v>
      </c>
      <c r="L93" t="s">
        <v>27</v>
      </c>
      <c r="M93">
        <v>32</v>
      </c>
      <c r="N93">
        <v>4</v>
      </c>
      <c r="O93">
        <v>3</v>
      </c>
      <c r="P93" t="s">
        <v>24</v>
      </c>
      <c r="Q93">
        <v>2</v>
      </c>
      <c r="R93" t="s">
        <v>46</v>
      </c>
      <c r="S93">
        <v>0</v>
      </c>
      <c r="T93">
        <v>43893</v>
      </c>
      <c r="U93">
        <v>36237</v>
      </c>
      <c r="V93">
        <v>1087110</v>
      </c>
      <c r="W93">
        <v>5</v>
      </c>
      <c r="X93" t="s">
        <v>49</v>
      </c>
      <c r="Y93" t="s">
        <v>19</v>
      </c>
      <c r="Z93">
        <v>46</v>
      </c>
      <c r="AA93">
        <v>2</v>
      </c>
      <c r="AB93">
        <v>4</v>
      </c>
      <c r="AC93">
        <v>80</v>
      </c>
      <c r="AD93">
        <v>2</v>
      </c>
      <c r="AE93">
        <v>1</v>
      </c>
      <c r="AF93">
        <v>1</v>
      </c>
      <c r="AG93">
        <v>4</v>
      </c>
      <c r="AH93">
        <v>1</v>
      </c>
      <c r="AI93">
        <v>1</v>
      </c>
      <c r="AJ93">
        <v>1</v>
      </c>
      <c r="AK93">
        <v>1</v>
      </c>
    </row>
    <row r="94" spans="1:38" x14ac:dyDescent="0.25">
      <c r="A94">
        <v>59</v>
      </c>
      <c r="B94" t="s">
        <v>19</v>
      </c>
      <c r="C94" t="s">
        <v>48</v>
      </c>
      <c r="D94">
        <v>1404</v>
      </c>
      <c r="E94" t="s">
        <v>32</v>
      </c>
      <c r="F94">
        <v>5</v>
      </c>
      <c r="G94">
        <v>5</v>
      </c>
      <c r="H94" t="s">
        <v>24</v>
      </c>
      <c r="I94">
        <v>1</v>
      </c>
      <c r="J94">
        <v>44059</v>
      </c>
      <c r="K94">
        <v>4</v>
      </c>
      <c r="L94" t="s">
        <v>23</v>
      </c>
      <c r="M94">
        <v>47</v>
      </c>
      <c r="N94">
        <v>3</v>
      </c>
      <c r="O94">
        <v>1</v>
      </c>
      <c r="P94" t="s">
        <v>24</v>
      </c>
      <c r="Q94">
        <v>2</v>
      </c>
      <c r="R94" t="s">
        <v>46</v>
      </c>
      <c r="S94">
        <v>0</v>
      </c>
      <c r="T94">
        <v>44059</v>
      </c>
      <c r="U94">
        <v>9163</v>
      </c>
      <c r="V94">
        <v>54978</v>
      </c>
      <c r="W94">
        <v>7</v>
      </c>
      <c r="X94" t="s">
        <v>49</v>
      </c>
      <c r="Y94" t="s">
        <v>29</v>
      </c>
      <c r="Z94">
        <v>44</v>
      </c>
      <c r="AA94">
        <v>2</v>
      </c>
      <c r="AB94">
        <v>4</v>
      </c>
      <c r="AC94">
        <v>80</v>
      </c>
      <c r="AD94">
        <v>2</v>
      </c>
      <c r="AE94">
        <v>1</v>
      </c>
      <c r="AF94">
        <v>5</v>
      </c>
      <c r="AG94">
        <v>2</v>
      </c>
      <c r="AH94">
        <v>1</v>
      </c>
      <c r="AI94">
        <v>1</v>
      </c>
      <c r="AJ94">
        <v>1</v>
      </c>
      <c r="AK94">
        <v>1</v>
      </c>
    </row>
    <row r="95" spans="1:38" x14ac:dyDescent="0.25">
      <c r="A95">
        <v>47</v>
      </c>
      <c r="B95" t="s">
        <v>19</v>
      </c>
      <c r="C95" t="s">
        <v>48</v>
      </c>
      <c r="D95">
        <v>400</v>
      </c>
      <c r="E95" t="s">
        <v>36</v>
      </c>
      <c r="F95">
        <v>49</v>
      </c>
      <c r="G95">
        <v>5</v>
      </c>
      <c r="H95" t="s">
        <v>22</v>
      </c>
      <c r="I95">
        <v>1</v>
      </c>
      <c r="J95">
        <v>44146</v>
      </c>
      <c r="K95">
        <v>1</v>
      </c>
      <c r="L95" t="s">
        <v>23</v>
      </c>
      <c r="M95">
        <v>158</v>
      </c>
      <c r="N95">
        <v>2</v>
      </c>
      <c r="O95">
        <v>4</v>
      </c>
      <c r="P95" t="s">
        <v>43</v>
      </c>
      <c r="Q95">
        <v>4</v>
      </c>
      <c r="R95" t="s">
        <v>25</v>
      </c>
      <c r="S95">
        <v>0</v>
      </c>
      <c r="T95">
        <v>44146</v>
      </c>
      <c r="U95">
        <v>19260</v>
      </c>
      <c r="V95">
        <v>57780</v>
      </c>
      <c r="W95">
        <v>1</v>
      </c>
      <c r="X95" t="s">
        <v>49</v>
      </c>
      <c r="Y95" t="s">
        <v>19</v>
      </c>
      <c r="Z95">
        <v>7</v>
      </c>
      <c r="AA95">
        <v>3</v>
      </c>
      <c r="AB95">
        <v>2</v>
      </c>
      <c r="AC95">
        <v>80</v>
      </c>
      <c r="AD95">
        <v>4</v>
      </c>
      <c r="AE95">
        <v>1</v>
      </c>
      <c r="AF95">
        <v>3</v>
      </c>
      <c r="AG95">
        <v>1</v>
      </c>
      <c r="AH95">
        <v>1</v>
      </c>
      <c r="AI95">
        <v>1</v>
      </c>
      <c r="AJ95">
        <v>1</v>
      </c>
      <c r="AK95">
        <v>1</v>
      </c>
    </row>
    <row r="96" spans="1:38" x14ac:dyDescent="0.25">
      <c r="A96">
        <v>60</v>
      </c>
      <c r="B96" t="s">
        <v>29</v>
      </c>
      <c r="C96" t="s">
        <v>48</v>
      </c>
      <c r="D96">
        <v>224</v>
      </c>
      <c r="E96" t="s">
        <v>34</v>
      </c>
      <c r="F96">
        <v>31</v>
      </c>
      <c r="G96">
        <v>5</v>
      </c>
      <c r="H96" t="s">
        <v>22</v>
      </c>
      <c r="I96">
        <v>1</v>
      </c>
      <c r="J96">
        <v>44355</v>
      </c>
      <c r="K96">
        <v>4</v>
      </c>
      <c r="L96" t="s">
        <v>27</v>
      </c>
      <c r="M96">
        <v>74</v>
      </c>
      <c r="N96">
        <v>2</v>
      </c>
      <c r="O96">
        <v>4</v>
      </c>
      <c r="P96" t="s">
        <v>33</v>
      </c>
      <c r="Q96">
        <v>2</v>
      </c>
      <c r="R96" t="s">
        <v>25</v>
      </c>
      <c r="S96">
        <v>1</v>
      </c>
      <c r="T96">
        <v>44355</v>
      </c>
      <c r="U96">
        <v>6940</v>
      </c>
      <c r="V96">
        <v>83280</v>
      </c>
      <c r="W96">
        <v>5</v>
      </c>
      <c r="X96" t="s">
        <v>49</v>
      </c>
      <c r="Y96" t="s">
        <v>19</v>
      </c>
      <c r="Z96">
        <v>22</v>
      </c>
      <c r="AA96">
        <v>1</v>
      </c>
      <c r="AB96">
        <v>1</v>
      </c>
      <c r="AC96">
        <v>80</v>
      </c>
      <c r="AD96">
        <v>3</v>
      </c>
      <c r="AE96">
        <v>1</v>
      </c>
      <c r="AF96">
        <v>3</v>
      </c>
      <c r="AG96">
        <v>1</v>
      </c>
      <c r="AH96">
        <v>1</v>
      </c>
      <c r="AI96">
        <v>1</v>
      </c>
      <c r="AJ96">
        <v>1</v>
      </c>
      <c r="AK96">
        <v>1</v>
      </c>
      <c r="AL96">
        <v>1</v>
      </c>
    </row>
    <row r="97" spans="1:38" x14ac:dyDescent="0.25">
      <c r="A97">
        <v>26</v>
      </c>
      <c r="B97" t="s">
        <v>29</v>
      </c>
      <c r="C97" t="s">
        <v>48</v>
      </c>
      <c r="D97">
        <v>636</v>
      </c>
      <c r="E97" t="s">
        <v>30</v>
      </c>
      <c r="F97">
        <v>11</v>
      </c>
      <c r="G97">
        <v>5</v>
      </c>
      <c r="H97" t="s">
        <v>26</v>
      </c>
      <c r="I97">
        <v>1</v>
      </c>
      <c r="J97">
        <v>44677</v>
      </c>
      <c r="K97">
        <v>3</v>
      </c>
      <c r="L97" t="s">
        <v>23</v>
      </c>
      <c r="M97">
        <v>195</v>
      </c>
      <c r="N97">
        <v>4</v>
      </c>
      <c r="O97">
        <v>5</v>
      </c>
      <c r="P97" t="s">
        <v>44</v>
      </c>
      <c r="Q97">
        <v>4</v>
      </c>
      <c r="R97" t="s">
        <v>45</v>
      </c>
      <c r="S97">
        <v>1</v>
      </c>
      <c r="T97">
        <v>44677</v>
      </c>
      <c r="U97">
        <v>5298</v>
      </c>
      <c r="V97">
        <v>15894</v>
      </c>
      <c r="W97">
        <v>5</v>
      </c>
      <c r="X97" t="s">
        <v>49</v>
      </c>
      <c r="Y97" t="s">
        <v>19</v>
      </c>
      <c r="Z97">
        <v>1</v>
      </c>
      <c r="AA97">
        <v>4</v>
      </c>
      <c r="AB97">
        <v>1</v>
      </c>
      <c r="AC97">
        <v>80</v>
      </c>
      <c r="AD97">
        <v>3</v>
      </c>
      <c r="AE97">
        <v>1</v>
      </c>
      <c r="AF97">
        <v>5</v>
      </c>
      <c r="AG97">
        <v>3</v>
      </c>
      <c r="AH97">
        <v>1</v>
      </c>
      <c r="AI97">
        <v>1</v>
      </c>
      <c r="AJ97">
        <v>1</v>
      </c>
      <c r="AK97">
        <v>1</v>
      </c>
      <c r="AL97">
        <v>1</v>
      </c>
    </row>
    <row r="98" spans="1:38" x14ac:dyDescent="0.25">
      <c r="A98">
        <v>28</v>
      </c>
      <c r="B98" t="s">
        <v>29</v>
      </c>
      <c r="C98" t="s">
        <v>48</v>
      </c>
      <c r="D98">
        <v>140</v>
      </c>
      <c r="E98" t="s">
        <v>36</v>
      </c>
      <c r="F98">
        <v>33</v>
      </c>
      <c r="G98">
        <v>5</v>
      </c>
      <c r="H98" t="s">
        <v>22</v>
      </c>
      <c r="I98">
        <v>1</v>
      </c>
      <c r="J98">
        <v>45816</v>
      </c>
      <c r="K98">
        <v>1</v>
      </c>
      <c r="L98" t="s">
        <v>23</v>
      </c>
      <c r="M98">
        <v>191</v>
      </c>
      <c r="N98">
        <v>1</v>
      </c>
      <c r="O98">
        <v>5</v>
      </c>
      <c r="P98" t="s">
        <v>38</v>
      </c>
      <c r="Q98">
        <v>3</v>
      </c>
      <c r="R98" t="s">
        <v>45</v>
      </c>
      <c r="S98">
        <v>1</v>
      </c>
      <c r="T98">
        <v>45816</v>
      </c>
      <c r="U98">
        <v>7098</v>
      </c>
      <c r="V98">
        <v>70980</v>
      </c>
      <c r="W98">
        <v>0</v>
      </c>
      <c r="X98" t="s">
        <v>49</v>
      </c>
      <c r="Y98" t="s">
        <v>19</v>
      </c>
      <c r="Z98">
        <v>32</v>
      </c>
      <c r="AA98">
        <v>2</v>
      </c>
      <c r="AB98">
        <v>3</v>
      </c>
      <c r="AC98">
        <v>80</v>
      </c>
      <c r="AD98">
        <v>1</v>
      </c>
      <c r="AE98">
        <v>1</v>
      </c>
      <c r="AF98">
        <v>5</v>
      </c>
      <c r="AG98">
        <v>2</v>
      </c>
      <c r="AH98">
        <v>1</v>
      </c>
      <c r="AI98">
        <v>1</v>
      </c>
      <c r="AJ98">
        <v>1</v>
      </c>
      <c r="AK98">
        <v>1</v>
      </c>
      <c r="AL98">
        <v>1</v>
      </c>
    </row>
    <row r="99" spans="1:38" x14ac:dyDescent="0.25">
      <c r="A99">
        <v>22</v>
      </c>
      <c r="B99" t="s">
        <v>19</v>
      </c>
      <c r="C99" t="s">
        <v>48</v>
      </c>
      <c r="D99">
        <v>743</v>
      </c>
      <c r="E99" t="s">
        <v>36</v>
      </c>
      <c r="F99">
        <v>47</v>
      </c>
      <c r="G99">
        <v>5</v>
      </c>
      <c r="H99" t="s">
        <v>42</v>
      </c>
      <c r="I99">
        <v>1</v>
      </c>
      <c r="J99">
        <v>46102</v>
      </c>
      <c r="K99">
        <v>1</v>
      </c>
      <c r="L99" t="s">
        <v>23</v>
      </c>
      <c r="M99">
        <v>95</v>
      </c>
      <c r="N99">
        <v>4</v>
      </c>
      <c r="O99">
        <v>5</v>
      </c>
      <c r="P99" t="s">
        <v>40</v>
      </c>
      <c r="Q99">
        <v>1</v>
      </c>
      <c r="R99" t="s">
        <v>46</v>
      </c>
      <c r="S99">
        <v>0</v>
      </c>
      <c r="T99">
        <v>46102</v>
      </c>
      <c r="U99">
        <v>4308</v>
      </c>
      <c r="V99">
        <v>38772</v>
      </c>
      <c r="W99">
        <v>3</v>
      </c>
      <c r="X99" t="s">
        <v>49</v>
      </c>
      <c r="Y99" t="s">
        <v>19</v>
      </c>
      <c r="Z99">
        <v>9</v>
      </c>
      <c r="AA99">
        <v>3</v>
      </c>
      <c r="AB99">
        <v>2</v>
      </c>
      <c r="AC99">
        <v>80</v>
      </c>
      <c r="AD99">
        <v>2</v>
      </c>
      <c r="AE99">
        <v>1</v>
      </c>
      <c r="AF99">
        <v>3</v>
      </c>
      <c r="AG99">
        <v>4</v>
      </c>
      <c r="AH99">
        <v>1</v>
      </c>
      <c r="AI99">
        <v>1</v>
      </c>
      <c r="AJ99">
        <v>1</v>
      </c>
      <c r="AK99">
        <v>1</v>
      </c>
    </row>
    <row r="100" spans="1:38" x14ac:dyDescent="0.25">
      <c r="A100">
        <v>26</v>
      </c>
      <c r="B100" t="s">
        <v>19</v>
      </c>
      <c r="C100" t="s">
        <v>48</v>
      </c>
      <c r="D100">
        <v>1390</v>
      </c>
      <c r="E100" t="s">
        <v>24</v>
      </c>
      <c r="F100">
        <v>37</v>
      </c>
      <c r="G100">
        <v>5</v>
      </c>
      <c r="H100" t="s">
        <v>42</v>
      </c>
      <c r="I100">
        <v>1</v>
      </c>
      <c r="J100">
        <v>46255</v>
      </c>
      <c r="K100">
        <v>3</v>
      </c>
      <c r="L100" t="s">
        <v>23</v>
      </c>
      <c r="M100">
        <v>65</v>
      </c>
      <c r="N100">
        <v>4</v>
      </c>
      <c r="O100">
        <v>1</v>
      </c>
      <c r="P100" t="s">
        <v>37</v>
      </c>
      <c r="Q100">
        <v>3</v>
      </c>
      <c r="R100" t="s">
        <v>45</v>
      </c>
      <c r="S100">
        <v>0</v>
      </c>
      <c r="T100">
        <v>46255</v>
      </c>
      <c r="U100">
        <v>43441</v>
      </c>
      <c r="V100">
        <v>1042584</v>
      </c>
      <c r="W100">
        <v>7</v>
      </c>
      <c r="X100" t="s">
        <v>49</v>
      </c>
      <c r="Y100" t="s">
        <v>19</v>
      </c>
      <c r="Z100">
        <v>35</v>
      </c>
      <c r="AA100">
        <v>3</v>
      </c>
      <c r="AB100">
        <v>1</v>
      </c>
      <c r="AC100">
        <v>80</v>
      </c>
      <c r="AD100">
        <v>3</v>
      </c>
      <c r="AE100">
        <v>1</v>
      </c>
      <c r="AF100">
        <v>3</v>
      </c>
      <c r="AG100">
        <v>2</v>
      </c>
      <c r="AH100">
        <v>1</v>
      </c>
      <c r="AI100">
        <v>1</v>
      </c>
      <c r="AJ100">
        <v>1</v>
      </c>
      <c r="AK100">
        <v>1</v>
      </c>
    </row>
    <row r="101" spans="1:38" x14ac:dyDescent="0.25">
      <c r="A101">
        <v>43</v>
      </c>
      <c r="B101" t="s">
        <v>19</v>
      </c>
      <c r="C101" t="s">
        <v>48</v>
      </c>
      <c r="D101">
        <v>848</v>
      </c>
      <c r="E101" t="s">
        <v>32</v>
      </c>
      <c r="F101">
        <v>33</v>
      </c>
      <c r="G101">
        <v>5</v>
      </c>
      <c r="H101" t="s">
        <v>24</v>
      </c>
      <c r="I101">
        <v>1</v>
      </c>
      <c r="J101">
        <v>46789</v>
      </c>
      <c r="K101">
        <v>3</v>
      </c>
      <c r="L101" t="s">
        <v>27</v>
      </c>
      <c r="M101">
        <v>100</v>
      </c>
      <c r="N101">
        <v>2</v>
      </c>
      <c r="O101">
        <v>1</v>
      </c>
      <c r="P101" t="s">
        <v>39</v>
      </c>
      <c r="Q101">
        <v>1</v>
      </c>
      <c r="R101" t="s">
        <v>46</v>
      </c>
      <c r="S101">
        <v>0</v>
      </c>
      <c r="T101">
        <v>46789</v>
      </c>
      <c r="U101">
        <v>47359</v>
      </c>
      <c r="V101">
        <v>615667</v>
      </c>
      <c r="W101">
        <v>0</v>
      </c>
      <c r="X101" t="s">
        <v>49</v>
      </c>
      <c r="Y101" t="s">
        <v>29</v>
      </c>
      <c r="Z101">
        <v>38</v>
      </c>
      <c r="AA101">
        <v>4</v>
      </c>
      <c r="AB101">
        <v>1</v>
      </c>
      <c r="AC101">
        <v>80</v>
      </c>
      <c r="AD101">
        <v>2</v>
      </c>
      <c r="AE101">
        <v>1</v>
      </c>
      <c r="AF101">
        <v>3</v>
      </c>
      <c r="AG101">
        <v>2</v>
      </c>
      <c r="AH101">
        <v>1</v>
      </c>
      <c r="AI101">
        <v>1</v>
      </c>
      <c r="AJ101">
        <v>1</v>
      </c>
      <c r="AK101">
        <v>1</v>
      </c>
    </row>
    <row r="102" spans="1:38" x14ac:dyDescent="0.25">
      <c r="A102">
        <v>51</v>
      </c>
      <c r="B102" t="s">
        <v>19</v>
      </c>
      <c r="C102" t="s">
        <v>48</v>
      </c>
      <c r="D102">
        <v>1018</v>
      </c>
      <c r="E102" t="s">
        <v>34</v>
      </c>
      <c r="F102">
        <v>30</v>
      </c>
      <c r="G102">
        <v>5</v>
      </c>
      <c r="H102" t="s">
        <v>22</v>
      </c>
      <c r="I102">
        <v>1</v>
      </c>
      <c r="J102">
        <v>46972</v>
      </c>
      <c r="K102">
        <v>3</v>
      </c>
      <c r="L102" t="s">
        <v>23</v>
      </c>
      <c r="M102">
        <v>173</v>
      </c>
      <c r="N102">
        <v>2</v>
      </c>
      <c r="O102">
        <v>5</v>
      </c>
      <c r="P102" t="s">
        <v>39</v>
      </c>
      <c r="Q102">
        <v>3</v>
      </c>
      <c r="R102" t="s">
        <v>45</v>
      </c>
      <c r="S102">
        <v>0</v>
      </c>
      <c r="T102">
        <v>46972</v>
      </c>
      <c r="U102">
        <v>11287</v>
      </c>
      <c r="V102">
        <v>11287</v>
      </c>
      <c r="W102">
        <v>8</v>
      </c>
      <c r="X102" t="s">
        <v>49</v>
      </c>
      <c r="Y102" t="s">
        <v>19</v>
      </c>
      <c r="Z102">
        <v>17</v>
      </c>
      <c r="AA102">
        <v>4</v>
      </c>
      <c r="AB102">
        <v>4</v>
      </c>
      <c r="AC102">
        <v>80</v>
      </c>
      <c r="AD102">
        <v>2</v>
      </c>
      <c r="AE102">
        <v>1</v>
      </c>
      <c r="AF102">
        <v>4</v>
      </c>
      <c r="AG102">
        <v>3</v>
      </c>
      <c r="AH102">
        <v>1</v>
      </c>
      <c r="AI102">
        <v>1</v>
      </c>
      <c r="AJ102">
        <v>1</v>
      </c>
      <c r="AK102">
        <v>1</v>
      </c>
    </row>
    <row r="103" spans="1:38" x14ac:dyDescent="0.25">
      <c r="A103">
        <v>22</v>
      </c>
      <c r="B103" t="s">
        <v>19</v>
      </c>
      <c r="C103" t="s">
        <v>48</v>
      </c>
      <c r="D103">
        <v>691</v>
      </c>
      <c r="E103" t="s">
        <v>24</v>
      </c>
      <c r="F103">
        <v>43</v>
      </c>
      <c r="G103">
        <v>5</v>
      </c>
      <c r="H103" t="s">
        <v>31</v>
      </c>
      <c r="I103">
        <v>1</v>
      </c>
      <c r="J103">
        <v>47575</v>
      </c>
      <c r="K103">
        <v>1</v>
      </c>
      <c r="L103" t="s">
        <v>23</v>
      </c>
      <c r="M103">
        <v>41</v>
      </c>
      <c r="N103">
        <v>3</v>
      </c>
      <c r="O103">
        <v>2</v>
      </c>
      <c r="P103" t="s">
        <v>28</v>
      </c>
      <c r="Q103">
        <v>1</v>
      </c>
      <c r="R103" t="s">
        <v>45</v>
      </c>
      <c r="S103">
        <v>0</v>
      </c>
      <c r="T103">
        <v>47575</v>
      </c>
      <c r="U103">
        <v>22468</v>
      </c>
      <c r="V103">
        <v>516764</v>
      </c>
      <c r="W103">
        <v>4</v>
      </c>
      <c r="X103" t="s">
        <v>49</v>
      </c>
      <c r="Y103" t="s">
        <v>29</v>
      </c>
      <c r="Z103">
        <v>26</v>
      </c>
      <c r="AA103">
        <v>3</v>
      </c>
      <c r="AB103">
        <v>1</v>
      </c>
      <c r="AC103">
        <v>80</v>
      </c>
      <c r="AD103">
        <v>1</v>
      </c>
      <c r="AE103">
        <v>1</v>
      </c>
      <c r="AF103">
        <v>6</v>
      </c>
      <c r="AG103">
        <v>4</v>
      </c>
      <c r="AH103">
        <v>1</v>
      </c>
      <c r="AI103">
        <v>1</v>
      </c>
      <c r="AJ103">
        <v>1</v>
      </c>
      <c r="AK103">
        <v>1</v>
      </c>
    </row>
    <row r="104" spans="1:38" x14ac:dyDescent="0.25">
      <c r="A104">
        <v>31</v>
      </c>
      <c r="B104" t="s">
        <v>29</v>
      </c>
      <c r="C104" t="s">
        <v>48</v>
      </c>
      <c r="D104">
        <v>363</v>
      </c>
      <c r="E104" t="s">
        <v>24</v>
      </c>
      <c r="F104">
        <v>2</v>
      </c>
      <c r="G104">
        <v>5</v>
      </c>
      <c r="H104" t="s">
        <v>26</v>
      </c>
      <c r="I104">
        <v>1</v>
      </c>
      <c r="J104">
        <v>47700</v>
      </c>
      <c r="K104">
        <v>4</v>
      </c>
      <c r="L104" t="s">
        <v>23</v>
      </c>
      <c r="M104">
        <v>97</v>
      </c>
      <c r="N104">
        <v>4</v>
      </c>
      <c r="O104">
        <v>1</v>
      </c>
      <c r="P104" t="s">
        <v>33</v>
      </c>
      <c r="Q104">
        <v>3</v>
      </c>
      <c r="R104" t="s">
        <v>45</v>
      </c>
      <c r="S104">
        <v>1</v>
      </c>
      <c r="T104">
        <v>47700</v>
      </c>
      <c r="U104">
        <v>9332</v>
      </c>
      <c r="V104">
        <v>149312</v>
      </c>
      <c r="W104">
        <v>5</v>
      </c>
      <c r="X104" t="s">
        <v>49</v>
      </c>
      <c r="Y104" t="s">
        <v>29</v>
      </c>
      <c r="Z104">
        <v>2</v>
      </c>
      <c r="AA104">
        <v>4</v>
      </c>
      <c r="AB104">
        <v>1</v>
      </c>
      <c r="AC104">
        <v>80</v>
      </c>
      <c r="AD104">
        <v>1</v>
      </c>
      <c r="AE104">
        <v>1</v>
      </c>
      <c r="AF104">
        <v>6</v>
      </c>
      <c r="AG104">
        <v>3</v>
      </c>
      <c r="AH104">
        <v>1</v>
      </c>
      <c r="AI104">
        <v>1</v>
      </c>
      <c r="AJ104">
        <v>1</v>
      </c>
      <c r="AK104">
        <v>1</v>
      </c>
      <c r="AL104">
        <v>1</v>
      </c>
    </row>
    <row r="105" spans="1:38" x14ac:dyDescent="0.25">
      <c r="A105">
        <v>41</v>
      </c>
      <c r="B105" t="s">
        <v>29</v>
      </c>
      <c r="C105" t="s">
        <v>48</v>
      </c>
      <c r="D105">
        <v>984</v>
      </c>
      <c r="E105" t="s">
        <v>30</v>
      </c>
      <c r="F105">
        <v>35</v>
      </c>
      <c r="G105">
        <v>5</v>
      </c>
      <c r="H105" t="s">
        <v>22</v>
      </c>
      <c r="I105">
        <v>1</v>
      </c>
      <c r="J105">
        <v>48077</v>
      </c>
      <c r="K105">
        <v>4</v>
      </c>
      <c r="L105" t="s">
        <v>23</v>
      </c>
      <c r="M105">
        <v>43</v>
      </c>
      <c r="N105">
        <v>2</v>
      </c>
      <c r="O105">
        <v>5</v>
      </c>
      <c r="P105" t="s">
        <v>33</v>
      </c>
      <c r="Q105">
        <v>1</v>
      </c>
      <c r="R105" t="s">
        <v>45</v>
      </c>
      <c r="S105">
        <v>1</v>
      </c>
      <c r="T105">
        <v>48077</v>
      </c>
      <c r="U105">
        <v>44658</v>
      </c>
      <c r="V105">
        <v>937818</v>
      </c>
      <c r="W105">
        <v>3</v>
      </c>
      <c r="X105" t="s">
        <v>49</v>
      </c>
      <c r="Y105" t="s">
        <v>29</v>
      </c>
      <c r="Z105">
        <v>0</v>
      </c>
      <c r="AA105">
        <v>2</v>
      </c>
      <c r="AB105">
        <v>4</v>
      </c>
      <c r="AC105">
        <v>80</v>
      </c>
      <c r="AD105">
        <v>3</v>
      </c>
      <c r="AE105">
        <v>1</v>
      </c>
      <c r="AF105">
        <v>3</v>
      </c>
      <c r="AG105">
        <v>3</v>
      </c>
      <c r="AH105">
        <v>1</v>
      </c>
      <c r="AI105">
        <v>1</v>
      </c>
      <c r="AJ105">
        <v>1</v>
      </c>
      <c r="AK105">
        <v>1</v>
      </c>
      <c r="AL105">
        <v>1</v>
      </c>
    </row>
    <row r="106" spans="1:38" x14ac:dyDescent="0.25">
      <c r="A106">
        <v>21</v>
      </c>
      <c r="B106" t="s">
        <v>29</v>
      </c>
      <c r="C106" t="s">
        <v>48</v>
      </c>
      <c r="D106">
        <v>315</v>
      </c>
      <c r="E106" t="s">
        <v>21</v>
      </c>
      <c r="F106">
        <v>49</v>
      </c>
      <c r="G106">
        <v>5</v>
      </c>
      <c r="H106" t="s">
        <v>24</v>
      </c>
      <c r="I106">
        <v>1</v>
      </c>
      <c r="J106">
        <v>48639</v>
      </c>
      <c r="K106">
        <v>3</v>
      </c>
      <c r="L106" t="s">
        <v>23</v>
      </c>
      <c r="M106">
        <v>72</v>
      </c>
      <c r="N106">
        <v>4</v>
      </c>
      <c r="O106">
        <v>5</v>
      </c>
      <c r="P106" t="s">
        <v>24</v>
      </c>
      <c r="Q106">
        <v>4</v>
      </c>
      <c r="R106" t="s">
        <v>45</v>
      </c>
      <c r="S106">
        <v>1</v>
      </c>
      <c r="T106">
        <v>48639</v>
      </c>
      <c r="U106">
        <v>34404</v>
      </c>
      <c r="V106">
        <v>206424</v>
      </c>
      <c r="W106">
        <v>1</v>
      </c>
      <c r="X106" t="s">
        <v>49</v>
      </c>
      <c r="Y106" t="s">
        <v>29</v>
      </c>
      <c r="Z106">
        <v>2</v>
      </c>
      <c r="AA106">
        <v>4</v>
      </c>
      <c r="AB106">
        <v>3</v>
      </c>
      <c r="AC106">
        <v>80</v>
      </c>
      <c r="AD106">
        <v>2</v>
      </c>
      <c r="AE106">
        <v>1</v>
      </c>
      <c r="AF106">
        <v>5</v>
      </c>
      <c r="AG106">
        <v>3</v>
      </c>
      <c r="AH106">
        <v>1</v>
      </c>
      <c r="AI106">
        <v>1</v>
      </c>
      <c r="AJ106">
        <v>1</v>
      </c>
      <c r="AK106">
        <v>1</v>
      </c>
      <c r="AL106">
        <v>1</v>
      </c>
    </row>
    <row r="107" spans="1:38" x14ac:dyDescent="0.25">
      <c r="A107">
        <v>49</v>
      </c>
      <c r="B107" t="s">
        <v>19</v>
      </c>
      <c r="C107" t="s">
        <v>48</v>
      </c>
      <c r="D107">
        <v>1273</v>
      </c>
      <c r="E107" t="s">
        <v>32</v>
      </c>
      <c r="F107">
        <v>16</v>
      </c>
      <c r="G107">
        <v>5</v>
      </c>
      <c r="H107" t="s">
        <v>24</v>
      </c>
      <c r="I107">
        <v>1</v>
      </c>
      <c r="J107">
        <v>48760</v>
      </c>
      <c r="K107">
        <v>4</v>
      </c>
      <c r="L107" t="s">
        <v>27</v>
      </c>
      <c r="M107">
        <v>179</v>
      </c>
      <c r="N107">
        <v>1</v>
      </c>
      <c r="O107">
        <v>5</v>
      </c>
      <c r="P107" t="s">
        <v>37</v>
      </c>
      <c r="Q107">
        <v>2</v>
      </c>
      <c r="R107" t="s">
        <v>25</v>
      </c>
      <c r="S107">
        <v>0</v>
      </c>
      <c r="T107">
        <v>48760</v>
      </c>
      <c r="U107">
        <v>10757</v>
      </c>
      <c r="V107">
        <v>225897</v>
      </c>
      <c r="W107">
        <v>2</v>
      </c>
      <c r="X107" t="s">
        <v>49</v>
      </c>
      <c r="Y107" t="s">
        <v>29</v>
      </c>
      <c r="Z107">
        <v>49</v>
      </c>
      <c r="AA107">
        <v>3</v>
      </c>
      <c r="AB107">
        <v>2</v>
      </c>
      <c r="AC107">
        <v>80</v>
      </c>
      <c r="AD107">
        <v>2</v>
      </c>
      <c r="AE107">
        <v>1</v>
      </c>
      <c r="AF107">
        <v>3</v>
      </c>
      <c r="AG107">
        <v>2</v>
      </c>
      <c r="AH107">
        <v>1</v>
      </c>
      <c r="AI107">
        <v>1</v>
      </c>
      <c r="AJ107">
        <v>1</v>
      </c>
      <c r="AK107">
        <v>1</v>
      </c>
    </row>
    <row r="108" spans="1:38" x14ac:dyDescent="0.25">
      <c r="A108">
        <v>55</v>
      </c>
      <c r="B108" t="s">
        <v>19</v>
      </c>
      <c r="C108" t="s">
        <v>48</v>
      </c>
      <c r="D108">
        <v>1370</v>
      </c>
      <c r="E108" t="s">
        <v>30</v>
      </c>
      <c r="F108">
        <v>34</v>
      </c>
      <c r="G108">
        <v>5</v>
      </c>
      <c r="H108" t="s">
        <v>42</v>
      </c>
      <c r="I108">
        <v>1</v>
      </c>
      <c r="J108">
        <v>49995</v>
      </c>
      <c r="K108">
        <v>4</v>
      </c>
      <c r="L108" t="s">
        <v>23</v>
      </c>
      <c r="M108">
        <v>160</v>
      </c>
      <c r="N108">
        <v>4</v>
      </c>
      <c r="O108">
        <v>1</v>
      </c>
      <c r="P108" t="s">
        <v>38</v>
      </c>
      <c r="Q108">
        <v>2</v>
      </c>
      <c r="R108" t="s">
        <v>45</v>
      </c>
      <c r="S108">
        <v>0</v>
      </c>
      <c r="T108">
        <v>49995</v>
      </c>
      <c r="U108">
        <v>7835</v>
      </c>
      <c r="V108">
        <v>70515</v>
      </c>
      <c r="W108">
        <v>5</v>
      </c>
      <c r="X108" t="s">
        <v>49</v>
      </c>
      <c r="Y108" t="s">
        <v>29</v>
      </c>
      <c r="Z108">
        <v>39</v>
      </c>
      <c r="AA108">
        <v>2</v>
      </c>
      <c r="AB108">
        <v>4</v>
      </c>
      <c r="AC108">
        <v>80</v>
      </c>
      <c r="AD108">
        <v>2</v>
      </c>
      <c r="AE108">
        <v>1</v>
      </c>
      <c r="AF108">
        <v>3</v>
      </c>
      <c r="AG108">
        <v>1</v>
      </c>
      <c r="AH108">
        <v>1</v>
      </c>
      <c r="AI108">
        <v>1</v>
      </c>
      <c r="AJ108">
        <v>1</v>
      </c>
      <c r="AK108">
        <v>1</v>
      </c>
    </row>
    <row r="109" spans="1:38" x14ac:dyDescent="0.25">
      <c r="A109">
        <v>25</v>
      </c>
      <c r="B109" t="s">
        <v>29</v>
      </c>
      <c r="C109" t="s">
        <v>48</v>
      </c>
      <c r="D109">
        <v>1294</v>
      </c>
      <c r="E109" t="s">
        <v>34</v>
      </c>
      <c r="F109">
        <v>20</v>
      </c>
      <c r="G109">
        <v>2</v>
      </c>
      <c r="H109" t="s">
        <v>24</v>
      </c>
      <c r="I109">
        <v>1</v>
      </c>
      <c r="J109">
        <v>120</v>
      </c>
      <c r="K109">
        <v>4</v>
      </c>
      <c r="L109" t="s">
        <v>23</v>
      </c>
      <c r="M109">
        <v>159</v>
      </c>
      <c r="N109">
        <v>2</v>
      </c>
      <c r="O109">
        <v>4</v>
      </c>
      <c r="P109" t="s">
        <v>24</v>
      </c>
      <c r="Q109">
        <v>3</v>
      </c>
      <c r="R109" t="s">
        <v>25</v>
      </c>
      <c r="S109">
        <v>1</v>
      </c>
      <c r="T109">
        <v>120</v>
      </c>
      <c r="U109">
        <v>6972</v>
      </c>
      <c r="V109">
        <v>188244</v>
      </c>
      <c r="W109">
        <v>7</v>
      </c>
      <c r="X109" t="s">
        <v>49</v>
      </c>
      <c r="Y109" t="s">
        <v>29</v>
      </c>
      <c r="Z109">
        <v>11</v>
      </c>
      <c r="AA109">
        <v>2</v>
      </c>
      <c r="AB109">
        <v>4</v>
      </c>
      <c r="AC109">
        <v>80</v>
      </c>
      <c r="AD109">
        <v>2</v>
      </c>
      <c r="AE109">
        <v>1</v>
      </c>
      <c r="AF109">
        <v>3</v>
      </c>
      <c r="AG109">
        <v>3</v>
      </c>
      <c r="AH109">
        <v>1</v>
      </c>
      <c r="AI109">
        <v>1</v>
      </c>
      <c r="AJ109">
        <v>1</v>
      </c>
      <c r="AK109">
        <v>1</v>
      </c>
      <c r="AL109">
        <v>1</v>
      </c>
    </row>
    <row r="110" spans="1:38" x14ac:dyDescent="0.25">
      <c r="A110">
        <v>60</v>
      </c>
      <c r="B110" t="s">
        <v>29</v>
      </c>
      <c r="C110" t="s">
        <v>48</v>
      </c>
      <c r="D110">
        <v>1118</v>
      </c>
      <c r="E110" t="s">
        <v>30</v>
      </c>
      <c r="F110">
        <v>12</v>
      </c>
      <c r="G110">
        <v>4</v>
      </c>
      <c r="H110" t="s">
        <v>24</v>
      </c>
      <c r="I110">
        <v>1</v>
      </c>
      <c r="J110">
        <v>838</v>
      </c>
      <c r="K110">
        <v>1</v>
      </c>
      <c r="L110" t="s">
        <v>23</v>
      </c>
      <c r="M110">
        <v>94</v>
      </c>
      <c r="N110">
        <v>2</v>
      </c>
      <c r="O110">
        <v>5</v>
      </c>
      <c r="P110" t="s">
        <v>38</v>
      </c>
      <c r="Q110">
        <v>1</v>
      </c>
      <c r="R110" t="s">
        <v>45</v>
      </c>
      <c r="S110">
        <v>1</v>
      </c>
      <c r="T110">
        <v>838</v>
      </c>
      <c r="U110">
        <v>12547</v>
      </c>
      <c r="V110">
        <v>62735</v>
      </c>
      <c r="W110">
        <v>6</v>
      </c>
      <c r="X110" t="s">
        <v>49</v>
      </c>
      <c r="Y110" t="s">
        <v>29</v>
      </c>
      <c r="Z110">
        <v>9</v>
      </c>
      <c r="AA110">
        <v>1</v>
      </c>
      <c r="AB110">
        <v>2</v>
      </c>
      <c r="AC110">
        <v>80</v>
      </c>
      <c r="AD110">
        <v>4</v>
      </c>
      <c r="AE110">
        <v>1</v>
      </c>
      <c r="AF110">
        <v>2</v>
      </c>
      <c r="AG110">
        <v>2</v>
      </c>
      <c r="AH110">
        <v>1</v>
      </c>
      <c r="AI110">
        <v>1</v>
      </c>
      <c r="AJ110">
        <v>1</v>
      </c>
      <c r="AK110">
        <v>1</v>
      </c>
      <c r="AL110">
        <v>1</v>
      </c>
    </row>
    <row r="111" spans="1:38" x14ac:dyDescent="0.25">
      <c r="A111">
        <v>46</v>
      </c>
      <c r="B111" t="s">
        <v>29</v>
      </c>
      <c r="C111" t="s">
        <v>48</v>
      </c>
      <c r="D111">
        <v>994</v>
      </c>
      <c r="E111" t="s">
        <v>21</v>
      </c>
      <c r="F111">
        <v>14</v>
      </c>
      <c r="G111">
        <v>3</v>
      </c>
      <c r="H111" t="s">
        <v>22</v>
      </c>
      <c r="I111">
        <v>1</v>
      </c>
      <c r="J111">
        <v>2033</v>
      </c>
      <c r="K111">
        <v>3</v>
      </c>
      <c r="L111" t="s">
        <v>27</v>
      </c>
      <c r="M111">
        <v>155</v>
      </c>
      <c r="N111">
        <v>3</v>
      </c>
      <c r="O111">
        <v>5</v>
      </c>
      <c r="P111" t="s">
        <v>24</v>
      </c>
      <c r="Q111">
        <v>3</v>
      </c>
      <c r="R111" t="s">
        <v>25</v>
      </c>
      <c r="S111">
        <v>1</v>
      </c>
      <c r="T111">
        <v>2033</v>
      </c>
      <c r="U111">
        <v>16811</v>
      </c>
      <c r="V111">
        <v>302598</v>
      </c>
      <c r="W111">
        <v>7</v>
      </c>
      <c r="X111" t="s">
        <v>49</v>
      </c>
      <c r="Y111" t="s">
        <v>29</v>
      </c>
      <c r="Z111">
        <v>44</v>
      </c>
      <c r="AA111">
        <v>2</v>
      </c>
      <c r="AB111">
        <v>4</v>
      </c>
      <c r="AC111">
        <v>80</v>
      </c>
      <c r="AD111">
        <v>2</v>
      </c>
      <c r="AE111">
        <v>1</v>
      </c>
      <c r="AF111">
        <v>4</v>
      </c>
      <c r="AG111">
        <v>1</v>
      </c>
      <c r="AH111">
        <v>1</v>
      </c>
      <c r="AI111">
        <v>1</v>
      </c>
      <c r="AJ111">
        <v>1</v>
      </c>
      <c r="AK111">
        <v>1</v>
      </c>
      <c r="AL111">
        <v>1</v>
      </c>
    </row>
    <row r="112" spans="1:38" x14ac:dyDescent="0.25">
      <c r="A112">
        <v>57</v>
      </c>
      <c r="B112" t="s">
        <v>29</v>
      </c>
      <c r="C112" t="s">
        <v>48</v>
      </c>
      <c r="D112">
        <v>931</v>
      </c>
      <c r="E112" t="s">
        <v>21</v>
      </c>
      <c r="F112">
        <v>25</v>
      </c>
      <c r="G112">
        <v>4</v>
      </c>
      <c r="H112" t="s">
        <v>26</v>
      </c>
      <c r="I112">
        <v>1</v>
      </c>
      <c r="J112">
        <v>2313</v>
      </c>
      <c r="K112">
        <v>1</v>
      </c>
      <c r="L112" t="s">
        <v>23</v>
      </c>
      <c r="M112">
        <v>120</v>
      </c>
      <c r="N112">
        <v>3</v>
      </c>
      <c r="O112">
        <v>1</v>
      </c>
      <c r="P112" t="s">
        <v>40</v>
      </c>
      <c r="Q112">
        <v>4</v>
      </c>
      <c r="R112" t="s">
        <v>25</v>
      </c>
      <c r="S112">
        <v>1</v>
      </c>
      <c r="T112">
        <v>2313</v>
      </c>
      <c r="U112">
        <v>3622</v>
      </c>
      <c r="V112">
        <v>47086</v>
      </c>
      <c r="W112">
        <v>5</v>
      </c>
      <c r="X112" t="s">
        <v>49</v>
      </c>
      <c r="Y112" t="s">
        <v>29</v>
      </c>
      <c r="Z112">
        <v>28</v>
      </c>
      <c r="AA112">
        <v>4</v>
      </c>
      <c r="AB112">
        <v>4</v>
      </c>
      <c r="AC112">
        <v>80</v>
      </c>
      <c r="AD112">
        <v>2</v>
      </c>
      <c r="AE112">
        <v>1</v>
      </c>
      <c r="AF112">
        <v>4</v>
      </c>
      <c r="AG112">
        <v>3</v>
      </c>
      <c r="AH112">
        <v>1</v>
      </c>
      <c r="AI112">
        <v>1</v>
      </c>
      <c r="AJ112">
        <v>1</v>
      </c>
      <c r="AK112">
        <v>1</v>
      </c>
      <c r="AL112">
        <v>1</v>
      </c>
    </row>
    <row r="113" spans="1:38" x14ac:dyDescent="0.25">
      <c r="A113">
        <v>30</v>
      </c>
      <c r="B113" t="s">
        <v>29</v>
      </c>
      <c r="C113" t="s">
        <v>48</v>
      </c>
      <c r="D113">
        <v>1244</v>
      </c>
      <c r="E113" t="s">
        <v>30</v>
      </c>
      <c r="F113">
        <v>24</v>
      </c>
      <c r="G113">
        <v>4</v>
      </c>
      <c r="H113" t="s">
        <v>41</v>
      </c>
      <c r="I113">
        <v>1</v>
      </c>
      <c r="J113">
        <v>2677</v>
      </c>
      <c r="K113">
        <v>1</v>
      </c>
      <c r="L113" t="s">
        <v>27</v>
      </c>
      <c r="M113">
        <v>77</v>
      </c>
      <c r="N113">
        <v>4</v>
      </c>
      <c r="O113">
        <v>4</v>
      </c>
      <c r="P113" t="s">
        <v>33</v>
      </c>
      <c r="Q113">
        <v>3</v>
      </c>
      <c r="R113" t="s">
        <v>45</v>
      </c>
      <c r="S113">
        <v>1</v>
      </c>
      <c r="T113">
        <v>2677</v>
      </c>
      <c r="U113">
        <v>19798</v>
      </c>
      <c r="V113">
        <v>336566</v>
      </c>
      <c r="W113">
        <v>1</v>
      </c>
      <c r="X113" t="s">
        <v>49</v>
      </c>
      <c r="Y113" t="s">
        <v>29</v>
      </c>
      <c r="Z113">
        <v>43</v>
      </c>
      <c r="AA113">
        <v>3</v>
      </c>
      <c r="AB113">
        <v>1</v>
      </c>
      <c r="AC113">
        <v>80</v>
      </c>
      <c r="AD113">
        <v>3</v>
      </c>
      <c r="AE113">
        <v>1</v>
      </c>
      <c r="AF113">
        <v>2</v>
      </c>
      <c r="AG113">
        <v>2</v>
      </c>
      <c r="AH113">
        <v>1</v>
      </c>
      <c r="AI113">
        <v>1</v>
      </c>
      <c r="AJ113">
        <v>1</v>
      </c>
      <c r="AK113">
        <v>1</v>
      </c>
      <c r="AL113">
        <v>1</v>
      </c>
    </row>
    <row r="114" spans="1:38" x14ac:dyDescent="0.25">
      <c r="A114">
        <v>29</v>
      </c>
      <c r="B114" t="s">
        <v>29</v>
      </c>
      <c r="C114" t="s">
        <v>48</v>
      </c>
      <c r="D114">
        <v>127</v>
      </c>
      <c r="E114" t="s">
        <v>36</v>
      </c>
      <c r="F114">
        <v>22</v>
      </c>
      <c r="G114">
        <v>2</v>
      </c>
      <c r="H114" t="s">
        <v>26</v>
      </c>
      <c r="I114">
        <v>1</v>
      </c>
      <c r="J114">
        <v>3252</v>
      </c>
      <c r="K114">
        <v>3</v>
      </c>
      <c r="L114" t="s">
        <v>23</v>
      </c>
      <c r="M114">
        <v>46</v>
      </c>
      <c r="N114">
        <v>1</v>
      </c>
      <c r="O114">
        <v>4</v>
      </c>
      <c r="P114" t="s">
        <v>24</v>
      </c>
      <c r="Q114">
        <v>1</v>
      </c>
      <c r="R114" t="s">
        <v>25</v>
      </c>
      <c r="S114">
        <v>1</v>
      </c>
      <c r="T114">
        <v>3252</v>
      </c>
      <c r="U114">
        <v>35090</v>
      </c>
      <c r="V114">
        <v>70180</v>
      </c>
      <c r="W114">
        <v>8</v>
      </c>
      <c r="X114" t="s">
        <v>49</v>
      </c>
      <c r="Y114" t="s">
        <v>19</v>
      </c>
      <c r="Z114">
        <v>32</v>
      </c>
      <c r="AA114">
        <v>3</v>
      </c>
      <c r="AB114">
        <v>1</v>
      </c>
      <c r="AC114">
        <v>80</v>
      </c>
      <c r="AD114">
        <v>2</v>
      </c>
      <c r="AE114">
        <v>1</v>
      </c>
      <c r="AF114">
        <v>4</v>
      </c>
      <c r="AG114">
        <v>4</v>
      </c>
      <c r="AH114">
        <v>1</v>
      </c>
      <c r="AI114">
        <v>1</v>
      </c>
      <c r="AJ114">
        <v>1</v>
      </c>
      <c r="AK114">
        <v>1</v>
      </c>
      <c r="AL114">
        <v>1</v>
      </c>
    </row>
    <row r="115" spans="1:38" x14ac:dyDescent="0.25">
      <c r="A115">
        <v>44</v>
      </c>
      <c r="B115" t="s">
        <v>29</v>
      </c>
      <c r="C115" t="s">
        <v>48</v>
      </c>
      <c r="D115">
        <v>592</v>
      </c>
      <c r="E115" t="s">
        <v>36</v>
      </c>
      <c r="F115">
        <v>40</v>
      </c>
      <c r="G115">
        <v>1</v>
      </c>
      <c r="H115" t="s">
        <v>42</v>
      </c>
      <c r="I115">
        <v>1</v>
      </c>
      <c r="J115">
        <v>3686</v>
      </c>
      <c r="K115">
        <v>4</v>
      </c>
      <c r="L115" t="s">
        <v>23</v>
      </c>
      <c r="M115">
        <v>52</v>
      </c>
      <c r="N115">
        <v>4</v>
      </c>
      <c r="O115">
        <v>5</v>
      </c>
      <c r="P115" t="s">
        <v>38</v>
      </c>
      <c r="Q115">
        <v>3</v>
      </c>
      <c r="R115" t="s">
        <v>25</v>
      </c>
      <c r="S115">
        <v>1</v>
      </c>
      <c r="T115">
        <v>3686</v>
      </c>
      <c r="U115">
        <v>27764</v>
      </c>
      <c r="V115">
        <v>638572</v>
      </c>
      <c r="W115">
        <v>4</v>
      </c>
      <c r="X115" t="s">
        <v>49</v>
      </c>
      <c r="Y115" t="s">
        <v>19</v>
      </c>
      <c r="Z115">
        <v>2</v>
      </c>
      <c r="AA115">
        <v>4</v>
      </c>
      <c r="AB115">
        <v>1</v>
      </c>
      <c r="AC115">
        <v>80</v>
      </c>
      <c r="AD115">
        <v>3</v>
      </c>
      <c r="AE115">
        <v>1</v>
      </c>
      <c r="AF115">
        <v>6</v>
      </c>
      <c r="AG115">
        <v>2</v>
      </c>
      <c r="AH115">
        <v>1</v>
      </c>
      <c r="AI115">
        <v>1</v>
      </c>
      <c r="AJ115">
        <v>1</v>
      </c>
      <c r="AK115">
        <v>1</v>
      </c>
      <c r="AL115">
        <v>1</v>
      </c>
    </row>
    <row r="116" spans="1:38" x14ac:dyDescent="0.25">
      <c r="A116">
        <v>36</v>
      </c>
      <c r="B116" t="s">
        <v>29</v>
      </c>
      <c r="C116" t="s">
        <v>48</v>
      </c>
      <c r="D116">
        <v>1435</v>
      </c>
      <c r="E116" t="s">
        <v>21</v>
      </c>
      <c r="F116">
        <v>48</v>
      </c>
      <c r="G116">
        <v>1</v>
      </c>
      <c r="H116" t="s">
        <v>24</v>
      </c>
      <c r="I116">
        <v>1</v>
      </c>
      <c r="J116">
        <v>3720</v>
      </c>
      <c r="K116">
        <v>3</v>
      </c>
      <c r="L116" t="s">
        <v>27</v>
      </c>
      <c r="M116">
        <v>185</v>
      </c>
      <c r="N116">
        <v>4</v>
      </c>
      <c r="O116">
        <v>1</v>
      </c>
      <c r="P116" t="s">
        <v>38</v>
      </c>
      <c r="Q116">
        <v>3</v>
      </c>
      <c r="R116" t="s">
        <v>25</v>
      </c>
      <c r="S116">
        <v>1</v>
      </c>
      <c r="T116">
        <v>3720</v>
      </c>
      <c r="U116">
        <v>50755</v>
      </c>
      <c r="V116">
        <v>1319630</v>
      </c>
      <c r="W116">
        <v>0</v>
      </c>
      <c r="X116" t="s">
        <v>49</v>
      </c>
      <c r="Y116" t="s">
        <v>19</v>
      </c>
      <c r="Z116">
        <v>7</v>
      </c>
      <c r="AA116">
        <v>3</v>
      </c>
      <c r="AB116">
        <v>4</v>
      </c>
      <c r="AC116">
        <v>80</v>
      </c>
      <c r="AD116">
        <v>2</v>
      </c>
      <c r="AE116">
        <v>1</v>
      </c>
      <c r="AF116">
        <v>4</v>
      </c>
      <c r="AG116">
        <v>3</v>
      </c>
      <c r="AH116">
        <v>1</v>
      </c>
      <c r="AI116">
        <v>1</v>
      </c>
      <c r="AJ116">
        <v>1</v>
      </c>
      <c r="AK116">
        <v>1</v>
      </c>
      <c r="AL116">
        <v>1</v>
      </c>
    </row>
    <row r="117" spans="1:38" x14ac:dyDescent="0.25">
      <c r="A117">
        <v>19</v>
      </c>
      <c r="B117" t="s">
        <v>29</v>
      </c>
      <c r="C117" t="s">
        <v>48</v>
      </c>
      <c r="D117">
        <v>991</v>
      </c>
      <c r="E117" t="s">
        <v>34</v>
      </c>
      <c r="F117">
        <v>40</v>
      </c>
      <c r="G117">
        <v>3</v>
      </c>
      <c r="H117" t="s">
        <v>22</v>
      </c>
      <c r="I117">
        <v>1</v>
      </c>
      <c r="J117">
        <v>3847</v>
      </c>
      <c r="K117">
        <v>2</v>
      </c>
      <c r="L117" t="s">
        <v>23</v>
      </c>
      <c r="M117">
        <v>97</v>
      </c>
      <c r="N117">
        <v>3</v>
      </c>
      <c r="O117">
        <v>4</v>
      </c>
      <c r="P117" t="s">
        <v>40</v>
      </c>
      <c r="Q117">
        <v>3</v>
      </c>
      <c r="R117" t="s">
        <v>25</v>
      </c>
      <c r="S117">
        <v>1</v>
      </c>
      <c r="T117">
        <v>3847</v>
      </c>
      <c r="U117">
        <v>39725</v>
      </c>
      <c r="V117">
        <v>79450</v>
      </c>
      <c r="W117">
        <v>3</v>
      </c>
      <c r="X117" t="s">
        <v>49</v>
      </c>
      <c r="Y117" t="s">
        <v>19</v>
      </c>
      <c r="Z117">
        <v>36</v>
      </c>
      <c r="AA117">
        <v>4</v>
      </c>
      <c r="AB117">
        <v>4</v>
      </c>
      <c r="AC117">
        <v>80</v>
      </c>
      <c r="AD117">
        <v>1</v>
      </c>
      <c r="AE117">
        <v>1</v>
      </c>
      <c r="AF117">
        <v>3</v>
      </c>
      <c r="AG117">
        <v>4</v>
      </c>
      <c r="AH117">
        <v>1</v>
      </c>
      <c r="AI117">
        <v>1</v>
      </c>
      <c r="AJ117">
        <v>1</v>
      </c>
      <c r="AK117">
        <v>1</v>
      </c>
      <c r="AL117">
        <v>1</v>
      </c>
    </row>
    <row r="118" spans="1:38" x14ac:dyDescent="0.25">
      <c r="A118">
        <v>46</v>
      </c>
      <c r="B118" t="s">
        <v>29</v>
      </c>
      <c r="C118" t="s">
        <v>48</v>
      </c>
      <c r="D118">
        <v>1343</v>
      </c>
      <c r="E118" t="s">
        <v>24</v>
      </c>
      <c r="F118">
        <v>47</v>
      </c>
      <c r="G118">
        <v>2</v>
      </c>
      <c r="H118" t="s">
        <v>42</v>
      </c>
      <c r="I118">
        <v>1</v>
      </c>
      <c r="J118">
        <v>4845</v>
      </c>
      <c r="K118">
        <v>1</v>
      </c>
      <c r="L118" t="s">
        <v>23</v>
      </c>
      <c r="M118">
        <v>151</v>
      </c>
      <c r="N118">
        <v>4</v>
      </c>
      <c r="O118">
        <v>4</v>
      </c>
      <c r="P118" t="s">
        <v>35</v>
      </c>
      <c r="Q118">
        <v>1</v>
      </c>
      <c r="R118" t="s">
        <v>25</v>
      </c>
      <c r="S118">
        <v>1</v>
      </c>
      <c r="T118">
        <v>4845</v>
      </c>
      <c r="U118">
        <v>39869</v>
      </c>
      <c r="V118">
        <v>438559</v>
      </c>
      <c r="W118">
        <v>2</v>
      </c>
      <c r="X118" t="s">
        <v>49</v>
      </c>
      <c r="Y118" t="s">
        <v>19</v>
      </c>
      <c r="Z118">
        <v>5</v>
      </c>
      <c r="AA118">
        <v>4</v>
      </c>
      <c r="AB118">
        <v>4</v>
      </c>
      <c r="AC118">
        <v>80</v>
      </c>
      <c r="AD118">
        <v>3</v>
      </c>
      <c r="AE118">
        <v>1</v>
      </c>
      <c r="AF118">
        <v>1</v>
      </c>
      <c r="AG118">
        <v>4</v>
      </c>
      <c r="AH118">
        <v>1</v>
      </c>
      <c r="AI118">
        <v>1</v>
      </c>
      <c r="AJ118">
        <v>1</v>
      </c>
      <c r="AK118">
        <v>1</v>
      </c>
      <c r="AL118">
        <v>1</v>
      </c>
    </row>
    <row r="119" spans="1:38" x14ac:dyDescent="0.25">
      <c r="A119">
        <v>19</v>
      </c>
      <c r="B119" t="s">
        <v>29</v>
      </c>
      <c r="C119" t="s">
        <v>48</v>
      </c>
      <c r="D119">
        <v>330</v>
      </c>
      <c r="E119" t="s">
        <v>30</v>
      </c>
      <c r="F119">
        <v>9</v>
      </c>
      <c r="G119">
        <v>4</v>
      </c>
      <c r="H119" t="s">
        <v>22</v>
      </c>
      <c r="I119">
        <v>1</v>
      </c>
      <c r="J119">
        <v>5083</v>
      </c>
      <c r="K119">
        <v>3</v>
      </c>
      <c r="L119" t="s">
        <v>23</v>
      </c>
      <c r="M119">
        <v>72</v>
      </c>
      <c r="N119">
        <v>3</v>
      </c>
      <c r="O119">
        <v>4</v>
      </c>
      <c r="P119" t="s">
        <v>40</v>
      </c>
      <c r="Q119">
        <v>1</v>
      </c>
      <c r="R119" t="s">
        <v>45</v>
      </c>
      <c r="S119">
        <v>1</v>
      </c>
      <c r="T119">
        <v>5083</v>
      </c>
      <c r="U119">
        <v>19569</v>
      </c>
      <c r="V119">
        <v>450087</v>
      </c>
      <c r="W119">
        <v>6</v>
      </c>
      <c r="X119" t="s">
        <v>49</v>
      </c>
      <c r="Y119" t="s">
        <v>19</v>
      </c>
      <c r="Z119">
        <v>38</v>
      </c>
      <c r="AA119">
        <v>4</v>
      </c>
      <c r="AB119">
        <v>2</v>
      </c>
      <c r="AC119">
        <v>80</v>
      </c>
      <c r="AD119">
        <v>1</v>
      </c>
      <c r="AE119">
        <v>1</v>
      </c>
      <c r="AF119">
        <v>1</v>
      </c>
      <c r="AG119">
        <v>3</v>
      </c>
      <c r="AH119">
        <v>1</v>
      </c>
      <c r="AI119">
        <v>1</v>
      </c>
      <c r="AJ119">
        <v>1</v>
      </c>
      <c r="AK119">
        <v>1</v>
      </c>
      <c r="AL119">
        <v>1</v>
      </c>
    </row>
    <row r="120" spans="1:38" x14ac:dyDescent="0.25">
      <c r="A120">
        <v>40</v>
      </c>
      <c r="B120" t="s">
        <v>29</v>
      </c>
      <c r="C120" t="s">
        <v>48</v>
      </c>
      <c r="D120">
        <v>811</v>
      </c>
      <c r="E120" t="s">
        <v>34</v>
      </c>
      <c r="F120">
        <v>39</v>
      </c>
      <c r="G120">
        <v>1</v>
      </c>
      <c r="H120" t="s">
        <v>26</v>
      </c>
      <c r="I120">
        <v>1</v>
      </c>
      <c r="J120">
        <v>5502</v>
      </c>
      <c r="K120">
        <v>2</v>
      </c>
      <c r="L120" t="s">
        <v>23</v>
      </c>
      <c r="M120">
        <v>83</v>
      </c>
      <c r="N120">
        <v>2</v>
      </c>
      <c r="O120">
        <v>4</v>
      </c>
      <c r="P120" t="s">
        <v>35</v>
      </c>
      <c r="Q120">
        <v>3</v>
      </c>
      <c r="R120" t="s">
        <v>25</v>
      </c>
      <c r="S120">
        <v>1</v>
      </c>
      <c r="T120">
        <v>5502</v>
      </c>
      <c r="U120">
        <v>32558</v>
      </c>
      <c r="V120">
        <v>944182</v>
      </c>
      <c r="W120">
        <v>7</v>
      </c>
      <c r="X120" t="s">
        <v>49</v>
      </c>
      <c r="Y120" t="s">
        <v>19</v>
      </c>
      <c r="Z120">
        <v>19</v>
      </c>
      <c r="AA120">
        <v>4</v>
      </c>
      <c r="AB120">
        <v>2</v>
      </c>
      <c r="AC120">
        <v>80</v>
      </c>
      <c r="AD120">
        <v>3</v>
      </c>
      <c r="AE120">
        <v>1</v>
      </c>
      <c r="AF120">
        <v>2</v>
      </c>
      <c r="AG120">
        <v>2</v>
      </c>
      <c r="AH120">
        <v>1</v>
      </c>
      <c r="AI120">
        <v>1</v>
      </c>
      <c r="AJ120">
        <v>1</v>
      </c>
      <c r="AK120">
        <v>1</v>
      </c>
      <c r="AL120">
        <v>1</v>
      </c>
    </row>
    <row r="121" spans="1:38" x14ac:dyDescent="0.25">
      <c r="A121">
        <v>31</v>
      </c>
      <c r="B121" t="s">
        <v>29</v>
      </c>
      <c r="C121" t="s">
        <v>48</v>
      </c>
      <c r="D121">
        <v>1386</v>
      </c>
      <c r="E121" t="s">
        <v>36</v>
      </c>
      <c r="F121">
        <v>2</v>
      </c>
      <c r="G121">
        <v>2</v>
      </c>
      <c r="H121" t="s">
        <v>42</v>
      </c>
      <c r="I121">
        <v>1</v>
      </c>
      <c r="J121">
        <v>6300</v>
      </c>
      <c r="K121">
        <v>4</v>
      </c>
      <c r="L121" t="s">
        <v>23</v>
      </c>
      <c r="M121">
        <v>70</v>
      </c>
      <c r="N121">
        <v>4</v>
      </c>
      <c r="O121">
        <v>5</v>
      </c>
      <c r="P121" t="s">
        <v>33</v>
      </c>
      <c r="Q121">
        <v>3</v>
      </c>
      <c r="R121" t="s">
        <v>45</v>
      </c>
      <c r="S121">
        <v>1</v>
      </c>
      <c r="T121">
        <v>6300</v>
      </c>
      <c r="U121">
        <v>5927</v>
      </c>
      <c r="V121">
        <v>118540</v>
      </c>
      <c r="W121">
        <v>0</v>
      </c>
      <c r="X121" t="s">
        <v>49</v>
      </c>
      <c r="Y121" t="s">
        <v>29</v>
      </c>
      <c r="Z121">
        <v>22</v>
      </c>
      <c r="AA121">
        <v>4</v>
      </c>
      <c r="AB121">
        <v>2</v>
      </c>
      <c r="AC121">
        <v>80</v>
      </c>
      <c r="AD121">
        <v>2</v>
      </c>
      <c r="AE121">
        <v>1</v>
      </c>
      <c r="AF121">
        <v>4</v>
      </c>
      <c r="AG121">
        <v>3</v>
      </c>
      <c r="AH121">
        <v>1</v>
      </c>
      <c r="AI121">
        <v>1</v>
      </c>
      <c r="AJ121">
        <v>1</v>
      </c>
      <c r="AK121">
        <v>1</v>
      </c>
      <c r="AL121">
        <v>1</v>
      </c>
    </row>
    <row r="122" spans="1:38" x14ac:dyDescent="0.25">
      <c r="A122">
        <v>22</v>
      </c>
      <c r="B122" t="s">
        <v>29</v>
      </c>
      <c r="C122" t="s">
        <v>48</v>
      </c>
      <c r="D122">
        <v>1315</v>
      </c>
      <c r="E122" t="s">
        <v>30</v>
      </c>
      <c r="F122">
        <v>20</v>
      </c>
      <c r="G122">
        <v>3</v>
      </c>
      <c r="H122" t="s">
        <v>31</v>
      </c>
      <c r="I122">
        <v>1</v>
      </c>
      <c r="J122">
        <v>6568</v>
      </c>
      <c r="K122">
        <v>1</v>
      </c>
      <c r="L122" t="s">
        <v>23</v>
      </c>
      <c r="M122">
        <v>163</v>
      </c>
      <c r="N122">
        <v>3</v>
      </c>
      <c r="O122">
        <v>1</v>
      </c>
      <c r="P122" t="s">
        <v>43</v>
      </c>
      <c r="Q122">
        <v>4</v>
      </c>
      <c r="R122" t="s">
        <v>45</v>
      </c>
      <c r="S122">
        <v>1</v>
      </c>
      <c r="T122">
        <v>6568</v>
      </c>
      <c r="U122">
        <v>36658</v>
      </c>
      <c r="V122">
        <v>109974</v>
      </c>
      <c r="W122">
        <v>2</v>
      </c>
      <c r="X122" t="s">
        <v>49</v>
      </c>
      <c r="Y122" t="s">
        <v>19</v>
      </c>
      <c r="Z122">
        <v>16</v>
      </c>
      <c r="AA122">
        <v>3</v>
      </c>
      <c r="AB122">
        <v>3</v>
      </c>
      <c r="AC122">
        <v>80</v>
      </c>
      <c r="AD122">
        <v>2</v>
      </c>
      <c r="AE122">
        <v>1</v>
      </c>
      <c r="AF122">
        <v>5</v>
      </c>
      <c r="AG122">
        <v>1</v>
      </c>
      <c r="AH122">
        <v>1</v>
      </c>
      <c r="AI122">
        <v>1</v>
      </c>
      <c r="AJ122">
        <v>1</v>
      </c>
      <c r="AK122">
        <v>1</v>
      </c>
      <c r="AL122">
        <v>1</v>
      </c>
    </row>
    <row r="123" spans="1:38" x14ac:dyDescent="0.25">
      <c r="A123">
        <v>42</v>
      </c>
      <c r="B123" t="s">
        <v>29</v>
      </c>
      <c r="C123" t="s">
        <v>48</v>
      </c>
      <c r="D123">
        <v>926</v>
      </c>
      <c r="E123" t="s">
        <v>34</v>
      </c>
      <c r="F123">
        <v>13</v>
      </c>
      <c r="G123">
        <v>3</v>
      </c>
      <c r="H123" t="s">
        <v>26</v>
      </c>
      <c r="I123">
        <v>1</v>
      </c>
      <c r="J123">
        <v>6645</v>
      </c>
      <c r="K123">
        <v>1</v>
      </c>
      <c r="L123" t="s">
        <v>23</v>
      </c>
      <c r="M123">
        <v>190</v>
      </c>
      <c r="N123">
        <v>2</v>
      </c>
      <c r="O123">
        <v>3</v>
      </c>
      <c r="P123" t="s">
        <v>37</v>
      </c>
      <c r="Q123">
        <v>4</v>
      </c>
      <c r="R123" t="s">
        <v>25</v>
      </c>
      <c r="S123">
        <v>1</v>
      </c>
      <c r="T123">
        <v>6645</v>
      </c>
      <c r="U123">
        <v>4864</v>
      </c>
      <c r="V123">
        <v>111872</v>
      </c>
      <c r="W123">
        <v>6</v>
      </c>
      <c r="X123" t="s">
        <v>49</v>
      </c>
      <c r="Y123" t="s">
        <v>29</v>
      </c>
      <c r="Z123">
        <v>22</v>
      </c>
      <c r="AA123">
        <v>1</v>
      </c>
      <c r="AB123">
        <v>1</v>
      </c>
      <c r="AC123">
        <v>80</v>
      </c>
      <c r="AD123">
        <v>4</v>
      </c>
      <c r="AE123">
        <v>1</v>
      </c>
      <c r="AF123">
        <v>5</v>
      </c>
      <c r="AG123">
        <v>1</v>
      </c>
      <c r="AH123">
        <v>1</v>
      </c>
      <c r="AI123">
        <v>1</v>
      </c>
      <c r="AJ123">
        <v>1</v>
      </c>
      <c r="AK123">
        <v>1</v>
      </c>
      <c r="AL123">
        <v>1</v>
      </c>
    </row>
    <row r="124" spans="1:38" x14ac:dyDescent="0.25">
      <c r="A124">
        <v>19</v>
      </c>
      <c r="B124" t="s">
        <v>29</v>
      </c>
      <c r="C124" t="s">
        <v>48</v>
      </c>
      <c r="D124">
        <v>590</v>
      </c>
      <c r="E124" t="s">
        <v>36</v>
      </c>
      <c r="F124">
        <v>23</v>
      </c>
      <c r="G124">
        <v>3</v>
      </c>
      <c r="H124" t="s">
        <v>41</v>
      </c>
      <c r="I124">
        <v>1</v>
      </c>
      <c r="J124">
        <v>7231</v>
      </c>
      <c r="K124">
        <v>4</v>
      </c>
      <c r="L124" t="s">
        <v>23</v>
      </c>
      <c r="M124">
        <v>73</v>
      </c>
      <c r="N124">
        <v>1</v>
      </c>
      <c r="O124">
        <v>2</v>
      </c>
      <c r="P124" t="s">
        <v>37</v>
      </c>
      <c r="Q124">
        <v>2</v>
      </c>
      <c r="R124" t="s">
        <v>45</v>
      </c>
      <c r="S124">
        <v>1</v>
      </c>
      <c r="T124">
        <v>7231</v>
      </c>
      <c r="U124">
        <v>2677</v>
      </c>
      <c r="V124">
        <v>61571</v>
      </c>
      <c r="W124">
        <v>4</v>
      </c>
      <c r="X124" t="s">
        <v>49</v>
      </c>
      <c r="Y124" t="s">
        <v>19</v>
      </c>
      <c r="Z124">
        <v>25</v>
      </c>
      <c r="AA124">
        <v>2</v>
      </c>
      <c r="AB124">
        <v>1</v>
      </c>
      <c r="AC124">
        <v>80</v>
      </c>
      <c r="AD124">
        <v>4</v>
      </c>
      <c r="AE124">
        <v>1</v>
      </c>
      <c r="AF124">
        <v>3</v>
      </c>
      <c r="AG124">
        <v>2</v>
      </c>
      <c r="AH124">
        <v>1</v>
      </c>
      <c r="AI124">
        <v>1</v>
      </c>
      <c r="AJ124">
        <v>1</v>
      </c>
      <c r="AK124">
        <v>1</v>
      </c>
      <c r="AL124">
        <v>1</v>
      </c>
    </row>
    <row r="125" spans="1:38" x14ac:dyDescent="0.25">
      <c r="A125">
        <v>60</v>
      </c>
      <c r="B125" t="s">
        <v>29</v>
      </c>
      <c r="C125" t="s">
        <v>48</v>
      </c>
      <c r="D125">
        <v>277</v>
      </c>
      <c r="E125" t="s">
        <v>32</v>
      </c>
      <c r="F125">
        <v>29</v>
      </c>
      <c r="G125">
        <v>4</v>
      </c>
      <c r="H125" t="s">
        <v>26</v>
      </c>
      <c r="I125">
        <v>1</v>
      </c>
      <c r="J125">
        <v>7293</v>
      </c>
      <c r="K125">
        <v>1</v>
      </c>
      <c r="L125" t="s">
        <v>23</v>
      </c>
      <c r="M125">
        <v>86</v>
      </c>
      <c r="N125">
        <v>1</v>
      </c>
      <c r="O125">
        <v>2</v>
      </c>
      <c r="P125" t="s">
        <v>44</v>
      </c>
      <c r="Q125">
        <v>1</v>
      </c>
      <c r="R125" t="s">
        <v>45</v>
      </c>
      <c r="S125">
        <v>1</v>
      </c>
      <c r="T125">
        <v>7293</v>
      </c>
      <c r="U125">
        <v>37413</v>
      </c>
      <c r="V125">
        <v>1084977</v>
      </c>
      <c r="W125">
        <v>1</v>
      </c>
      <c r="X125" t="s">
        <v>49</v>
      </c>
      <c r="Y125" t="s">
        <v>29</v>
      </c>
      <c r="Z125">
        <v>28</v>
      </c>
      <c r="AA125">
        <v>2</v>
      </c>
      <c r="AB125">
        <v>4</v>
      </c>
      <c r="AC125">
        <v>80</v>
      </c>
      <c r="AD125">
        <v>3</v>
      </c>
      <c r="AE125">
        <v>1</v>
      </c>
      <c r="AF125">
        <v>5</v>
      </c>
      <c r="AG125">
        <v>4</v>
      </c>
      <c r="AH125">
        <v>1</v>
      </c>
      <c r="AI125">
        <v>1</v>
      </c>
      <c r="AJ125">
        <v>1</v>
      </c>
      <c r="AK125">
        <v>1</v>
      </c>
      <c r="AL125">
        <v>1</v>
      </c>
    </row>
    <row r="126" spans="1:38" x14ac:dyDescent="0.25">
      <c r="A126">
        <v>28</v>
      </c>
      <c r="B126" t="s">
        <v>29</v>
      </c>
      <c r="C126" t="s">
        <v>48</v>
      </c>
      <c r="D126">
        <v>894</v>
      </c>
      <c r="E126" t="s">
        <v>36</v>
      </c>
      <c r="F126">
        <v>33</v>
      </c>
      <c r="G126">
        <v>4</v>
      </c>
      <c r="H126" t="s">
        <v>22</v>
      </c>
      <c r="I126">
        <v>1</v>
      </c>
      <c r="J126">
        <v>7478</v>
      </c>
      <c r="K126">
        <v>2</v>
      </c>
      <c r="L126" t="s">
        <v>23</v>
      </c>
      <c r="M126">
        <v>175</v>
      </c>
      <c r="N126">
        <v>2</v>
      </c>
      <c r="O126">
        <v>2</v>
      </c>
      <c r="P126" t="s">
        <v>40</v>
      </c>
      <c r="Q126">
        <v>2</v>
      </c>
      <c r="R126" t="s">
        <v>25</v>
      </c>
      <c r="S126">
        <v>1</v>
      </c>
      <c r="T126">
        <v>7478</v>
      </c>
      <c r="U126">
        <v>44741</v>
      </c>
      <c r="V126">
        <v>357928</v>
      </c>
      <c r="W126">
        <v>2</v>
      </c>
      <c r="X126" t="s">
        <v>49</v>
      </c>
      <c r="Y126" t="s">
        <v>19</v>
      </c>
      <c r="Z126">
        <v>0</v>
      </c>
      <c r="AA126">
        <v>4</v>
      </c>
      <c r="AB126">
        <v>2</v>
      </c>
      <c r="AC126">
        <v>80</v>
      </c>
      <c r="AD126">
        <v>4</v>
      </c>
      <c r="AE126">
        <v>1</v>
      </c>
      <c r="AF126">
        <v>6</v>
      </c>
      <c r="AG126">
        <v>2</v>
      </c>
      <c r="AH126">
        <v>1</v>
      </c>
      <c r="AI126">
        <v>1</v>
      </c>
      <c r="AJ126">
        <v>1</v>
      </c>
      <c r="AK126">
        <v>1</v>
      </c>
      <c r="AL126">
        <v>1</v>
      </c>
    </row>
    <row r="127" spans="1:38" x14ac:dyDescent="0.25">
      <c r="A127">
        <v>55</v>
      </c>
      <c r="B127" t="s">
        <v>29</v>
      </c>
      <c r="C127" t="s">
        <v>48</v>
      </c>
      <c r="D127">
        <v>535</v>
      </c>
      <c r="E127" t="s">
        <v>32</v>
      </c>
      <c r="F127">
        <v>6</v>
      </c>
      <c r="G127">
        <v>4</v>
      </c>
      <c r="H127" t="s">
        <v>31</v>
      </c>
      <c r="I127">
        <v>1</v>
      </c>
      <c r="J127">
        <v>7544</v>
      </c>
      <c r="K127">
        <v>4</v>
      </c>
      <c r="L127" t="s">
        <v>27</v>
      </c>
      <c r="M127">
        <v>140</v>
      </c>
      <c r="N127">
        <v>3</v>
      </c>
      <c r="O127">
        <v>1</v>
      </c>
      <c r="P127" t="s">
        <v>24</v>
      </c>
      <c r="Q127">
        <v>4</v>
      </c>
      <c r="R127" t="s">
        <v>25</v>
      </c>
      <c r="S127">
        <v>1</v>
      </c>
      <c r="T127">
        <v>7544</v>
      </c>
      <c r="U127">
        <v>43705</v>
      </c>
      <c r="V127">
        <v>961510</v>
      </c>
      <c r="W127">
        <v>1</v>
      </c>
      <c r="X127" t="s">
        <v>49</v>
      </c>
      <c r="Y127" t="s">
        <v>19</v>
      </c>
      <c r="Z127">
        <v>33</v>
      </c>
      <c r="AA127">
        <v>4</v>
      </c>
      <c r="AB127">
        <v>1</v>
      </c>
      <c r="AC127">
        <v>80</v>
      </c>
      <c r="AD127">
        <v>4</v>
      </c>
      <c r="AE127">
        <v>1</v>
      </c>
      <c r="AF127">
        <v>6</v>
      </c>
      <c r="AG127">
        <v>2</v>
      </c>
      <c r="AH127">
        <v>1</v>
      </c>
      <c r="AI127">
        <v>1</v>
      </c>
      <c r="AJ127">
        <v>1</v>
      </c>
      <c r="AK127">
        <v>1</v>
      </c>
      <c r="AL127">
        <v>1</v>
      </c>
    </row>
    <row r="128" spans="1:38" x14ac:dyDescent="0.25">
      <c r="A128">
        <v>58</v>
      </c>
      <c r="B128" t="s">
        <v>29</v>
      </c>
      <c r="C128" t="s">
        <v>48</v>
      </c>
      <c r="D128">
        <v>112</v>
      </c>
      <c r="E128" t="s">
        <v>24</v>
      </c>
      <c r="F128">
        <v>26</v>
      </c>
      <c r="G128">
        <v>1</v>
      </c>
      <c r="H128" t="s">
        <v>26</v>
      </c>
      <c r="I128">
        <v>1</v>
      </c>
      <c r="J128">
        <v>7826</v>
      </c>
      <c r="K128">
        <v>3</v>
      </c>
      <c r="L128" t="s">
        <v>27</v>
      </c>
      <c r="M128">
        <v>101</v>
      </c>
      <c r="N128">
        <v>2</v>
      </c>
      <c r="O128">
        <v>4</v>
      </c>
      <c r="P128" t="s">
        <v>37</v>
      </c>
      <c r="Q128">
        <v>2</v>
      </c>
      <c r="R128" t="s">
        <v>25</v>
      </c>
      <c r="S128">
        <v>1</v>
      </c>
      <c r="T128">
        <v>7826</v>
      </c>
      <c r="U128">
        <v>47331</v>
      </c>
      <c r="V128">
        <v>1277937</v>
      </c>
      <c r="W128">
        <v>2</v>
      </c>
      <c r="X128" t="s">
        <v>49</v>
      </c>
      <c r="Y128" t="s">
        <v>29</v>
      </c>
      <c r="Z128">
        <v>26</v>
      </c>
      <c r="AA128">
        <v>3</v>
      </c>
      <c r="AB128">
        <v>2</v>
      </c>
      <c r="AC128">
        <v>80</v>
      </c>
      <c r="AD128">
        <v>4</v>
      </c>
      <c r="AE128">
        <v>1</v>
      </c>
      <c r="AF128">
        <v>4</v>
      </c>
      <c r="AG128">
        <v>1</v>
      </c>
      <c r="AH128">
        <v>1</v>
      </c>
      <c r="AI128">
        <v>1</v>
      </c>
      <c r="AJ128">
        <v>1</v>
      </c>
      <c r="AK128">
        <v>1</v>
      </c>
      <c r="AL128">
        <v>1</v>
      </c>
    </row>
    <row r="129" spans="1:38" x14ac:dyDescent="0.25">
      <c r="A129">
        <v>44</v>
      </c>
      <c r="B129" t="s">
        <v>29</v>
      </c>
      <c r="C129" t="s">
        <v>48</v>
      </c>
      <c r="D129">
        <v>1455</v>
      </c>
      <c r="E129" t="s">
        <v>32</v>
      </c>
      <c r="F129">
        <v>47</v>
      </c>
      <c r="G129">
        <v>4</v>
      </c>
      <c r="H129" t="s">
        <v>22</v>
      </c>
      <c r="I129">
        <v>1</v>
      </c>
      <c r="J129">
        <v>8000</v>
      </c>
      <c r="K129">
        <v>3</v>
      </c>
      <c r="L129" t="s">
        <v>27</v>
      </c>
      <c r="M129">
        <v>62</v>
      </c>
      <c r="N129">
        <v>4</v>
      </c>
      <c r="O129">
        <v>1</v>
      </c>
      <c r="P129" t="s">
        <v>37</v>
      </c>
      <c r="Q129">
        <v>3</v>
      </c>
      <c r="R129" t="s">
        <v>25</v>
      </c>
      <c r="S129">
        <v>1</v>
      </c>
      <c r="T129">
        <v>8000</v>
      </c>
      <c r="U129">
        <v>6034</v>
      </c>
      <c r="V129">
        <v>162918</v>
      </c>
      <c r="W129">
        <v>3</v>
      </c>
      <c r="X129" t="s">
        <v>49</v>
      </c>
      <c r="Y129" t="s">
        <v>19</v>
      </c>
      <c r="Z129">
        <v>12</v>
      </c>
      <c r="AA129">
        <v>1</v>
      </c>
      <c r="AB129">
        <v>2</v>
      </c>
      <c r="AC129">
        <v>80</v>
      </c>
      <c r="AD129">
        <v>2</v>
      </c>
      <c r="AE129">
        <v>1</v>
      </c>
      <c r="AF129">
        <v>1</v>
      </c>
      <c r="AG129">
        <v>2</v>
      </c>
      <c r="AH129">
        <v>1</v>
      </c>
      <c r="AI129">
        <v>1</v>
      </c>
      <c r="AJ129">
        <v>1</v>
      </c>
      <c r="AK129">
        <v>1</v>
      </c>
      <c r="AL129">
        <v>1</v>
      </c>
    </row>
    <row r="130" spans="1:38" x14ac:dyDescent="0.25">
      <c r="A130">
        <v>36</v>
      </c>
      <c r="B130" t="s">
        <v>29</v>
      </c>
      <c r="C130" t="s">
        <v>48</v>
      </c>
      <c r="D130">
        <v>516</v>
      </c>
      <c r="E130" t="s">
        <v>30</v>
      </c>
      <c r="F130">
        <v>42</v>
      </c>
      <c r="G130">
        <v>4</v>
      </c>
      <c r="H130" t="s">
        <v>42</v>
      </c>
      <c r="I130">
        <v>1</v>
      </c>
      <c r="J130">
        <v>8029</v>
      </c>
      <c r="K130">
        <v>3</v>
      </c>
      <c r="L130" t="s">
        <v>27</v>
      </c>
      <c r="M130">
        <v>75</v>
      </c>
      <c r="N130">
        <v>2</v>
      </c>
      <c r="O130">
        <v>1</v>
      </c>
      <c r="P130" t="s">
        <v>38</v>
      </c>
      <c r="Q130">
        <v>3</v>
      </c>
      <c r="R130" t="s">
        <v>45</v>
      </c>
      <c r="S130">
        <v>1</v>
      </c>
      <c r="T130">
        <v>8029</v>
      </c>
      <c r="U130">
        <v>14289</v>
      </c>
      <c r="V130">
        <v>342936</v>
      </c>
      <c r="W130">
        <v>2</v>
      </c>
      <c r="X130" t="s">
        <v>49</v>
      </c>
      <c r="Y130" t="s">
        <v>29</v>
      </c>
      <c r="Z130">
        <v>5</v>
      </c>
      <c r="AA130">
        <v>1</v>
      </c>
      <c r="AB130">
        <v>4</v>
      </c>
      <c r="AC130">
        <v>80</v>
      </c>
      <c r="AD130">
        <v>1</v>
      </c>
      <c r="AE130">
        <v>1</v>
      </c>
      <c r="AF130">
        <v>5</v>
      </c>
      <c r="AG130">
        <v>4</v>
      </c>
      <c r="AH130">
        <v>1</v>
      </c>
      <c r="AI130">
        <v>1</v>
      </c>
      <c r="AJ130">
        <v>1</v>
      </c>
      <c r="AK130">
        <v>1</v>
      </c>
      <c r="AL130">
        <v>1</v>
      </c>
    </row>
    <row r="131" spans="1:38" x14ac:dyDescent="0.25">
      <c r="A131">
        <v>18</v>
      </c>
      <c r="B131" t="s">
        <v>29</v>
      </c>
      <c r="C131" t="s">
        <v>48</v>
      </c>
      <c r="D131">
        <v>1282</v>
      </c>
      <c r="E131" t="s">
        <v>21</v>
      </c>
      <c r="F131">
        <v>19</v>
      </c>
      <c r="G131">
        <v>1</v>
      </c>
      <c r="H131" t="s">
        <v>24</v>
      </c>
      <c r="I131">
        <v>1</v>
      </c>
      <c r="J131">
        <v>8239</v>
      </c>
      <c r="K131">
        <v>3</v>
      </c>
      <c r="L131" t="s">
        <v>27</v>
      </c>
      <c r="M131">
        <v>157</v>
      </c>
      <c r="N131">
        <v>2</v>
      </c>
      <c r="O131">
        <v>2</v>
      </c>
      <c r="P131" t="s">
        <v>38</v>
      </c>
      <c r="Q131">
        <v>1</v>
      </c>
      <c r="R131" t="s">
        <v>25</v>
      </c>
      <c r="S131">
        <v>1</v>
      </c>
      <c r="T131">
        <v>8239</v>
      </c>
      <c r="U131">
        <v>16337</v>
      </c>
      <c r="V131">
        <v>228718</v>
      </c>
      <c r="W131">
        <v>6</v>
      </c>
      <c r="X131" t="s">
        <v>49</v>
      </c>
      <c r="Y131" t="s">
        <v>29</v>
      </c>
      <c r="Z131">
        <v>29</v>
      </c>
      <c r="AA131">
        <v>1</v>
      </c>
      <c r="AB131">
        <v>4</v>
      </c>
      <c r="AC131">
        <v>80</v>
      </c>
      <c r="AD131">
        <v>2</v>
      </c>
      <c r="AE131">
        <v>1</v>
      </c>
      <c r="AF131">
        <v>4</v>
      </c>
      <c r="AG131">
        <v>3</v>
      </c>
      <c r="AH131">
        <v>1</v>
      </c>
      <c r="AI131">
        <v>1</v>
      </c>
      <c r="AJ131">
        <v>1</v>
      </c>
      <c r="AK131">
        <v>1</v>
      </c>
      <c r="AL131">
        <v>1</v>
      </c>
    </row>
    <row r="132" spans="1:38" x14ac:dyDescent="0.25">
      <c r="A132">
        <v>45</v>
      </c>
      <c r="B132" t="s">
        <v>29</v>
      </c>
      <c r="C132" t="s">
        <v>48</v>
      </c>
      <c r="D132">
        <v>151</v>
      </c>
      <c r="E132" t="s">
        <v>24</v>
      </c>
      <c r="F132">
        <v>19</v>
      </c>
      <c r="G132">
        <v>3</v>
      </c>
      <c r="H132" t="s">
        <v>41</v>
      </c>
      <c r="I132">
        <v>1</v>
      </c>
      <c r="J132">
        <v>9228</v>
      </c>
      <c r="K132">
        <v>3</v>
      </c>
      <c r="L132" t="s">
        <v>23</v>
      </c>
      <c r="M132">
        <v>37</v>
      </c>
      <c r="N132">
        <v>3</v>
      </c>
      <c r="O132">
        <v>5</v>
      </c>
      <c r="P132" t="s">
        <v>24</v>
      </c>
      <c r="Q132">
        <v>3</v>
      </c>
      <c r="R132" t="s">
        <v>45</v>
      </c>
      <c r="S132">
        <v>1</v>
      </c>
      <c r="T132">
        <v>9228</v>
      </c>
      <c r="U132">
        <v>7028</v>
      </c>
      <c r="V132">
        <v>21084</v>
      </c>
      <c r="W132">
        <v>2</v>
      </c>
      <c r="X132" t="s">
        <v>49</v>
      </c>
      <c r="Y132" t="s">
        <v>29</v>
      </c>
      <c r="Z132">
        <v>48</v>
      </c>
      <c r="AA132">
        <v>2</v>
      </c>
      <c r="AB132">
        <v>2</v>
      </c>
      <c r="AC132">
        <v>80</v>
      </c>
      <c r="AD132">
        <v>4</v>
      </c>
      <c r="AE132">
        <v>1</v>
      </c>
      <c r="AF132">
        <v>2</v>
      </c>
      <c r="AG132">
        <v>4</v>
      </c>
      <c r="AH132">
        <v>1</v>
      </c>
      <c r="AI132">
        <v>1</v>
      </c>
      <c r="AJ132">
        <v>1</v>
      </c>
      <c r="AK132">
        <v>1</v>
      </c>
      <c r="AL132">
        <v>1</v>
      </c>
    </row>
    <row r="133" spans="1:38" x14ac:dyDescent="0.25">
      <c r="A133">
        <v>48</v>
      </c>
      <c r="B133" t="s">
        <v>29</v>
      </c>
      <c r="C133" t="s">
        <v>48</v>
      </c>
      <c r="D133">
        <v>1060</v>
      </c>
      <c r="E133" t="s">
        <v>30</v>
      </c>
      <c r="F133">
        <v>22</v>
      </c>
      <c r="G133">
        <v>4</v>
      </c>
      <c r="H133" t="s">
        <v>22</v>
      </c>
      <c r="I133">
        <v>1</v>
      </c>
      <c r="J133">
        <v>9513</v>
      </c>
      <c r="K133">
        <v>3</v>
      </c>
      <c r="L133" t="s">
        <v>23</v>
      </c>
      <c r="M133">
        <v>70</v>
      </c>
      <c r="N133">
        <v>1</v>
      </c>
      <c r="O133">
        <v>4</v>
      </c>
      <c r="P133" t="s">
        <v>35</v>
      </c>
      <c r="Q133">
        <v>3</v>
      </c>
      <c r="R133" t="s">
        <v>45</v>
      </c>
      <c r="S133">
        <v>1</v>
      </c>
      <c r="T133">
        <v>9513</v>
      </c>
      <c r="U133">
        <v>24300</v>
      </c>
      <c r="V133">
        <v>291600</v>
      </c>
      <c r="W133">
        <v>1</v>
      </c>
      <c r="X133" t="s">
        <v>49</v>
      </c>
      <c r="Y133" t="s">
        <v>19</v>
      </c>
      <c r="Z133">
        <v>25</v>
      </c>
      <c r="AA133">
        <v>4</v>
      </c>
      <c r="AB133">
        <v>3</v>
      </c>
      <c r="AC133">
        <v>80</v>
      </c>
      <c r="AD133">
        <v>2</v>
      </c>
      <c r="AE133">
        <v>1</v>
      </c>
      <c r="AF133">
        <v>5</v>
      </c>
      <c r="AG133">
        <v>4</v>
      </c>
      <c r="AH133">
        <v>1</v>
      </c>
      <c r="AI133">
        <v>1</v>
      </c>
      <c r="AJ133">
        <v>1</v>
      </c>
      <c r="AK133">
        <v>1</v>
      </c>
      <c r="AL133">
        <v>1</v>
      </c>
    </row>
    <row r="134" spans="1:38" x14ac:dyDescent="0.25">
      <c r="A134">
        <v>24</v>
      </c>
      <c r="B134" t="s">
        <v>29</v>
      </c>
      <c r="C134" t="s">
        <v>48</v>
      </c>
      <c r="D134">
        <v>1144</v>
      </c>
      <c r="E134" t="s">
        <v>34</v>
      </c>
      <c r="F134">
        <v>46</v>
      </c>
      <c r="G134">
        <v>2</v>
      </c>
      <c r="H134" t="s">
        <v>41</v>
      </c>
      <c r="I134">
        <v>1</v>
      </c>
      <c r="J134">
        <v>9570</v>
      </c>
      <c r="K134">
        <v>4</v>
      </c>
      <c r="L134" t="s">
        <v>23</v>
      </c>
      <c r="M134">
        <v>93</v>
      </c>
      <c r="N134">
        <v>2</v>
      </c>
      <c r="O134">
        <v>1</v>
      </c>
      <c r="P134" t="s">
        <v>33</v>
      </c>
      <c r="Q134">
        <v>2</v>
      </c>
      <c r="R134" t="s">
        <v>45</v>
      </c>
      <c r="S134">
        <v>1</v>
      </c>
      <c r="T134">
        <v>9570</v>
      </c>
      <c r="U134">
        <v>43039</v>
      </c>
      <c r="V134">
        <v>1119014</v>
      </c>
      <c r="W134">
        <v>2</v>
      </c>
      <c r="X134" t="s">
        <v>49</v>
      </c>
      <c r="Y134" t="s">
        <v>19</v>
      </c>
      <c r="Z134">
        <v>23</v>
      </c>
      <c r="AA134">
        <v>3</v>
      </c>
      <c r="AB134">
        <v>4</v>
      </c>
      <c r="AC134">
        <v>80</v>
      </c>
      <c r="AD134">
        <v>2</v>
      </c>
      <c r="AE134">
        <v>1</v>
      </c>
      <c r="AF134">
        <v>2</v>
      </c>
      <c r="AG134">
        <v>1</v>
      </c>
      <c r="AH134">
        <v>1</v>
      </c>
      <c r="AI134">
        <v>1</v>
      </c>
      <c r="AJ134">
        <v>1</v>
      </c>
      <c r="AK134">
        <v>1</v>
      </c>
      <c r="AL134">
        <v>1</v>
      </c>
    </row>
    <row r="135" spans="1:38" x14ac:dyDescent="0.25">
      <c r="A135">
        <v>23</v>
      </c>
      <c r="B135" t="s">
        <v>29</v>
      </c>
      <c r="C135" t="s">
        <v>48</v>
      </c>
      <c r="D135">
        <v>688</v>
      </c>
      <c r="E135" t="s">
        <v>24</v>
      </c>
      <c r="F135">
        <v>1</v>
      </c>
      <c r="G135">
        <v>4</v>
      </c>
      <c r="H135" t="s">
        <v>24</v>
      </c>
      <c r="I135">
        <v>1</v>
      </c>
      <c r="J135">
        <v>9804</v>
      </c>
      <c r="K135">
        <v>3</v>
      </c>
      <c r="L135" t="s">
        <v>23</v>
      </c>
      <c r="M135">
        <v>191</v>
      </c>
      <c r="N135">
        <v>4</v>
      </c>
      <c r="O135">
        <v>1</v>
      </c>
      <c r="P135" t="s">
        <v>43</v>
      </c>
      <c r="Q135">
        <v>1</v>
      </c>
      <c r="R135" t="s">
        <v>45</v>
      </c>
      <c r="S135">
        <v>1</v>
      </c>
      <c r="T135">
        <v>9804</v>
      </c>
      <c r="U135">
        <v>28804</v>
      </c>
      <c r="V135">
        <v>806512</v>
      </c>
      <c r="W135">
        <v>2</v>
      </c>
      <c r="X135" t="s">
        <v>49</v>
      </c>
      <c r="Y135" t="s">
        <v>19</v>
      </c>
      <c r="Z135">
        <v>39</v>
      </c>
      <c r="AA135">
        <v>1</v>
      </c>
      <c r="AB135">
        <v>3</v>
      </c>
      <c r="AC135">
        <v>80</v>
      </c>
      <c r="AD135">
        <v>4</v>
      </c>
      <c r="AE135">
        <v>1</v>
      </c>
      <c r="AF135">
        <v>5</v>
      </c>
      <c r="AG135">
        <v>3</v>
      </c>
      <c r="AH135">
        <v>1</v>
      </c>
      <c r="AI135">
        <v>1</v>
      </c>
      <c r="AJ135">
        <v>1</v>
      </c>
      <c r="AK135">
        <v>1</v>
      </c>
      <c r="AL135">
        <v>1</v>
      </c>
    </row>
    <row r="136" spans="1:38" x14ac:dyDescent="0.25">
      <c r="A136">
        <v>53</v>
      </c>
      <c r="B136" t="s">
        <v>29</v>
      </c>
      <c r="C136" t="s">
        <v>48</v>
      </c>
      <c r="D136">
        <v>396</v>
      </c>
      <c r="E136" t="s">
        <v>32</v>
      </c>
      <c r="F136">
        <v>2</v>
      </c>
      <c r="G136">
        <v>2</v>
      </c>
      <c r="H136" t="s">
        <v>22</v>
      </c>
      <c r="I136">
        <v>1</v>
      </c>
      <c r="J136">
        <v>10572</v>
      </c>
      <c r="K136">
        <v>1</v>
      </c>
      <c r="L136" t="s">
        <v>23</v>
      </c>
      <c r="M136">
        <v>143</v>
      </c>
      <c r="N136">
        <v>1</v>
      </c>
      <c r="O136">
        <v>4</v>
      </c>
      <c r="P136" t="s">
        <v>24</v>
      </c>
      <c r="Q136">
        <v>3</v>
      </c>
      <c r="R136" t="s">
        <v>25</v>
      </c>
      <c r="S136">
        <v>1</v>
      </c>
      <c r="T136">
        <v>10572</v>
      </c>
      <c r="U136">
        <v>2922</v>
      </c>
      <c r="V136">
        <v>61362</v>
      </c>
      <c r="W136">
        <v>3</v>
      </c>
      <c r="X136" t="s">
        <v>49</v>
      </c>
      <c r="Y136" t="s">
        <v>19</v>
      </c>
      <c r="Z136">
        <v>46</v>
      </c>
      <c r="AA136">
        <v>2</v>
      </c>
      <c r="AB136">
        <v>1</v>
      </c>
      <c r="AC136">
        <v>80</v>
      </c>
      <c r="AD136">
        <v>2</v>
      </c>
      <c r="AE136">
        <v>1</v>
      </c>
      <c r="AF136">
        <v>3</v>
      </c>
      <c r="AG136">
        <v>2</v>
      </c>
      <c r="AH136">
        <v>1</v>
      </c>
      <c r="AI136">
        <v>1</v>
      </c>
      <c r="AJ136">
        <v>1</v>
      </c>
      <c r="AK136">
        <v>1</v>
      </c>
      <c r="AL136">
        <v>1</v>
      </c>
    </row>
    <row r="137" spans="1:38" x14ac:dyDescent="0.25">
      <c r="A137">
        <v>45</v>
      </c>
      <c r="B137" t="s">
        <v>29</v>
      </c>
      <c r="C137" t="s">
        <v>48</v>
      </c>
      <c r="D137">
        <v>284</v>
      </c>
      <c r="E137" t="s">
        <v>34</v>
      </c>
      <c r="F137">
        <v>44</v>
      </c>
      <c r="G137">
        <v>4</v>
      </c>
      <c r="H137" t="s">
        <v>24</v>
      </c>
      <c r="I137">
        <v>1</v>
      </c>
      <c r="J137">
        <v>11123</v>
      </c>
      <c r="K137">
        <v>2</v>
      </c>
      <c r="L137" t="s">
        <v>27</v>
      </c>
      <c r="M137">
        <v>85</v>
      </c>
      <c r="N137">
        <v>2</v>
      </c>
      <c r="O137">
        <v>1</v>
      </c>
      <c r="P137" t="s">
        <v>43</v>
      </c>
      <c r="Q137">
        <v>1</v>
      </c>
      <c r="R137" t="s">
        <v>45</v>
      </c>
      <c r="S137">
        <v>1</v>
      </c>
      <c r="T137">
        <v>11123</v>
      </c>
      <c r="U137">
        <v>13988</v>
      </c>
      <c r="V137">
        <v>111904</v>
      </c>
      <c r="W137">
        <v>0</v>
      </c>
      <c r="X137" t="s">
        <v>49</v>
      </c>
      <c r="Y137" t="s">
        <v>29</v>
      </c>
      <c r="Z137">
        <v>42</v>
      </c>
      <c r="AA137">
        <v>3</v>
      </c>
      <c r="AB137">
        <v>1</v>
      </c>
      <c r="AC137">
        <v>80</v>
      </c>
      <c r="AD137">
        <v>1</v>
      </c>
      <c r="AE137">
        <v>1</v>
      </c>
      <c r="AF137">
        <v>5</v>
      </c>
      <c r="AG137">
        <v>2</v>
      </c>
      <c r="AH137">
        <v>1</v>
      </c>
      <c r="AI137">
        <v>1</v>
      </c>
      <c r="AJ137">
        <v>1</v>
      </c>
      <c r="AK137">
        <v>1</v>
      </c>
      <c r="AL137">
        <v>1</v>
      </c>
    </row>
    <row r="138" spans="1:38" x14ac:dyDescent="0.25">
      <c r="A138">
        <v>50</v>
      </c>
      <c r="B138" t="s">
        <v>29</v>
      </c>
      <c r="C138" t="s">
        <v>48</v>
      </c>
      <c r="D138">
        <v>799</v>
      </c>
      <c r="E138" t="s">
        <v>30</v>
      </c>
      <c r="F138">
        <v>40</v>
      </c>
      <c r="G138">
        <v>4</v>
      </c>
      <c r="H138" t="s">
        <v>42</v>
      </c>
      <c r="I138">
        <v>1</v>
      </c>
      <c r="J138">
        <v>12833</v>
      </c>
      <c r="K138">
        <v>3</v>
      </c>
      <c r="L138" t="s">
        <v>27</v>
      </c>
      <c r="M138">
        <v>153</v>
      </c>
      <c r="N138">
        <v>1</v>
      </c>
      <c r="O138">
        <v>5</v>
      </c>
      <c r="P138" t="s">
        <v>44</v>
      </c>
      <c r="Q138">
        <v>4</v>
      </c>
      <c r="R138" t="s">
        <v>25</v>
      </c>
      <c r="S138">
        <v>1</v>
      </c>
      <c r="T138">
        <v>12833</v>
      </c>
      <c r="U138">
        <v>47844</v>
      </c>
      <c r="V138">
        <v>1243944</v>
      </c>
      <c r="W138">
        <v>6</v>
      </c>
      <c r="X138" t="s">
        <v>49</v>
      </c>
      <c r="Y138" t="s">
        <v>19</v>
      </c>
      <c r="Z138">
        <v>28</v>
      </c>
      <c r="AA138">
        <v>3</v>
      </c>
      <c r="AB138">
        <v>4</v>
      </c>
      <c r="AC138">
        <v>80</v>
      </c>
      <c r="AD138">
        <v>4</v>
      </c>
      <c r="AE138">
        <v>1</v>
      </c>
      <c r="AF138">
        <v>1</v>
      </c>
      <c r="AG138">
        <v>1</v>
      </c>
      <c r="AH138">
        <v>1</v>
      </c>
      <c r="AI138">
        <v>1</v>
      </c>
      <c r="AJ138">
        <v>1</v>
      </c>
      <c r="AK138">
        <v>1</v>
      </c>
      <c r="AL138">
        <v>1</v>
      </c>
    </row>
    <row r="139" spans="1:38" x14ac:dyDescent="0.25">
      <c r="A139">
        <v>49</v>
      </c>
      <c r="B139" t="s">
        <v>29</v>
      </c>
      <c r="C139" t="s">
        <v>48</v>
      </c>
      <c r="D139">
        <v>100</v>
      </c>
      <c r="E139" t="s">
        <v>34</v>
      </c>
      <c r="F139">
        <v>41</v>
      </c>
      <c r="G139">
        <v>3</v>
      </c>
      <c r="H139" t="s">
        <v>31</v>
      </c>
      <c r="I139">
        <v>1</v>
      </c>
      <c r="J139">
        <v>12869</v>
      </c>
      <c r="K139">
        <v>2</v>
      </c>
      <c r="L139" t="s">
        <v>23</v>
      </c>
      <c r="M139">
        <v>152</v>
      </c>
      <c r="N139">
        <v>2</v>
      </c>
      <c r="O139">
        <v>2</v>
      </c>
      <c r="P139" t="s">
        <v>24</v>
      </c>
      <c r="Q139">
        <v>3</v>
      </c>
      <c r="R139" t="s">
        <v>25</v>
      </c>
      <c r="S139">
        <v>1</v>
      </c>
      <c r="T139">
        <v>12869</v>
      </c>
      <c r="U139">
        <v>18171</v>
      </c>
      <c r="V139">
        <v>290736</v>
      </c>
      <c r="W139">
        <v>6</v>
      </c>
      <c r="X139" t="s">
        <v>49</v>
      </c>
      <c r="Y139" t="s">
        <v>29</v>
      </c>
      <c r="Z139">
        <v>26</v>
      </c>
      <c r="AA139">
        <v>1</v>
      </c>
      <c r="AB139">
        <v>4</v>
      </c>
      <c r="AC139">
        <v>80</v>
      </c>
      <c r="AD139">
        <v>1</v>
      </c>
      <c r="AE139">
        <v>1</v>
      </c>
      <c r="AF139">
        <v>1</v>
      </c>
      <c r="AG139">
        <v>3</v>
      </c>
      <c r="AH139">
        <v>1</v>
      </c>
      <c r="AI139">
        <v>1</v>
      </c>
      <c r="AJ139">
        <v>1</v>
      </c>
      <c r="AK139">
        <v>1</v>
      </c>
      <c r="AL139">
        <v>1</v>
      </c>
    </row>
    <row r="140" spans="1:38" x14ac:dyDescent="0.25">
      <c r="A140">
        <v>54</v>
      </c>
      <c r="B140" t="s">
        <v>29</v>
      </c>
      <c r="C140" t="s">
        <v>48</v>
      </c>
      <c r="D140">
        <v>1375</v>
      </c>
      <c r="E140" t="s">
        <v>30</v>
      </c>
      <c r="F140">
        <v>43</v>
      </c>
      <c r="G140">
        <v>1</v>
      </c>
      <c r="H140" t="s">
        <v>42</v>
      </c>
      <c r="I140">
        <v>1</v>
      </c>
      <c r="J140">
        <v>13515</v>
      </c>
      <c r="K140">
        <v>2</v>
      </c>
      <c r="L140" t="s">
        <v>23</v>
      </c>
      <c r="M140">
        <v>190</v>
      </c>
      <c r="N140">
        <v>3</v>
      </c>
      <c r="O140">
        <v>1</v>
      </c>
      <c r="P140" t="s">
        <v>35</v>
      </c>
      <c r="Q140">
        <v>3</v>
      </c>
      <c r="R140" t="s">
        <v>25</v>
      </c>
      <c r="S140">
        <v>1</v>
      </c>
      <c r="T140">
        <v>13515</v>
      </c>
      <c r="U140">
        <v>50673</v>
      </c>
      <c r="V140">
        <v>1013460</v>
      </c>
      <c r="W140">
        <v>5</v>
      </c>
      <c r="X140" t="s">
        <v>49</v>
      </c>
      <c r="Y140" t="s">
        <v>19</v>
      </c>
      <c r="Z140">
        <v>4</v>
      </c>
      <c r="AA140">
        <v>4</v>
      </c>
      <c r="AB140">
        <v>1</v>
      </c>
      <c r="AC140">
        <v>80</v>
      </c>
      <c r="AD140">
        <v>3</v>
      </c>
      <c r="AE140">
        <v>1</v>
      </c>
      <c r="AF140">
        <v>4</v>
      </c>
      <c r="AG140">
        <v>1</v>
      </c>
      <c r="AH140">
        <v>1</v>
      </c>
      <c r="AI140">
        <v>1</v>
      </c>
      <c r="AJ140">
        <v>1</v>
      </c>
      <c r="AK140">
        <v>1</v>
      </c>
      <c r="AL140">
        <v>1</v>
      </c>
    </row>
    <row r="141" spans="1:38" x14ac:dyDescent="0.25">
      <c r="A141">
        <v>21</v>
      </c>
      <c r="B141" t="s">
        <v>29</v>
      </c>
      <c r="C141" t="s">
        <v>48</v>
      </c>
      <c r="D141">
        <v>833</v>
      </c>
      <c r="E141" t="s">
        <v>21</v>
      </c>
      <c r="F141">
        <v>44</v>
      </c>
      <c r="G141">
        <v>3</v>
      </c>
      <c r="H141" t="s">
        <v>24</v>
      </c>
      <c r="I141">
        <v>1</v>
      </c>
      <c r="J141">
        <v>13747</v>
      </c>
      <c r="K141">
        <v>3</v>
      </c>
      <c r="L141" t="s">
        <v>23</v>
      </c>
      <c r="M141">
        <v>128</v>
      </c>
      <c r="N141">
        <v>1</v>
      </c>
      <c r="O141">
        <v>2</v>
      </c>
      <c r="P141" t="s">
        <v>37</v>
      </c>
      <c r="Q141">
        <v>1</v>
      </c>
      <c r="R141" t="s">
        <v>45</v>
      </c>
      <c r="S141">
        <v>1</v>
      </c>
      <c r="T141">
        <v>13747</v>
      </c>
      <c r="U141">
        <v>21440</v>
      </c>
      <c r="V141">
        <v>557440</v>
      </c>
      <c r="W141">
        <v>1</v>
      </c>
      <c r="X141" t="s">
        <v>49</v>
      </c>
      <c r="Y141" t="s">
        <v>29</v>
      </c>
      <c r="Z141">
        <v>13</v>
      </c>
      <c r="AA141">
        <v>4</v>
      </c>
      <c r="AB141">
        <v>1</v>
      </c>
      <c r="AC141">
        <v>80</v>
      </c>
      <c r="AD141">
        <v>3</v>
      </c>
      <c r="AE141">
        <v>1</v>
      </c>
      <c r="AF141">
        <v>5</v>
      </c>
      <c r="AG141">
        <v>4</v>
      </c>
      <c r="AH141">
        <v>1</v>
      </c>
      <c r="AI141">
        <v>1</v>
      </c>
      <c r="AJ141">
        <v>1</v>
      </c>
      <c r="AK141">
        <v>1</v>
      </c>
      <c r="AL141">
        <v>1</v>
      </c>
    </row>
    <row r="142" spans="1:38" x14ac:dyDescent="0.25">
      <c r="A142">
        <v>20</v>
      </c>
      <c r="B142" t="s">
        <v>29</v>
      </c>
      <c r="C142" t="s">
        <v>48</v>
      </c>
      <c r="D142">
        <v>1388</v>
      </c>
      <c r="E142" t="s">
        <v>36</v>
      </c>
      <c r="F142">
        <v>29</v>
      </c>
      <c r="G142">
        <v>1</v>
      </c>
      <c r="H142" t="s">
        <v>22</v>
      </c>
      <c r="I142">
        <v>1</v>
      </c>
      <c r="J142">
        <v>14235</v>
      </c>
      <c r="K142">
        <v>4</v>
      </c>
      <c r="L142" t="s">
        <v>23</v>
      </c>
      <c r="M142">
        <v>129</v>
      </c>
      <c r="N142">
        <v>2</v>
      </c>
      <c r="O142">
        <v>1</v>
      </c>
      <c r="P142" t="s">
        <v>35</v>
      </c>
      <c r="Q142">
        <v>4</v>
      </c>
      <c r="R142" t="s">
        <v>45</v>
      </c>
      <c r="S142">
        <v>1</v>
      </c>
      <c r="T142">
        <v>14235</v>
      </c>
      <c r="U142">
        <v>30649</v>
      </c>
      <c r="V142">
        <v>91947</v>
      </c>
      <c r="W142">
        <v>6</v>
      </c>
      <c r="X142" t="s">
        <v>49</v>
      </c>
      <c r="Y142" t="s">
        <v>29</v>
      </c>
      <c r="Z142">
        <v>49</v>
      </c>
      <c r="AA142">
        <v>2</v>
      </c>
      <c r="AB142">
        <v>1</v>
      </c>
      <c r="AC142">
        <v>80</v>
      </c>
      <c r="AD142">
        <v>4</v>
      </c>
      <c r="AE142">
        <v>1</v>
      </c>
      <c r="AF142">
        <v>2</v>
      </c>
      <c r="AG142">
        <v>4</v>
      </c>
      <c r="AH142">
        <v>1</v>
      </c>
      <c r="AI142">
        <v>1</v>
      </c>
      <c r="AJ142">
        <v>1</v>
      </c>
      <c r="AK142">
        <v>1</v>
      </c>
      <c r="AL142">
        <v>1</v>
      </c>
    </row>
    <row r="143" spans="1:38" x14ac:dyDescent="0.25">
      <c r="A143">
        <v>47</v>
      </c>
      <c r="B143" t="s">
        <v>29</v>
      </c>
      <c r="C143" t="s">
        <v>48</v>
      </c>
      <c r="D143">
        <v>720</v>
      </c>
      <c r="E143" t="s">
        <v>30</v>
      </c>
      <c r="F143">
        <v>23</v>
      </c>
      <c r="G143">
        <v>3</v>
      </c>
      <c r="H143" t="s">
        <v>42</v>
      </c>
      <c r="I143">
        <v>1</v>
      </c>
      <c r="J143">
        <v>14411</v>
      </c>
      <c r="K143">
        <v>3</v>
      </c>
      <c r="L143" t="s">
        <v>23</v>
      </c>
      <c r="M143">
        <v>198</v>
      </c>
      <c r="N143">
        <v>4</v>
      </c>
      <c r="O143">
        <v>2</v>
      </c>
      <c r="P143" t="s">
        <v>44</v>
      </c>
      <c r="Q143">
        <v>3</v>
      </c>
      <c r="R143" t="s">
        <v>45</v>
      </c>
      <c r="S143">
        <v>1</v>
      </c>
      <c r="T143">
        <v>14411</v>
      </c>
      <c r="U143">
        <v>45212</v>
      </c>
      <c r="V143">
        <v>406908</v>
      </c>
      <c r="W143">
        <v>8</v>
      </c>
      <c r="X143" t="s">
        <v>49</v>
      </c>
      <c r="Y143" t="s">
        <v>19</v>
      </c>
      <c r="Z143">
        <v>1</v>
      </c>
      <c r="AA143">
        <v>3</v>
      </c>
      <c r="AB143">
        <v>1</v>
      </c>
      <c r="AC143">
        <v>80</v>
      </c>
      <c r="AD143">
        <v>2</v>
      </c>
      <c r="AE143">
        <v>1</v>
      </c>
      <c r="AF143">
        <v>2</v>
      </c>
      <c r="AG143">
        <v>4</v>
      </c>
      <c r="AH143">
        <v>1</v>
      </c>
      <c r="AI143">
        <v>1</v>
      </c>
      <c r="AJ143">
        <v>1</v>
      </c>
      <c r="AK143">
        <v>1</v>
      </c>
      <c r="AL143">
        <v>1</v>
      </c>
    </row>
    <row r="144" spans="1:38" x14ac:dyDescent="0.25">
      <c r="A144">
        <v>34</v>
      </c>
      <c r="B144" t="s">
        <v>29</v>
      </c>
      <c r="C144" t="s">
        <v>48</v>
      </c>
      <c r="D144">
        <v>262</v>
      </c>
      <c r="E144" t="s">
        <v>24</v>
      </c>
      <c r="F144">
        <v>10</v>
      </c>
      <c r="G144">
        <v>2</v>
      </c>
      <c r="H144" t="s">
        <v>42</v>
      </c>
      <c r="I144">
        <v>1</v>
      </c>
      <c r="J144">
        <v>14669</v>
      </c>
      <c r="K144">
        <v>3</v>
      </c>
      <c r="L144" t="s">
        <v>23</v>
      </c>
      <c r="M144">
        <v>109</v>
      </c>
      <c r="N144">
        <v>2</v>
      </c>
      <c r="O144">
        <v>5</v>
      </c>
      <c r="P144" t="s">
        <v>39</v>
      </c>
      <c r="Q144">
        <v>3</v>
      </c>
      <c r="R144" t="s">
        <v>45</v>
      </c>
      <c r="S144">
        <v>1</v>
      </c>
      <c r="T144">
        <v>14669</v>
      </c>
      <c r="U144">
        <v>18551</v>
      </c>
      <c r="V144">
        <v>111306</v>
      </c>
      <c r="W144">
        <v>0</v>
      </c>
      <c r="X144" t="s">
        <v>49</v>
      </c>
      <c r="Y144" t="s">
        <v>19</v>
      </c>
      <c r="Z144">
        <v>30</v>
      </c>
      <c r="AA144">
        <v>1</v>
      </c>
      <c r="AB144">
        <v>1</v>
      </c>
      <c r="AC144">
        <v>80</v>
      </c>
      <c r="AD144">
        <v>2</v>
      </c>
      <c r="AE144">
        <v>1</v>
      </c>
      <c r="AF144">
        <v>4</v>
      </c>
      <c r="AG144">
        <v>3</v>
      </c>
      <c r="AH144">
        <v>1</v>
      </c>
      <c r="AI144">
        <v>1</v>
      </c>
      <c r="AJ144">
        <v>1</v>
      </c>
      <c r="AK144">
        <v>1</v>
      </c>
      <c r="AL144">
        <v>1</v>
      </c>
    </row>
    <row r="145" spans="1:38" x14ac:dyDescent="0.25">
      <c r="A145">
        <v>30</v>
      </c>
      <c r="B145" t="s">
        <v>29</v>
      </c>
      <c r="C145" t="s">
        <v>48</v>
      </c>
      <c r="D145">
        <v>341</v>
      </c>
      <c r="E145" t="s">
        <v>34</v>
      </c>
      <c r="F145">
        <v>42</v>
      </c>
      <c r="G145">
        <v>3</v>
      </c>
      <c r="H145" t="s">
        <v>22</v>
      </c>
      <c r="I145">
        <v>1</v>
      </c>
      <c r="J145">
        <v>15250</v>
      </c>
      <c r="K145">
        <v>2</v>
      </c>
      <c r="L145" t="s">
        <v>23</v>
      </c>
      <c r="M145">
        <v>88</v>
      </c>
      <c r="N145">
        <v>3</v>
      </c>
      <c r="O145">
        <v>4</v>
      </c>
      <c r="P145" t="s">
        <v>24</v>
      </c>
      <c r="Q145">
        <v>4</v>
      </c>
      <c r="R145" t="s">
        <v>45</v>
      </c>
      <c r="S145">
        <v>1</v>
      </c>
      <c r="T145">
        <v>15250</v>
      </c>
      <c r="U145">
        <v>21863</v>
      </c>
      <c r="V145">
        <v>393534</v>
      </c>
      <c r="W145">
        <v>6</v>
      </c>
      <c r="X145" t="s">
        <v>49</v>
      </c>
      <c r="Y145" t="s">
        <v>19</v>
      </c>
      <c r="Z145">
        <v>35</v>
      </c>
      <c r="AA145">
        <v>4</v>
      </c>
      <c r="AB145">
        <v>2</v>
      </c>
      <c r="AC145">
        <v>80</v>
      </c>
      <c r="AD145">
        <v>4</v>
      </c>
      <c r="AE145">
        <v>1</v>
      </c>
      <c r="AF145">
        <v>2</v>
      </c>
      <c r="AG145">
        <v>1</v>
      </c>
      <c r="AH145">
        <v>1</v>
      </c>
      <c r="AI145">
        <v>1</v>
      </c>
      <c r="AJ145">
        <v>1</v>
      </c>
      <c r="AK145">
        <v>1</v>
      </c>
      <c r="AL145">
        <v>1</v>
      </c>
    </row>
    <row r="146" spans="1:38" x14ac:dyDescent="0.25">
      <c r="A146">
        <v>35</v>
      </c>
      <c r="B146" t="s">
        <v>29</v>
      </c>
      <c r="C146" t="s">
        <v>48</v>
      </c>
      <c r="D146">
        <v>661</v>
      </c>
      <c r="E146" t="s">
        <v>24</v>
      </c>
      <c r="F146">
        <v>43</v>
      </c>
      <c r="G146">
        <v>4</v>
      </c>
      <c r="H146" t="s">
        <v>41</v>
      </c>
      <c r="I146">
        <v>1</v>
      </c>
      <c r="J146">
        <v>15467</v>
      </c>
      <c r="K146">
        <v>4</v>
      </c>
      <c r="L146" t="s">
        <v>23</v>
      </c>
      <c r="M146">
        <v>90</v>
      </c>
      <c r="N146">
        <v>4</v>
      </c>
      <c r="O146">
        <v>4</v>
      </c>
      <c r="P146" t="s">
        <v>40</v>
      </c>
      <c r="Q146">
        <v>2</v>
      </c>
      <c r="R146" t="s">
        <v>25</v>
      </c>
      <c r="S146">
        <v>1</v>
      </c>
      <c r="T146">
        <v>15467</v>
      </c>
      <c r="U146">
        <v>8924</v>
      </c>
      <c r="V146">
        <v>71392</v>
      </c>
      <c r="W146">
        <v>5</v>
      </c>
      <c r="X146" t="s">
        <v>49</v>
      </c>
      <c r="Y146" t="s">
        <v>29</v>
      </c>
      <c r="Z146">
        <v>12</v>
      </c>
      <c r="AA146">
        <v>3</v>
      </c>
      <c r="AB146">
        <v>2</v>
      </c>
      <c r="AC146">
        <v>80</v>
      </c>
      <c r="AD146">
        <v>2</v>
      </c>
      <c r="AE146">
        <v>1</v>
      </c>
      <c r="AF146">
        <v>3</v>
      </c>
      <c r="AG146">
        <v>3</v>
      </c>
      <c r="AH146">
        <v>1</v>
      </c>
      <c r="AI146">
        <v>1</v>
      </c>
      <c r="AJ146">
        <v>1</v>
      </c>
      <c r="AK146">
        <v>1</v>
      </c>
      <c r="AL146">
        <v>1</v>
      </c>
    </row>
    <row r="147" spans="1:38" x14ac:dyDescent="0.25">
      <c r="A147">
        <v>58</v>
      </c>
      <c r="B147" t="s">
        <v>29</v>
      </c>
      <c r="C147" t="s">
        <v>48</v>
      </c>
      <c r="D147">
        <v>440</v>
      </c>
      <c r="E147" t="s">
        <v>24</v>
      </c>
      <c r="F147">
        <v>44</v>
      </c>
      <c r="G147">
        <v>3</v>
      </c>
      <c r="H147" t="s">
        <v>41</v>
      </c>
      <c r="I147">
        <v>1</v>
      </c>
      <c r="J147">
        <v>16318</v>
      </c>
      <c r="K147">
        <v>1</v>
      </c>
      <c r="L147" t="s">
        <v>27</v>
      </c>
      <c r="M147">
        <v>36</v>
      </c>
      <c r="N147">
        <v>1</v>
      </c>
      <c r="O147">
        <v>4</v>
      </c>
      <c r="P147" t="s">
        <v>24</v>
      </c>
      <c r="Q147">
        <v>3</v>
      </c>
      <c r="R147" t="s">
        <v>25</v>
      </c>
      <c r="S147">
        <v>1</v>
      </c>
      <c r="T147">
        <v>16318</v>
      </c>
      <c r="U147">
        <v>32369</v>
      </c>
      <c r="V147">
        <v>744487</v>
      </c>
      <c r="W147">
        <v>8</v>
      </c>
      <c r="X147" t="s">
        <v>49</v>
      </c>
      <c r="Y147" t="s">
        <v>19</v>
      </c>
      <c r="Z147">
        <v>38</v>
      </c>
      <c r="AA147">
        <v>2</v>
      </c>
      <c r="AB147">
        <v>3</v>
      </c>
      <c r="AC147">
        <v>80</v>
      </c>
      <c r="AD147">
        <v>1</v>
      </c>
      <c r="AE147">
        <v>1</v>
      </c>
      <c r="AF147">
        <v>3</v>
      </c>
      <c r="AG147">
        <v>1</v>
      </c>
      <c r="AH147">
        <v>1</v>
      </c>
      <c r="AI147">
        <v>1</v>
      </c>
      <c r="AJ147">
        <v>1</v>
      </c>
      <c r="AK147">
        <v>1</v>
      </c>
      <c r="AL147">
        <v>1</v>
      </c>
    </row>
    <row r="148" spans="1:38" x14ac:dyDescent="0.25">
      <c r="A148">
        <v>20</v>
      </c>
      <c r="B148" t="s">
        <v>29</v>
      </c>
      <c r="C148" t="s">
        <v>48</v>
      </c>
      <c r="D148">
        <v>265</v>
      </c>
      <c r="E148" t="s">
        <v>34</v>
      </c>
      <c r="F148">
        <v>25</v>
      </c>
      <c r="G148">
        <v>1</v>
      </c>
      <c r="H148" t="s">
        <v>42</v>
      </c>
      <c r="I148">
        <v>1</v>
      </c>
      <c r="J148">
        <v>16576</v>
      </c>
      <c r="K148">
        <v>3</v>
      </c>
      <c r="L148" t="s">
        <v>23</v>
      </c>
      <c r="M148">
        <v>191</v>
      </c>
      <c r="N148">
        <v>2</v>
      </c>
      <c r="O148">
        <v>4</v>
      </c>
      <c r="P148" t="s">
        <v>38</v>
      </c>
      <c r="Q148">
        <v>2</v>
      </c>
      <c r="R148" t="s">
        <v>45</v>
      </c>
      <c r="S148">
        <v>1</v>
      </c>
      <c r="T148">
        <v>16576</v>
      </c>
      <c r="U148">
        <v>17404</v>
      </c>
      <c r="V148">
        <v>104424</v>
      </c>
      <c r="W148">
        <v>5</v>
      </c>
      <c r="X148" t="s">
        <v>49</v>
      </c>
      <c r="Y148" t="s">
        <v>29</v>
      </c>
      <c r="Z148">
        <v>10</v>
      </c>
      <c r="AA148">
        <v>2</v>
      </c>
      <c r="AB148">
        <v>2</v>
      </c>
      <c r="AC148">
        <v>80</v>
      </c>
      <c r="AD148">
        <v>2</v>
      </c>
      <c r="AE148">
        <v>1</v>
      </c>
      <c r="AF148">
        <v>3</v>
      </c>
      <c r="AG148">
        <v>4</v>
      </c>
      <c r="AH148">
        <v>1</v>
      </c>
      <c r="AI148">
        <v>1</v>
      </c>
      <c r="AJ148">
        <v>1</v>
      </c>
      <c r="AK148">
        <v>1</v>
      </c>
      <c r="AL148">
        <v>1</v>
      </c>
    </row>
    <row r="149" spans="1:38" x14ac:dyDescent="0.25">
      <c r="A149">
        <v>57</v>
      </c>
      <c r="B149" t="s">
        <v>29</v>
      </c>
      <c r="C149" t="s">
        <v>48</v>
      </c>
      <c r="D149">
        <v>825</v>
      </c>
      <c r="E149" t="s">
        <v>21</v>
      </c>
      <c r="F149">
        <v>28</v>
      </c>
      <c r="G149">
        <v>4</v>
      </c>
      <c r="H149" t="s">
        <v>42</v>
      </c>
      <c r="I149">
        <v>1</v>
      </c>
      <c r="J149">
        <v>17589</v>
      </c>
      <c r="K149">
        <v>1</v>
      </c>
      <c r="L149" t="s">
        <v>27</v>
      </c>
      <c r="M149">
        <v>61</v>
      </c>
      <c r="N149">
        <v>3</v>
      </c>
      <c r="O149">
        <v>2</v>
      </c>
      <c r="P149" t="s">
        <v>38</v>
      </c>
      <c r="Q149">
        <v>4</v>
      </c>
      <c r="R149" t="s">
        <v>25</v>
      </c>
      <c r="S149">
        <v>1</v>
      </c>
      <c r="T149">
        <v>17589</v>
      </c>
      <c r="U149">
        <v>10802</v>
      </c>
      <c r="V149">
        <v>259248</v>
      </c>
      <c r="W149">
        <v>3</v>
      </c>
      <c r="X149" t="s">
        <v>49</v>
      </c>
      <c r="Y149" t="s">
        <v>19</v>
      </c>
      <c r="Z149">
        <v>38</v>
      </c>
      <c r="AA149">
        <v>2</v>
      </c>
      <c r="AB149">
        <v>3</v>
      </c>
      <c r="AC149">
        <v>80</v>
      </c>
      <c r="AD149">
        <v>1</v>
      </c>
      <c r="AE149">
        <v>1</v>
      </c>
      <c r="AF149">
        <v>5</v>
      </c>
      <c r="AG149">
        <v>4</v>
      </c>
      <c r="AH149">
        <v>1</v>
      </c>
      <c r="AI149">
        <v>1</v>
      </c>
      <c r="AJ149">
        <v>1</v>
      </c>
      <c r="AK149">
        <v>1</v>
      </c>
      <c r="AL149">
        <v>1</v>
      </c>
    </row>
    <row r="150" spans="1:38" x14ac:dyDescent="0.25">
      <c r="A150">
        <v>25</v>
      </c>
      <c r="B150" t="s">
        <v>29</v>
      </c>
      <c r="C150" t="s">
        <v>48</v>
      </c>
      <c r="D150">
        <v>661</v>
      </c>
      <c r="E150" t="s">
        <v>32</v>
      </c>
      <c r="F150">
        <v>18</v>
      </c>
      <c r="G150">
        <v>4</v>
      </c>
      <c r="H150" t="s">
        <v>22</v>
      </c>
      <c r="I150">
        <v>1</v>
      </c>
      <c r="J150">
        <v>17711</v>
      </c>
      <c r="K150">
        <v>4</v>
      </c>
      <c r="L150" t="s">
        <v>23</v>
      </c>
      <c r="M150">
        <v>123</v>
      </c>
      <c r="N150">
        <v>1</v>
      </c>
      <c r="O150">
        <v>5</v>
      </c>
      <c r="P150" t="s">
        <v>35</v>
      </c>
      <c r="Q150">
        <v>2</v>
      </c>
      <c r="R150" t="s">
        <v>25</v>
      </c>
      <c r="S150">
        <v>1</v>
      </c>
      <c r="T150">
        <v>17711</v>
      </c>
      <c r="U150">
        <v>50956</v>
      </c>
      <c r="V150">
        <v>203824</v>
      </c>
      <c r="W150">
        <v>5</v>
      </c>
      <c r="X150" t="s">
        <v>49</v>
      </c>
      <c r="Y150" t="s">
        <v>19</v>
      </c>
      <c r="Z150">
        <v>17</v>
      </c>
      <c r="AA150">
        <v>1</v>
      </c>
      <c r="AB150">
        <v>4</v>
      </c>
      <c r="AC150">
        <v>80</v>
      </c>
      <c r="AD150">
        <v>3</v>
      </c>
      <c r="AE150">
        <v>1</v>
      </c>
      <c r="AF150">
        <v>6</v>
      </c>
      <c r="AG150">
        <v>1</v>
      </c>
      <c r="AH150">
        <v>1</v>
      </c>
      <c r="AI150">
        <v>1</v>
      </c>
      <c r="AJ150">
        <v>1</v>
      </c>
      <c r="AK150">
        <v>1</v>
      </c>
      <c r="AL150">
        <v>1</v>
      </c>
    </row>
    <row r="151" spans="1:38" x14ac:dyDescent="0.25">
      <c r="A151">
        <v>49</v>
      </c>
      <c r="B151" t="s">
        <v>29</v>
      </c>
      <c r="C151" t="s">
        <v>48</v>
      </c>
      <c r="D151">
        <v>805</v>
      </c>
      <c r="E151" t="s">
        <v>30</v>
      </c>
      <c r="F151">
        <v>24</v>
      </c>
      <c r="G151">
        <v>1</v>
      </c>
      <c r="H151" t="s">
        <v>24</v>
      </c>
      <c r="I151">
        <v>1</v>
      </c>
      <c r="J151">
        <v>18036</v>
      </c>
      <c r="K151">
        <v>4</v>
      </c>
      <c r="L151" t="s">
        <v>27</v>
      </c>
      <c r="M151">
        <v>115</v>
      </c>
      <c r="N151">
        <v>2</v>
      </c>
      <c r="O151">
        <v>4</v>
      </c>
      <c r="P151" t="s">
        <v>35</v>
      </c>
      <c r="Q151">
        <v>4</v>
      </c>
      <c r="R151" t="s">
        <v>25</v>
      </c>
      <c r="S151">
        <v>1</v>
      </c>
      <c r="T151">
        <v>18036</v>
      </c>
      <c r="U151">
        <v>40997</v>
      </c>
      <c r="V151">
        <v>614955</v>
      </c>
      <c r="W151">
        <v>2</v>
      </c>
      <c r="X151" t="s">
        <v>49</v>
      </c>
      <c r="Y151" t="s">
        <v>19</v>
      </c>
      <c r="Z151">
        <v>21</v>
      </c>
      <c r="AA151">
        <v>4</v>
      </c>
      <c r="AB151">
        <v>2</v>
      </c>
      <c r="AC151">
        <v>80</v>
      </c>
      <c r="AD151">
        <v>3</v>
      </c>
      <c r="AE151">
        <v>1</v>
      </c>
      <c r="AF151">
        <v>1</v>
      </c>
      <c r="AG151">
        <v>3</v>
      </c>
      <c r="AH151">
        <v>1</v>
      </c>
      <c r="AI151">
        <v>1</v>
      </c>
      <c r="AJ151">
        <v>1</v>
      </c>
      <c r="AK151">
        <v>1</v>
      </c>
      <c r="AL151">
        <v>1</v>
      </c>
    </row>
    <row r="152" spans="1:38" x14ac:dyDescent="0.25">
      <c r="A152">
        <v>39</v>
      </c>
      <c r="B152" t="s">
        <v>29</v>
      </c>
      <c r="C152" t="s">
        <v>48</v>
      </c>
      <c r="D152">
        <v>556</v>
      </c>
      <c r="E152" t="s">
        <v>30</v>
      </c>
      <c r="F152">
        <v>22</v>
      </c>
      <c r="G152">
        <v>3</v>
      </c>
      <c r="H152" t="s">
        <v>42</v>
      </c>
      <c r="I152">
        <v>1</v>
      </c>
      <c r="J152">
        <v>18780</v>
      </c>
      <c r="K152">
        <v>2</v>
      </c>
      <c r="L152" t="s">
        <v>27</v>
      </c>
      <c r="M152">
        <v>38</v>
      </c>
      <c r="N152">
        <v>4</v>
      </c>
      <c r="O152">
        <v>2</v>
      </c>
      <c r="P152" t="s">
        <v>24</v>
      </c>
      <c r="Q152">
        <v>3</v>
      </c>
      <c r="R152" t="s">
        <v>45</v>
      </c>
      <c r="S152">
        <v>1</v>
      </c>
      <c r="T152">
        <v>18780</v>
      </c>
      <c r="U152">
        <v>8271</v>
      </c>
      <c r="V152">
        <v>140607</v>
      </c>
      <c r="W152">
        <v>1</v>
      </c>
      <c r="X152" t="s">
        <v>49</v>
      </c>
      <c r="Y152" t="s">
        <v>19</v>
      </c>
      <c r="Z152">
        <v>37</v>
      </c>
      <c r="AA152">
        <v>1</v>
      </c>
      <c r="AB152">
        <v>2</v>
      </c>
      <c r="AC152">
        <v>80</v>
      </c>
      <c r="AD152">
        <v>1</v>
      </c>
      <c r="AE152">
        <v>1</v>
      </c>
      <c r="AF152">
        <v>5</v>
      </c>
      <c r="AG152">
        <v>3</v>
      </c>
      <c r="AH152">
        <v>1</v>
      </c>
      <c r="AI152">
        <v>1</v>
      </c>
      <c r="AJ152">
        <v>1</v>
      </c>
      <c r="AK152">
        <v>1</v>
      </c>
      <c r="AL152">
        <v>1</v>
      </c>
    </row>
    <row r="153" spans="1:38" x14ac:dyDescent="0.25">
      <c r="A153">
        <v>41</v>
      </c>
      <c r="B153" t="s">
        <v>29</v>
      </c>
      <c r="C153" t="s">
        <v>48</v>
      </c>
      <c r="D153">
        <v>939</v>
      </c>
      <c r="E153" t="s">
        <v>24</v>
      </c>
      <c r="F153">
        <v>38</v>
      </c>
      <c r="G153">
        <v>2</v>
      </c>
      <c r="H153" t="s">
        <v>24</v>
      </c>
      <c r="I153">
        <v>1</v>
      </c>
      <c r="J153">
        <v>19255</v>
      </c>
      <c r="K153">
        <v>1</v>
      </c>
      <c r="L153" t="s">
        <v>23</v>
      </c>
      <c r="M153">
        <v>111</v>
      </c>
      <c r="N153">
        <v>2</v>
      </c>
      <c r="O153">
        <v>5</v>
      </c>
      <c r="P153" t="s">
        <v>35</v>
      </c>
      <c r="Q153">
        <v>1</v>
      </c>
      <c r="R153" t="s">
        <v>45</v>
      </c>
      <c r="S153">
        <v>1</v>
      </c>
      <c r="T153">
        <v>19255</v>
      </c>
      <c r="U153">
        <v>11480</v>
      </c>
      <c r="V153">
        <v>183680</v>
      </c>
      <c r="W153">
        <v>6</v>
      </c>
      <c r="X153" t="s">
        <v>49</v>
      </c>
      <c r="Y153" t="s">
        <v>19</v>
      </c>
      <c r="Z153">
        <v>1</v>
      </c>
      <c r="AA153">
        <v>2</v>
      </c>
      <c r="AB153">
        <v>4</v>
      </c>
      <c r="AC153">
        <v>80</v>
      </c>
      <c r="AD153">
        <v>3</v>
      </c>
      <c r="AE153">
        <v>1</v>
      </c>
      <c r="AF153">
        <v>5</v>
      </c>
      <c r="AG153">
        <v>2</v>
      </c>
      <c r="AH153">
        <v>1</v>
      </c>
      <c r="AI153">
        <v>1</v>
      </c>
      <c r="AJ153">
        <v>1</v>
      </c>
      <c r="AK153">
        <v>1</v>
      </c>
      <c r="AL153">
        <v>1</v>
      </c>
    </row>
    <row r="154" spans="1:38" x14ac:dyDescent="0.25">
      <c r="A154">
        <v>36</v>
      </c>
      <c r="B154" t="s">
        <v>29</v>
      </c>
      <c r="C154" t="s">
        <v>48</v>
      </c>
      <c r="D154">
        <v>1048</v>
      </c>
      <c r="E154" t="s">
        <v>30</v>
      </c>
      <c r="F154">
        <v>34</v>
      </c>
      <c r="G154">
        <v>1</v>
      </c>
      <c r="H154" t="s">
        <v>41</v>
      </c>
      <c r="I154">
        <v>1</v>
      </c>
      <c r="J154">
        <v>19345</v>
      </c>
      <c r="K154">
        <v>2</v>
      </c>
      <c r="L154" t="s">
        <v>27</v>
      </c>
      <c r="M154">
        <v>193</v>
      </c>
      <c r="N154">
        <v>2</v>
      </c>
      <c r="O154">
        <v>4</v>
      </c>
      <c r="P154" t="s">
        <v>37</v>
      </c>
      <c r="Q154">
        <v>1</v>
      </c>
      <c r="R154" t="s">
        <v>45</v>
      </c>
      <c r="S154">
        <v>1</v>
      </c>
      <c r="T154">
        <v>19345</v>
      </c>
      <c r="U154">
        <v>39356</v>
      </c>
      <c r="V154">
        <v>944544</v>
      </c>
      <c r="W154">
        <v>5</v>
      </c>
      <c r="X154" t="s">
        <v>49</v>
      </c>
      <c r="Y154" t="s">
        <v>29</v>
      </c>
      <c r="Z154">
        <v>44</v>
      </c>
      <c r="AA154">
        <v>4</v>
      </c>
      <c r="AB154">
        <v>2</v>
      </c>
      <c r="AC154">
        <v>80</v>
      </c>
      <c r="AD154">
        <v>4</v>
      </c>
      <c r="AE154">
        <v>1</v>
      </c>
      <c r="AF154">
        <v>2</v>
      </c>
      <c r="AG154">
        <v>3</v>
      </c>
      <c r="AH154">
        <v>1</v>
      </c>
      <c r="AI154">
        <v>1</v>
      </c>
      <c r="AJ154">
        <v>1</v>
      </c>
      <c r="AK154">
        <v>1</v>
      </c>
      <c r="AL154">
        <v>1</v>
      </c>
    </row>
    <row r="155" spans="1:38" x14ac:dyDescent="0.25">
      <c r="A155">
        <v>43</v>
      </c>
      <c r="B155" t="s">
        <v>29</v>
      </c>
      <c r="C155" t="s">
        <v>48</v>
      </c>
      <c r="D155">
        <v>199</v>
      </c>
      <c r="E155" t="s">
        <v>24</v>
      </c>
      <c r="F155">
        <v>44</v>
      </c>
      <c r="G155">
        <v>2</v>
      </c>
      <c r="H155" t="s">
        <v>42</v>
      </c>
      <c r="I155">
        <v>1</v>
      </c>
      <c r="J155">
        <v>19582</v>
      </c>
      <c r="K155">
        <v>4</v>
      </c>
      <c r="L155" t="s">
        <v>23</v>
      </c>
      <c r="M155">
        <v>168</v>
      </c>
      <c r="N155">
        <v>4</v>
      </c>
      <c r="O155">
        <v>4</v>
      </c>
      <c r="P155" t="s">
        <v>28</v>
      </c>
      <c r="Q155">
        <v>4</v>
      </c>
      <c r="R155" t="s">
        <v>45</v>
      </c>
      <c r="S155">
        <v>1</v>
      </c>
      <c r="T155">
        <v>19582</v>
      </c>
      <c r="U155">
        <v>18203</v>
      </c>
      <c r="V155">
        <v>54609</v>
      </c>
      <c r="W155">
        <v>6</v>
      </c>
      <c r="X155" t="s">
        <v>49</v>
      </c>
      <c r="Y155" t="s">
        <v>19</v>
      </c>
      <c r="Z155">
        <v>22</v>
      </c>
      <c r="AA155">
        <v>2</v>
      </c>
      <c r="AB155">
        <v>3</v>
      </c>
      <c r="AC155">
        <v>80</v>
      </c>
      <c r="AD155">
        <v>4</v>
      </c>
      <c r="AE155">
        <v>1</v>
      </c>
      <c r="AF155">
        <v>6</v>
      </c>
      <c r="AG155">
        <v>4</v>
      </c>
      <c r="AH155">
        <v>1</v>
      </c>
      <c r="AI155">
        <v>1</v>
      </c>
      <c r="AJ155">
        <v>1</v>
      </c>
      <c r="AK155">
        <v>1</v>
      </c>
      <c r="AL155">
        <v>1</v>
      </c>
    </row>
    <row r="156" spans="1:38" x14ac:dyDescent="0.25">
      <c r="A156">
        <v>44</v>
      </c>
      <c r="B156" t="s">
        <v>29</v>
      </c>
      <c r="C156" t="s">
        <v>48</v>
      </c>
      <c r="D156">
        <v>1147</v>
      </c>
      <c r="E156" t="s">
        <v>21</v>
      </c>
      <c r="F156">
        <v>24</v>
      </c>
      <c r="G156">
        <v>1</v>
      </c>
      <c r="H156" t="s">
        <v>41</v>
      </c>
      <c r="I156">
        <v>1</v>
      </c>
      <c r="J156">
        <v>19902</v>
      </c>
      <c r="K156">
        <v>3</v>
      </c>
      <c r="L156" t="s">
        <v>27</v>
      </c>
      <c r="M156">
        <v>189</v>
      </c>
      <c r="N156">
        <v>4</v>
      </c>
      <c r="O156">
        <v>1</v>
      </c>
      <c r="P156" t="s">
        <v>40</v>
      </c>
      <c r="Q156">
        <v>1</v>
      </c>
      <c r="R156" t="s">
        <v>45</v>
      </c>
      <c r="S156">
        <v>1</v>
      </c>
      <c r="T156">
        <v>19902</v>
      </c>
      <c r="U156">
        <v>5100</v>
      </c>
      <c r="V156">
        <v>66300</v>
      </c>
      <c r="W156">
        <v>7</v>
      </c>
      <c r="X156" t="s">
        <v>49</v>
      </c>
      <c r="Y156" t="s">
        <v>29</v>
      </c>
      <c r="Z156">
        <v>10</v>
      </c>
      <c r="AA156">
        <v>3</v>
      </c>
      <c r="AB156">
        <v>2</v>
      </c>
      <c r="AC156">
        <v>80</v>
      </c>
      <c r="AD156">
        <v>2</v>
      </c>
      <c r="AE156">
        <v>1</v>
      </c>
      <c r="AF156">
        <v>3</v>
      </c>
      <c r="AG156">
        <v>1</v>
      </c>
      <c r="AH156">
        <v>1</v>
      </c>
      <c r="AI156">
        <v>1</v>
      </c>
      <c r="AJ156">
        <v>1</v>
      </c>
      <c r="AK156">
        <v>1</v>
      </c>
      <c r="AL156">
        <v>1</v>
      </c>
    </row>
    <row r="157" spans="1:38" x14ac:dyDescent="0.25">
      <c r="A157">
        <v>42</v>
      </c>
      <c r="B157" t="s">
        <v>29</v>
      </c>
      <c r="C157" t="s">
        <v>48</v>
      </c>
      <c r="D157">
        <v>975</v>
      </c>
      <c r="E157" t="s">
        <v>21</v>
      </c>
      <c r="F157">
        <v>6</v>
      </c>
      <c r="G157">
        <v>1</v>
      </c>
      <c r="H157" t="s">
        <v>42</v>
      </c>
      <c r="I157">
        <v>1</v>
      </c>
      <c r="J157">
        <v>19964</v>
      </c>
      <c r="K157">
        <v>2</v>
      </c>
      <c r="L157" t="s">
        <v>23</v>
      </c>
      <c r="M157">
        <v>96</v>
      </c>
      <c r="N157">
        <v>1</v>
      </c>
      <c r="O157">
        <v>1</v>
      </c>
      <c r="P157" t="s">
        <v>24</v>
      </c>
      <c r="Q157">
        <v>2</v>
      </c>
      <c r="R157" t="s">
        <v>25</v>
      </c>
      <c r="S157">
        <v>1</v>
      </c>
      <c r="T157">
        <v>19964</v>
      </c>
      <c r="U157">
        <v>20181</v>
      </c>
      <c r="V157">
        <v>302715</v>
      </c>
      <c r="W157">
        <v>3</v>
      </c>
      <c r="X157" t="s">
        <v>49</v>
      </c>
      <c r="Y157" t="s">
        <v>19</v>
      </c>
      <c r="Z157">
        <v>11</v>
      </c>
      <c r="AA157">
        <v>1</v>
      </c>
      <c r="AB157">
        <v>2</v>
      </c>
      <c r="AC157">
        <v>80</v>
      </c>
      <c r="AD157">
        <v>1</v>
      </c>
      <c r="AE157">
        <v>1</v>
      </c>
      <c r="AF157">
        <v>3</v>
      </c>
      <c r="AG157">
        <v>1</v>
      </c>
      <c r="AH157">
        <v>1</v>
      </c>
      <c r="AI157">
        <v>1</v>
      </c>
      <c r="AJ157">
        <v>1</v>
      </c>
      <c r="AK157">
        <v>1</v>
      </c>
      <c r="AL157">
        <v>1</v>
      </c>
    </row>
    <row r="158" spans="1:38" x14ac:dyDescent="0.25">
      <c r="A158">
        <v>31</v>
      </c>
      <c r="B158" t="s">
        <v>29</v>
      </c>
      <c r="C158" t="s">
        <v>48</v>
      </c>
      <c r="D158">
        <v>525</v>
      </c>
      <c r="E158" t="s">
        <v>34</v>
      </c>
      <c r="F158">
        <v>25</v>
      </c>
      <c r="G158">
        <v>3</v>
      </c>
      <c r="H158" t="s">
        <v>31</v>
      </c>
      <c r="I158">
        <v>1</v>
      </c>
      <c r="J158">
        <v>21374</v>
      </c>
      <c r="K158">
        <v>3</v>
      </c>
      <c r="L158" t="s">
        <v>23</v>
      </c>
      <c r="M158">
        <v>197</v>
      </c>
      <c r="N158">
        <v>1</v>
      </c>
      <c r="O158">
        <v>3</v>
      </c>
      <c r="P158" t="s">
        <v>43</v>
      </c>
      <c r="Q158">
        <v>1</v>
      </c>
      <c r="R158" t="s">
        <v>25</v>
      </c>
      <c r="S158">
        <v>1</v>
      </c>
      <c r="T158">
        <v>21374</v>
      </c>
      <c r="U158">
        <v>10624</v>
      </c>
      <c r="V158">
        <v>180608</v>
      </c>
      <c r="W158">
        <v>1</v>
      </c>
      <c r="X158" t="s">
        <v>49</v>
      </c>
      <c r="Y158" t="s">
        <v>29</v>
      </c>
      <c r="Z158">
        <v>24</v>
      </c>
      <c r="AA158">
        <v>2</v>
      </c>
      <c r="AB158">
        <v>2</v>
      </c>
      <c r="AC158">
        <v>80</v>
      </c>
      <c r="AD158">
        <v>1</v>
      </c>
      <c r="AE158">
        <v>1</v>
      </c>
      <c r="AF158">
        <v>3</v>
      </c>
      <c r="AG158">
        <v>3</v>
      </c>
      <c r="AH158">
        <v>1</v>
      </c>
      <c r="AI158">
        <v>1</v>
      </c>
      <c r="AJ158">
        <v>1</v>
      </c>
      <c r="AK158">
        <v>1</v>
      </c>
      <c r="AL158">
        <v>1</v>
      </c>
    </row>
    <row r="159" spans="1:38" x14ac:dyDescent="0.25">
      <c r="A159">
        <v>33</v>
      </c>
      <c r="B159" t="s">
        <v>29</v>
      </c>
      <c r="C159" t="s">
        <v>48</v>
      </c>
      <c r="D159">
        <v>441</v>
      </c>
      <c r="E159" t="s">
        <v>34</v>
      </c>
      <c r="F159">
        <v>29</v>
      </c>
      <c r="G159">
        <v>4</v>
      </c>
      <c r="H159" t="s">
        <v>26</v>
      </c>
      <c r="I159">
        <v>1</v>
      </c>
      <c r="J159">
        <v>21542</v>
      </c>
      <c r="K159">
        <v>4</v>
      </c>
      <c r="L159" t="s">
        <v>27</v>
      </c>
      <c r="M159">
        <v>82</v>
      </c>
      <c r="N159">
        <v>3</v>
      </c>
      <c r="O159">
        <v>1</v>
      </c>
      <c r="P159" t="s">
        <v>44</v>
      </c>
      <c r="Q159">
        <v>2</v>
      </c>
      <c r="R159" t="s">
        <v>45</v>
      </c>
      <c r="S159">
        <v>1</v>
      </c>
      <c r="T159">
        <v>21542</v>
      </c>
      <c r="U159">
        <v>39972</v>
      </c>
      <c r="V159">
        <v>399720</v>
      </c>
      <c r="W159">
        <v>6</v>
      </c>
      <c r="X159" t="s">
        <v>49</v>
      </c>
      <c r="Y159" t="s">
        <v>29</v>
      </c>
      <c r="Z159">
        <v>32</v>
      </c>
      <c r="AA159">
        <v>3</v>
      </c>
      <c r="AB159">
        <v>3</v>
      </c>
      <c r="AC159">
        <v>80</v>
      </c>
      <c r="AD159">
        <v>2</v>
      </c>
      <c r="AE159">
        <v>1</v>
      </c>
      <c r="AF159">
        <v>6</v>
      </c>
      <c r="AG159">
        <v>3</v>
      </c>
      <c r="AH159">
        <v>1</v>
      </c>
      <c r="AI159">
        <v>1</v>
      </c>
      <c r="AJ159">
        <v>1</v>
      </c>
      <c r="AK159">
        <v>1</v>
      </c>
      <c r="AL159">
        <v>1</v>
      </c>
    </row>
    <row r="160" spans="1:38" x14ac:dyDescent="0.25">
      <c r="A160">
        <v>42</v>
      </c>
      <c r="B160" t="s">
        <v>29</v>
      </c>
      <c r="C160" t="s">
        <v>48</v>
      </c>
      <c r="D160">
        <v>903</v>
      </c>
      <c r="E160" t="s">
        <v>21</v>
      </c>
      <c r="F160">
        <v>24</v>
      </c>
      <c r="G160">
        <v>2</v>
      </c>
      <c r="H160" t="s">
        <v>41</v>
      </c>
      <c r="I160">
        <v>1</v>
      </c>
      <c r="J160">
        <v>22174</v>
      </c>
      <c r="K160">
        <v>3</v>
      </c>
      <c r="L160" t="s">
        <v>27</v>
      </c>
      <c r="M160">
        <v>169</v>
      </c>
      <c r="N160">
        <v>3</v>
      </c>
      <c r="O160">
        <v>2</v>
      </c>
      <c r="P160" t="s">
        <v>38</v>
      </c>
      <c r="Q160">
        <v>1</v>
      </c>
      <c r="R160" t="s">
        <v>25</v>
      </c>
      <c r="S160">
        <v>1</v>
      </c>
      <c r="T160">
        <v>22174</v>
      </c>
      <c r="U160">
        <v>3371</v>
      </c>
      <c r="V160">
        <v>30339</v>
      </c>
      <c r="W160">
        <v>0</v>
      </c>
      <c r="X160" t="s">
        <v>49</v>
      </c>
      <c r="Y160" t="s">
        <v>19</v>
      </c>
      <c r="Z160">
        <v>9</v>
      </c>
      <c r="AA160">
        <v>2</v>
      </c>
      <c r="AB160">
        <v>4</v>
      </c>
      <c r="AC160">
        <v>80</v>
      </c>
      <c r="AD160">
        <v>1</v>
      </c>
      <c r="AE160">
        <v>1</v>
      </c>
      <c r="AF160">
        <v>1</v>
      </c>
      <c r="AG160">
        <v>3</v>
      </c>
      <c r="AH160">
        <v>1</v>
      </c>
      <c r="AI160">
        <v>1</v>
      </c>
      <c r="AJ160">
        <v>1</v>
      </c>
      <c r="AK160">
        <v>1</v>
      </c>
      <c r="AL160">
        <v>1</v>
      </c>
    </row>
    <row r="161" spans="1:38" x14ac:dyDescent="0.25">
      <c r="A161">
        <v>23</v>
      </c>
      <c r="B161" t="s">
        <v>29</v>
      </c>
      <c r="C161" t="s">
        <v>48</v>
      </c>
      <c r="D161">
        <v>915</v>
      </c>
      <c r="E161" t="s">
        <v>34</v>
      </c>
      <c r="F161">
        <v>29</v>
      </c>
      <c r="G161">
        <v>2</v>
      </c>
      <c r="H161" t="s">
        <v>31</v>
      </c>
      <c r="I161">
        <v>1</v>
      </c>
      <c r="J161">
        <v>22903</v>
      </c>
      <c r="K161">
        <v>2</v>
      </c>
      <c r="L161" t="s">
        <v>23</v>
      </c>
      <c r="M161">
        <v>72</v>
      </c>
      <c r="N161">
        <v>2</v>
      </c>
      <c r="O161">
        <v>2</v>
      </c>
      <c r="P161" t="s">
        <v>40</v>
      </c>
      <c r="Q161">
        <v>3</v>
      </c>
      <c r="R161" t="s">
        <v>45</v>
      </c>
      <c r="S161">
        <v>1</v>
      </c>
      <c r="T161">
        <v>22903</v>
      </c>
      <c r="U161">
        <v>49926</v>
      </c>
      <c r="V161">
        <v>49926</v>
      </c>
      <c r="W161">
        <v>8</v>
      </c>
      <c r="X161" t="s">
        <v>49</v>
      </c>
      <c r="Y161" t="s">
        <v>29</v>
      </c>
      <c r="Z161">
        <v>33</v>
      </c>
      <c r="AA161">
        <v>4</v>
      </c>
      <c r="AB161">
        <v>1</v>
      </c>
      <c r="AC161">
        <v>80</v>
      </c>
      <c r="AD161">
        <v>3</v>
      </c>
      <c r="AE161">
        <v>1</v>
      </c>
      <c r="AF161">
        <v>4</v>
      </c>
      <c r="AG161">
        <v>1</v>
      </c>
      <c r="AH161">
        <v>1</v>
      </c>
      <c r="AI161">
        <v>1</v>
      </c>
      <c r="AJ161">
        <v>1</v>
      </c>
      <c r="AK161">
        <v>1</v>
      </c>
      <c r="AL161">
        <v>1</v>
      </c>
    </row>
    <row r="162" spans="1:38" x14ac:dyDescent="0.25">
      <c r="A162">
        <v>54</v>
      </c>
      <c r="B162" t="s">
        <v>29</v>
      </c>
      <c r="C162" t="s">
        <v>48</v>
      </c>
      <c r="D162">
        <v>309</v>
      </c>
      <c r="E162" t="s">
        <v>24</v>
      </c>
      <c r="F162">
        <v>40</v>
      </c>
      <c r="G162">
        <v>3</v>
      </c>
      <c r="H162" t="s">
        <v>42</v>
      </c>
      <c r="I162">
        <v>1</v>
      </c>
      <c r="J162">
        <v>23260</v>
      </c>
      <c r="K162">
        <v>2</v>
      </c>
      <c r="L162" t="s">
        <v>27</v>
      </c>
      <c r="M162">
        <v>144</v>
      </c>
      <c r="N162">
        <v>4</v>
      </c>
      <c r="O162">
        <v>2</v>
      </c>
      <c r="P162" t="s">
        <v>33</v>
      </c>
      <c r="Q162">
        <v>1</v>
      </c>
      <c r="R162" t="s">
        <v>45</v>
      </c>
      <c r="S162">
        <v>1</v>
      </c>
      <c r="T162">
        <v>23260</v>
      </c>
      <c r="U162">
        <v>33282</v>
      </c>
      <c r="V162">
        <v>432666</v>
      </c>
      <c r="W162">
        <v>4</v>
      </c>
      <c r="X162" t="s">
        <v>49</v>
      </c>
      <c r="Y162" t="s">
        <v>19</v>
      </c>
      <c r="Z162">
        <v>15</v>
      </c>
      <c r="AA162">
        <v>4</v>
      </c>
      <c r="AB162">
        <v>2</v>
      </c>
      <c r="AC162">
        <v>80</v>
      </c>
      <c r="AD162">
        <v>1</v>
      </c>
      <c r="AE162">
        <v>1</v>
      </c>
      <c r="AF162">
        <v>3</v>
      </c>
      <c r="AG162">
        <v>1</v>
      </c>
      <c r="AH162">
        <v>1</v>
      </c>
      <c r="AI162">
        <v>1</v>
      </c>
      <c r="AJ162">
        <v>1</v>
      </c>
      <c r="AK162">
        <v>1</v>
      </c>
      <c r="AL162">
        <v>1</v>
      </c>
    </row>
    <row r="163" spans="1:38" x14ac:dyDescent="0.25">
      <c r="A163">
        <v>45</v>
      </c>
      <c r="B163" t="s">
        <v>29</v>
      </c>
      <c r="C163" t="s">
        <v>48</v>
      </c>
      <c r="D163">
        <v>619</v>
      </c>
      <c r="E163" t="s">
        <v>36</v>
      </c>
      <c r="F163">
        <v>14</v>
      </c>
      <c r="G163">
        <v>2</v>
      </c>
      <c r="H163" t="s">
        <v>31</v>
      </c>
      <c r="I163">
        <v>1</v>
      </c>
      <c r="J163">
        <v>23688</v>
      </c>
      <c r="K163">
        <v>2</v>
      </c>
      <c r="L163" t="s">
        <v>27</v>
      </c>
      <c r="M163">
        <v>144</v>
      </c>
      <c r="N163">
        <v>3</v>
      </c>
      <c r="O163">
        <v>4</v>
      </c>
      <c r="P163" t="s">
        <v>24</v>
      </c>
      <c r="Q163">
        <v>1</v>
      </c>
      <c r="R163" t="s">
        <v>25</v>
      </c>
      <c r="S163">
        <v>1</v>
      </c>
      <c r="T163">
        <v>23688</v>
      </c>
      <c r="U163">
        <v>27380</v>
      </c>
      <c r="V163">
        <v>27380</v>
      </c>
      <c r="W163">
        <v>1</v>
      </c>
      <c r="X163" t="s">
        <v>49</v>
      </c>
      <c r="Y163" t="s">
        <v>29</v>
      </c>
      <c r="Z163">
        <v>44</v>
      </c>
      <c r="AA163">
        <v>3</v>
      </c>
      <c r="AB163">
        <v>1</v>
      </c>
      <c r="AC163">
        <v>80</v>
      </c>
      <c r="AD163">
        <v>2</v>
      </c>
      <c r="AE163">
        <v>1</v>
      </c>
      <c r="AF163">
        <v>3</v>
      </c>
      <c r="AG163">
        <v>4</v>
      </c>
      <c r="AH163">
        <v>1</v>
      </c>
      <c r="AI163">
        <v>1</v>
      </c>
      <c r="AJ163">
        <v>1</v>
      </c>
      <c r="AK163">
        <v>1</v>
      </c>
      <c r="AL163">
        <v>1</v>
      </c>
    </row>
    <row r="164" spans="1:38" x14ac:dyDescent="0.25">
      <c r="A164">
        <v>51</v>
      </c>
      <c r="B164" t="s">
        <v>29</v>
      </c>
      <c r="C164" t="s">
        <v>48</v>
      </c>
      <c r="D164">
        <v>337</v>
      </c>
      <c r="E164" t="s">
        <v>21</v>
      </c>
      <c r="F164">
        <v>14</v>
      </c>
      <c r="G164">
        <v>3</v>
      </c>
      <c r="H164" t="s">
        <v>42</v>
      </c>
      <c r="I164">
        <v>1</v>
      </c>
      <c r="J164">
        <v>23732</v>
      </c>
      <c r="K164">
        <v>4</v>
      </c>
      <c r="L164" t="s">
        <v>23</v>
      </c>
      <c r="M164">
        <v>197</v>
      </c>
      <c r="N164">
        <v>1</v>
      </c>
      <c r="O164">
        <v>1</v>
      </c>
      <c r="P164" t="s">
        <v>43</v>
      </c>
      <c r="Q164">
        <v>2</v>
      </c>
      <c r="R164" t="s">
        <v>25</v>
      </c>
      <c r="S164">
        <v>1</v>
      </c>
      <c r="T164">
        <v>23732</v>
      </c>
      <c r="U164">
        <v>22920</v>
      </c>
      <c r="V164">
        <v>366720</v>
      </c>
      <c r="W164">
        <v>2</v>
      </c>
      <c r="X164" t="s">
        <v>49</v>
      </c>
      <c r="Y164" t="s">
        <v>19</v>
      </c>
      <c r="Z164">
        <v>47</v>
      </c>
      <c r="AA164">
        <v>2</v>
      </c>
      <c r="AB164">
        <v>1</v>
      </c>
      <c r="AC164">
        <v>80</v>
      </c>
      <c r="AD164">
        <v>4</v>
      </c>
      <c r="AE164">
        <v>1</v>
      </c>
      <c r="AF164">
        <v>3</v>
      </c>
      <c r="AG164">
        <v>2</v>
      </c>
      <c r="AH164">
        <v>1</v>
      </c>
      <c r="AI164">
        <v>1</v>
      </c>
      <c r="AJ164">
        <v>1</v>
      </c>
      <c r="AK164">
        <v>1</v>
      </c>
      <c r="AL164">
        <v>1</v>
      </c>
    </row>
    <row r="165" spans="1:38" x14ac:dyDescent="0.25">
      <c r="A165">
        <v>26</v>
      </c>
      <c r="B165" t="s">
        <v>29</v>
      </c>
      <c r="C165" t="s">
        <v>48</v>
      </c>
      <c r="D165">
        <v>338</v>
      </c>
      <c r="E165" t="s">
        <v>21</v>
      </c>
      <c r="F165">
        <v>21</v>
      </c>
      <c r="G165">
        <v>1</v>
      </c>
      <c r="H165" t="s">
        <v>22</v>
      </c>
      <c r="I165">
        <v>1</v>
      </c>
      <c r="J165">
        <v>26427</v>
      </c>
      <c r="K165">
        <v>4</v>
      </c>
      <c r="L165" t="s">
        <v>23</v>
      </c>
      <c r="M165">
        <v>96</v>
      </c>
      <c r="N165">
        <v>3</v>
      </c>
      <c r="O165">
        <v>2</v>
      </c>
      <c r="P165" t="s">
        <v>38</v>
      </c>
      <c r="Q165">
        <v>2</v>
      </c>
      <c r="R165" t="s">
        <v>25</v>
      </c>
      <c r="S165">
        <v>1</v>
      </c>
      <c r="T165">
        <v>26427</v>
      </c>
      <c r="U165">
        <v>48373</v>
      </c>
      <c r="V165">
        <v>145119</v>
      </c>
      <c r="W165">
        <v>4</v>
      </c>
      <c r="X165" t="s">
        <v>49</v>
      </c>
      <c r="Y165" t="s">
        <v>19</v>
      </c>
      <c r="Z165">
        <v>23</v>
      </c>
      <c r="AA165">
        <v>1</v>
      </c>
      <c r="AB165">
        <v>2</v>
      </c>
      <c r="AC165">
        <v>80</v>
      </c>
      <c r="AD165">
        <v>2</v>
      </c>
      <c r="AE165">
        <v>1</v>
      </c>
      <c r="AF165">
        <v>6</v>
      </c>
      <c r="AG165">
        <v>2</v>
      </c>
      <c r="AH165">
        <v>1</v>
      </c>
      <c r="AI165">
        <v>1</v>
      </c>
      <c r="AJ165">
        <v>1</v>
      </c>
      <c r="AK165">
        <v>1</v>
      </c>
      <c r="AL165">
        <v>1</v>
      </c>
    </row>
    <row r="166" spans="1:38" x14ac:dyDescent="0.25">
      <c r="A166">
        <v>18</v>
      </c>
      <c r="B166" t="s">
        <v>29</v>
      </c>
      <c r="C166" t="s">
        <v>48</v>
      </c>
      <c r="D166">
        <v>924</v>
      </c>
      <c r="E166" t="s">
        <v>34</v>
      </c>
      <c r="F166">
        <v>24</v>
      </c>
      <c r="G166">
        <v>2</v>
      </c>
      <c r="H166" t="s">
        <v>22</v>
      </c>
      <c r="I166">
        <v>1</v>
      </c>
      <c r="J166">
        <v>26934</v>
      </c>
      <c r="K166">
        <v>1</v>
      </c>
      <c r="L166" t="s">
        <v>23</v>
      </c>
      <c r="M166">
        <v>70</v>
      </c>
      <c r="N166">
        <v>1</v>
      </c>
      <c r="O166">
        <v>5</v>
      </c>
      <c r="P166" t="s">
        <v>38</v>
      </c>
      <c r="Q166">
        <v>4</v>
      </c>
      <c r="R166" t="s">
        <v>45</v>
      </c>
      <c r="S166">
        <v>1</v>
      </c>
      <c r="T166">
        <v>26934</v>
      </c>
      <c r="U166">
        <v>17120</v>
      </c>
      <c r="V166">
        <v>119840</v>
      </c>
      <c r="W166">
        <v>3</v>
      </c>
      <c r="X166" t="s">
        <v>49</v>
      </c>
      <c r="Y166" t="s">
        <v>29</v>
      </c>
      <c r="Z166">
        <v>26</v>
      </c>
      <c r="AA166">
        <v>3</v>
      </c>
      <c r="AB166">
        <v>4</v>
      </c>
      <c r="AC166">
        <v>80</v>
      </c>
      <c r="AD166">
        <v>4</v>
      </c>
      <c r="AE166">
        <v>1</v>
      </c>
      <c r="AF166">
        <v>2</v>
      </c>
      <c r="AG166">
        <v>3</v>
      </c>
      <c r="AH166">
        <v>1</v>
      </c>
      <c r="AI166">
        <v>1</v>
      </c>
      <c r="AJ166">
        <v>1</v>
      </c>
      <c r="AK166">
        <v>1</v>
      </c>
      <c r="AL166">
        <v>1</v>
      </c>
    </row>
    <row r="167" spans="1:38" x14ac:dyDescent="0.25">
      <c r="A167">
        <v>24</v>
      </c>
      <c r="B167" t="s">
        <v>29</v>
      </c>
      <c r="C167" t="s">
        <v>48</v>
      </c>
      <c r="D167">
        <v>1415</v>
      </c>
      <c r="E167" t="s">
        <v>30</v>
      </c>
      <c r="F167">
        <v>7</v>
      </c>
      <c r="G167">
        <v>4</v>
      </c>
      <c r="H167" t="s">
        <v>41</v>
      </c>
      <c r="I167">
        <v>1</v>
      </c>
      <c r="J167">
        <v>27420</v>
      </c>
      <c r="K167">
        <v>3</v>
      </c>
      <c r="L167" t="s">
        <v>23</v>
      </c>
      <c r="M167">
        <v>157</v>
      </c>
      <c r="N167">
        <v>2</v>
      </c>
      <c r="O167">
        <v>2</v>
      </c>
      <c r="P167" t="s">
        <v>28</v>
      </c>
      <c r="Q167">
        <v>3</v>
      </c>
      <c r="R167" t="s">
        <v>45</v>
      </c>
      <c r="S167">
        <v>1</v>
      </c>
      <c r="T167">
        <v>27420</v>
      </c>
      <c r="U167">
        <v>4766</v>
      </c>
      <c r="V167">
        <v>119150</v>
      </c>
      <c r="W167">
        <v>2</v>
      </c>
      <c r="X167" t="s">
        <v>49</v>
      </c>
      <c r="Y167" t="s">
        <v>29</v>
      </c>
      <c r="Z167">
        <v>13</v>
      </c>
      <c r="AA167">
        <v>2</v>
      </c>
      <c r="AB167">
        <v>1</v>
      </c>
      <c r="AC167">
        <v>80</v>
      </c>
      <c r="AD167">
        <v>3</v>
      </c>
      <c r="AE167">
        <v>1</v>
      </c>
      <c r="AF167">
        <v>3</v>
      </c>
      <c r="AG167">
        <v>3</v>
      </c>
      <c r="AH167">
        <v>1</v>
      </c>
      <c r="AI167">
        <v>1</v>
      </c>
      <c r="AJ167">
        <v>1</v>
      </c>
      <c r="AK167">
        <v>1</v>
      </c>
      <c r="AL167">
        <v>1</v>
      </c>
    </row>
    <row r="168" spans="1:38" x14ac:dyDescent="0.25">
      <c r="A168">
        <v>41</v>
      </c>
      <c r="B168" t="s">
        <v>29</v>
      </c>
      <c r="C168" t="s">
        <v>48</v>
      </c>
      <c r="D168">
        <v>1437</v>
      </c>
      <c r="E168" t="s">
        <v>24</v>
      </c>
      <c r="F168">
        <v>40</v>
      </c>
      <c r="G168">
        <v>3</v>
      </c>
      <c r="H168" t="s">
        <v>42</v>
      </c>
      <c r="I168">
        <v>1</v>
      </c>
      <c r="J168">
        <v>27438</v>
      </c>
      <c r="K168">
        <v>3</v>
      </c>
      <c r="L168" t="s">
        <v>27</v>
      </c>
      <c r="M168">
        <v>165</v>
      </c>
      <c r="N168">
        <v>2</v>
      </c>
      <c r="O168">
        <v>4</v>
      </c>
      <c r="P168" t="s">
        <v>24</v>
      </c>
      <c r="Q168">
        <v>4</v>
      </c>
      <c r="R168" t="s">
        <v>45</v>
      </c>
      <c r="S168">
        <v>1</v>
      </c>
      <c r="T168">
        <v>27438</v>
      </c>
      <c r="U168">
        <v>10221</v>
      </c>
      <c r="V168">
        <v>255525</v>
      </c>
      <c r="W168">
        <v>5</v>
      </c>
      <c r="X168" t="s">
        <v>49</v>
      </c>
      <c r="Y168" t="s">
        <v>19</v>
      </c>
      <c r="Z168">
        <v>23</v>
      </c>
      <c r="AA168">
        <v>4</v>
      </c>
      <c r="AB168">
        <v>3</v>
      </c>
      <c r="AC168">
        <v>80</v>
      </c>
      <c r="AD168">
        <v>2</v>
      </c>
      <c r="AE168">
        <v>1</v>
      </c>
      <c r="AF168">
        <v>6</v>
      </c>
      <c r="AG168">
        <v>3</v>
      </c>
      <c r="AH168">
        <v>1</v>
      </c>
      <c r="AI168">
        <v>1</v>
      </c>
      <c r="AJ168">
        <v>1</v>
      </c>
      <c r="AK168">
        <v>1</v>
      </c>
      <c r="AL168">
        <v>1</v>
      </c>
    </row>
    <row r="169" spans="1:38" x14ac:dyDescent="0.25">
      <c r="A169">
        <v>38</v>
      </c>
      <c r="B169" t="s">
        <v>29</v>
      </c>
      <c r="C169" t="s">
        <v>48</v>
      </c>
      <c r="D169">
        <v>1244</v>
      </c>
      <c r="E169" t="s">
        <v>32</v>
      </c>
      <c r="F169">
        <v>40</v>
      </c>
      <c r="G169">
        <v>2</v>
      </c>
      <c r="H169" t="s">
        <v>41</v>
      </c>
      <c r="I169">
        <v>1</v>
      </c>
      <c r="J169">
        <v>28118</v>
      </c>
      <c r="K169">
        <v>2</v>
      </c>
      <c r="L169" t="s">
        <v>27</v>
      </c>
      <c r="M169">
        <v>163</v>
      </c>
      <c r="N169">
        <v>2</v>
      </c>
      <c r="O169">
        <v>3</v>
      </c>
      <c r="P169" t="s">
        <v>44</v>
      </c>
      <c r="Q169">
        <v>2</v>
      </c>
      <c r="R169" t="s">
        <v>45</v>
      </c>
      <c r="S169">
        <v>1</v>
      </c>
      <c r="T169">
        <v>28118</v>
      </c>
      <c r="U169">
        <v>38925</v>
      </c>
      <c r="V169">
        <v>544950</v>
      </c>
      <c r="W169">
        <v>1</v>
      </c>
      <c r="X169" t="s">
        <v>49</v>
      </c>
      <c r="Y169" t="s">
        <v>29</v>
      </c>
      <c r="Z169">
        <v>41</v>
      </c>
      <c r="AA169">
        <v>2</v>
      </c>
      <c r="AB169">
        <v>4</v>
      </c>
      <c r="AC169">
        <v>80</v>
      </c>
      <c r="AD169">
        <v>4</v>
      </c>
      <c r="AE169">
        <v>1</v>
      </c>
      <c r="AF169">
        <v>2</v>
      </c>
      <c r="AG169">
        <v>3</v>
      </c>
      <c r="AH169">
        <v>1</v>
      </c>
      <c r="AI169">
        <v>1</v>
      </c>
      <c r="AJ169">
        <v>1</v>
      </c>
      <c r="AK169">
        <v>1</v>
      </c>
      <c r="AL169">
        <v>1</v>
      </c>
    </row>
    <row r="170" spans="1:38" x14ac:dyDescent="0.25">
      <c r="A170">
        <v>36</v>
      </c>
      <c r="B170" t="s">
        <v>29</v>
      </c>
      <c r="C170" t="s">
        <v>48</v>
      </c>
      <c r="D170">
        <v>1367</v>
      </c>
      <c r="E170" t="s">
        <v>34</v>
      </c>
      <c r="F170">
        <v>41</v>
      </c>
      <c r="G170">
        <v>3</v>
      </c>
      <c r="H170" t="s">
        <v>22</v>
      </c>
      <c r="I170">
        <v>1</v>
      </c>
      <c r="J170">
        <v>28632</v>
      </c>
      <c r="K170">
        <v>3</v>
      </c>
      <c r="L170" t="s">
        <v>27</v>
      </c>
      <c r="M170">
        <v>36</v>
      </c>
      <c r="N170">
        <v>2</v>
      </c>
      <c r="O170">
        <v>1</v>
      </c>
      <c r="P170" t="s">
        <v>35</v>
      </c>
      <c r="Q170">
        <v>3</v>
      </c>
      <c r="R170" t="s">
        <v>45</v>
      </c>
      <c r="S170">
        <v>1</v>
      </c>
      <c r="T170">
        <v>28632</v>
      </c>
      <c r="U170">
        <v>48234</v>
      </c>
      <c r="V170">
        <v>337638</v>
      </c>
      <c r="W170">
        <v>2</v>
      </c>
      <c r="X170" t="s">
        <v>49</v>
      </c>
      <c r="Y170" t="s">
        <v>29</v>
      </c>
      <c r="Z170">
        <v>13</v>
      </c>
      <c r="AA170">
        <v>4</v>
      </c>
      <c r="AB170">
        <v>3</v>
      </c>
      <c r="AC170">
        <v>80</v>
      </c>
      <c r="AD170">
        <v>3</v>
      </c>
      <c r="AE170">
        <v>1</v>
      </c>
      <c r="AF170">
        <v>3</v>
      </c>
      <c r="AG170">
        <v>2</v>
      </c>
      <c r="AH170">
        <v>1</v>
      </c>
      <c r="AI170">
        <v>1</v>
      </c>
      <c r="AJ170">
        <v>1</v>
      </c>
      <c r="AK170">
        <v>1</v>
      </c>
      <c r="AL170">
        <v>1</v>
      </c>
    </row>
    <row r="171" spans="1:38" x14ac:dyDescent="0.25">
      <c r="A171">
        <v>42</v>
      </c>
      <c r="B171" t="s">
        <v>29</v>
      </c>
      <c r="C171" t="s">
        <v>48</v>
      </c>
      <c r="D171">
        <v>665</v>
      </c>
      <c r="E171" t="s">
        <v>34</v>
      </c>
      <c r="F171">
        <v>48</v>
      </c>
      <c r="G171">
        <v>2</v>
      </c>
      <c r="H171" t="s">
        <v>41</v>
      </c>
      <c r="I171">
        <v>1</v>
      </c>
      <c r="J171">
        <v>28993</v>
      </c>
      <c r="K171">
        <v>1</v>
      </c>
      <c r="L171" t="s">
        <v>27</v>
      </c>
      <c r="M171">
        <v>154</v>
      </c>
      <c r="N171">
        <v>2</v>
      </c>
      <c r="O171">
        <v>2</v>
      </c>
      <c r="P171" t="s">
        <v>39</v>
      </c>
      <c r="Q171">
        <v>1</v>
      </c>
      <c r="R171" t="s">
        <v>45</v>
      </c>
      <c r="S171">
        <v>1</v>
      </c>
      <c r="T171">
        <v>28993</v>
      </c>
      <c r="U171">
        <v>39882</v>
      </c>
      <c r="V171">
        <v>279174</v>
      </c>
      <c r="W171">
        <v>7</v>
      </c>
      <c r="X171" t="s">
        <v>49</v>
      </c>
      <c r="Y171" t="s">
        <v>19</v>
      </c>
      <c r="Z171">
        <v>8</v>
      </c>
      <c r="AA171">
        <v>3</v>
      </c>
      <c r="AB171">
        <v>4</v>
      </c>
      <c r="AC171">
        <v>80</v>
      </c>
      <c r="AD171">
        <v>3</v>
      </c>
      <c r="AE171">
        <v>1</v>
      </c>
      <c r="AF171">
        <v>3</v>
      </c>
      <c r="AG171">
        <v>4</v>
      </c>
      <c r="AH171">
        <v>1</v>
      </c>
      <c r="AI171">
        <v>1</v>
      </c>
      <c r="AJ171">
        <v>1</v>
      </c>
      <c r="AK171">
        <v>1</v>
      </c>
      <c r="AL171">
        <v>1</v>
      </c>
    </row>
    <row r="172" spans="1:38" x14ac:dyDescent="0.25">
      <c r="A172">
        <v>37</v>
      </c>
      <c r="B172" t="s">
        <v>29</v>
      </c>
      <c r="C172" t="s">
        <v>48</v>
      </c>
      <c r="D172">
        <v>494</v>
      </c>
      <c r="E172" t="s">
        <v>36</v>
      </c>
      <c r="F172">
        <v>29</v>
      </c>
      <c r="G172">
        <v>3</v>
      </c>
      <c r="H172" t="s">
        <v>41</v>
      </c>
      <c r="I172">
        <v>1</v>
      </c>
      <c r="J172">
        <v>29237</v>
      </c>
      <c r="K172">
        <v>1</v>
      </c>
      <c r="L172" t="s">
        <v>27</v>
      </c>
      <c r="M172">
        <v>158</v>
      </c>
      <c r="N172">
        <v>1</v>
      </c>
      <c r="O172">
        <v>4</v>
      </c>
      <c r="P172" t="s">
        <v>43</v>
      </c>
      <c r="Q172">
        <v>3</v>
      </c>
      <c r="R172" t="s">
        <v>25</v>
      </c>
      <c r="S172">
        <v>1</v>
      </c>
      <c r="T172">
        <v>29237</v>
      </c>
      <c r="U172">
        <v>13112</v>
      </c>
      <c r="V172">
        <v>236016</v>
      </c>
      <c r="W172">
        <v>1</v>
      </c>
      <c r="X172" t="s">
        <v>49</v>
      </c>
      <c r="Y172" t="s">
        <v>29</v>
      </c>
      <c r="Z172">
        <v>21</v>
      </c>
      <c r="AA172">
        <v>1</v>
      </c>
      <c r="AB172">
        <v>1</v>
      </c>
      <c r="AC172">
        <v>80</v>
      </c>
      <c r="AD172">
        <v>1</v>
      </c>
      <c r="AE172">
        <v>1</v>
      </c>
      <c r="AF172">
        <v>6</v>
      </c>
      <c r="AG172">
        <v>4</v>
      </c>
      <c r="AH172">
        <v>1</v>
      </c>
      <c r="AI172">
        <v>1</v>
      </c>
      <c r="AJ172">
        <v>1</v>
      </c>
      <c r="AK172">
        <v>1</v>
      </c>
      <c r="AL172">
        <v>1</v>
      </c>
    </row>
    <row r="173" spans="1:38" x14ac:dyDescent="0.25">
      <c r="A173">
        <v>58</v>
      </c>
      <c r="B173" t="s">
        <v>29</v>
      </c>
      <c r="C173" t="s">
        <v>48</v>
      </c>
      <c r="D173">
        <v>1466</v>
      </c>
      <c r="E173" t="s">
        <v>36</v>
      </c>
      <c r="F173">
        <v>18</v>
      </c>
      <c r="G173">
        <v>3</v>
      </c>
      <c r="H173" t="s">
        <v>22</v>
      </c>
      <c r="I173">
        <v>1</v>
      </c>
      <c r="J173">
        <v>29268</v>
      </c>
      <c r="K173">
        <v>4</v>
      </c>
      <c r="L173" t="s">
        <v>27</v>
      </c>
      <c r="M173">
        <v>58</v>
      </c>
      <c r="N173">
        <v>3</v>
      </c>
      <c r="O173">
        <v>2</v>
      </c>
      <c r="P173" t="s">
        <v>43</v>
      </c>
      <c r="Q173">
        <v>1</v>
      </c>
      <c r="R173" t="s">
        <v>45</v>
      </c>
      <c r="S173">
        <v>1</v>
      </c>
      <c r="T173">
        <v>29268</v>
      </c>
      <c r="U173">
        <v>29504</v>
      </c>
      <c r="V173">
        <v>413056</v>
      </c>
      <c r="W173">
        <v>4</v>
      </c>
      <c r="X173" t="s">
        <v>49</v>
      </c>
      <c r="Y173" t="s">
        <v>19</v>
      </c>
      <c r="Z173">
        <v>11</v>
      </c>
      <c r="AA173">
        <v>2</v>
      </c>
      <c r="AB173">
        <v>4</v>
      </c>
      <c r="AC173">
        <v>80</v>
      </c>
      <c r="AD173">
        <v>3</v>
      </c>
      <c r="AE173">
        <v>1</v>
      </c>
      <c r="AF173">
        <v>1</v>
      </c>
      <c r="AG173">
        <v>4</v>
      </c>
      <c r="AH173">
        <v>1</v>
      </c>
      <c r="AI173">
        <v>1</v>
      </c>
      <c r="AJ173">
        <v>1</v>
      </c>
      <c r="AK173">
        <v>1</v>
      </c>
      <c r="AL173">
        <v>1</v>
      </c>
    </row>
    <row r="174" spans="1:38" x14ac:dyDescent="0.25">
      <c r="A174">
        <v>20</v>
      </c>
      <c r="B174" t="s">
        <v>29</v>
      </c>
      <c r="C174" t="s">
        <v>48</v>
      </c>
      <c r="D174">
        <v>1279</v>
      </c>
      <c r="E174" t="s">
        <v>32</v>
      </c>
      <c r="F174">
        <v>22</v>
      </c>
      <c r="G174">
        <v>1</v>
      </c>
      <c r="H174" t="s">
        <v>22</v>
      </c>
      <c r="I174">
        <v>1</v>
      </c>
      <c r="J174">
        <v>29727</v>
      </c>
      <c r="K174">
        <v>3</v>
      </c>
      <c r="L174" t="s">
        <v>27</v>
      </c>
      <c r="M174">
        <v>103</v>
      </c>
      <c r="N174">
        <v>4</v>
      </c>
      <c r="O174">
        <v>2</v>
      </c>
      <c r="P174" t="s">
        <v>38</v>
      </c>
      <c r="Q174">
        <v>3</v>
      </c>
      <c r="R174" t="s">
        <v>25</v>
      </c>
      <c r="S174">
        <v>1</v>
      </c>
      <c r="T174">
        <v>29727</v>
      </c>
      <c r="U174">
        <v>40023</v>
      </c>
      <c r="V174">
        <v>1080621</v>
      </c>
      <c r="W174">
        <v>8</v>
      </c>
      <c r="X174" t="s">
        <v>49</v>
      </c>
      <c r="Y174" t="s">
        <v>29</v>
      </c>
      <c r="Z174">
        <v>7</v>
      </c>
      <c r="AA174">
        <v>2</v>
      </c>
      <c r="AB174">
        <v>2</v>
      </c>
      <c r="AC174">
        <v>80</v>
      </c>
      <c r="AD174">
        <v>1</v>
      </c>
      <c r="AE174">
        <v>1</v>
      </c>
      <c r="AF174">
        <v>2</v>
      </c>
      <c r="AG174">
        <v>4</v>
      </c>
      <c r="AH174">
        <v>1</v>
      </c>
      <c r="AI174">
        <v>1</v>
      </c>
      <c r="AJ174">
        <v>1</v>
      </c>
      <c r="AK174">
        <v>1</v>
      </c>
      <c r="AL174">
        <v>1</v>
      </c>
    </row>
    <row r="175" spans="1:38" x14ac:dyDescent="0.25">
      <c r="A175">
        <v>57</v>
      </c>
      <c r="B175" t="s">
        <v>29</v>
      </c>
      <c r="C175" t="s">
        <v>48</v>
      </c>
      <c r="D175">
        <v>260</v>
      </c>
      <c r="E175" t="s">
        <v>21</v>
      </c>
      <c r="F175">
        <v>11</v>
      </c>
      <c r="G175">
        <v>1</v>
      </c>
      <c r="H175" t="s">
        <v>31</v>
      </c>
      <c r="I175">
        <v>1</v>
      </c>
      <c r="J175">
        <v>29965</v>
      </c>
      <c r="K175">
        <v>2</v>
      </c>
      <c r="L175" t="s">
        <v>23</v>
      </c>
      <c r="M175">
        <v>150</v>
      </c>
      <c r="N175">
        <v>1</v>
      </c>
      <c r="O175">
        <v>4</v>
      </c>
      <c r="P175" t="s">
        <v>39</v>
      </c>
      <c r="Q175">
        <v>1</v>
      </c>
      <c r="R175" t="s">
        <v>25</v>
      </c>
      <c r="S175">
        <v>1</v>
      </c>
      <c r="T175">
        <v>29965</v>
      </c>
      <c r="U175">
        <v>39456</v>
      </c>
      <c r="V175">
        <v>789120</v>
      </c>
      <c r="W175">
        <v>5</v>
      </c>
      <c r="X175" t="s">
        <v>49</v>
      </c>
      <c r="Y175" t="s">
        <v>19</v>
      </c>
      <c r="Z175">
        <v>6</v>
      </c>
      <c r="AA175">
        <v>4</v>
      </c>
      <c r="AB175">
        <v>4</v>
      </c>
      <c r="AC175">
        <v>80</v>
      </c>
      <c r="AD175">
        <v>1</v>
      </c>
      <c r="AE175">
        <v>1</v>
      </c>
      <c r="AF175">
        <v>3</v>
      </c>
      <c r="AG175">
        <v>3</v>
      </c>
      <c r="AH175">
        <v>1</v>
      </c>
      <c r="AI175">
        <v>1</v>
      </c>
      <c r="AJ175">
        <v>1</v>
      </c>
      <c r="AK175">
        <v>1</v>
      </c>
      <c r="AL175">
        <v>1</v>
      </c>
    </row>
    <row r="176" spans="1:38" x14ac:dyDescent="0.25">
      <c r="A176">
        <v>38</v>
      </c>
      <c r="B176" t="s">
        <v>29</v>
      </c>
      <c r="C176" t="s">
        <v>48</v>
      </c>
      <c r="D176">
        <v>530</v>
      </c>
      <c r="E176" t="s">
        <v>34</v>
      </c>
      <c r="F176">
        <v>27</v>
      </c>
      <c r="G176">
        <v>1</v>
      </c>
      <c r="H176" t="s">
        <v>42</v>
      </c>
      <c r="I176">
        <v>1</v>
      </c>
      <c r="J176">
        <v>32310</v>
      </c>
      <c r="K176">
        <v>2</v>
      </c>
      <c r="L176" t="s">
        <v>27</v>
      </c>
      <c r="M176">
        <v>82</v>
      </c>
      <c r="N176">
        <v>2</v>
      </c>
      <c r="O176">
        <v>1</v>
      </c>
      <c r="P176" t="s">
        <v>44</v>
      </c>
      <c r="Q176">
        <v>2</v>
      </c>
      <c r="R176" t="s">
        <v>25</v>
      </c>
      <c r="S176">
        <v>1</v>
      </c>
      <c r="T176">
        <v>32310</v>
      </c>
      <c r="U176">
        <v>41621</v>
      </c>
      <c r="V176">
        <v>416210</v>
      </c>
      <c r="W176">
        <v>4</v>
      </c>
      <c r="X176" t="s">
        <v>49</v>
      </c>
      <c r="Y176" t="s">
        <v>19</v>
      </c>
      <c r="Z176">
        <v>7</v>
      </c>
      <c r="AA176">
        <v>1</v>
      </c>
      <c r="AB176">
        <v>4</v>
      </c>
      <c r="AC176">
        <v>80</v>
      </c>
      <c r="AD176">
        <v>4</v>
      </c>
      <c r="AE176">
        <v>1</v>
      </c>
      <c r="AF176">
        <v>2</v>
      </c>
      <c r="AG176">
        <v>1</v>
      </c>
      <c r="AH176">
        <v>1</v>
      </c>
      <c r="AI176">
        <v>1</v>
      </c>
      <c r="AJ176">
        <v>1</v>
      </c>
      <c r="AK176">
        <v>1</v>
      </c>
      <c r="AL176">
        <v>1</v>
      </c>
    </row>
    <row r="177" spans="1:38" x14ac:dyDescent="0.25">
      <c r="A177">
        <v>23</v>
      </c>
      <c r="B177" t="s">
        <v>29</v>
      </c>
      <c r="C177" t="s">
        <v>48</v>
      </c>
      <c r="D177">
        <v>350</v>
      </c>
      <c r="E177" t="s">
        <v>24</v>
      </c>
      <c r="F177">
        <v>4</v>
      </c>
      <c r="G177">
        <v>3</v>
      </c>
      <c r="H177" t="s">
        <v>26</v>
      </c>
      <c r="I177">
        <v>1</v>
      </c>
      <c r="J177">
        <v>33241</v>
      </c>
      <c r="K177">
        <v>4</v>
      </c>
      <c r="L177" t="s">
        <v>27</v>
      </c>
      <c r="M177">
        <v>174</v>
      </c>
      <c r="N177">
        <v>4</v>
      </c>
      <c r="O177">
        <v>4</v>
      </c>
      <c r="P177" t="s">
        <v>35</v>
      </c>
      <c r="Q177">
        <v>2</v>
      </c>
      <c r="R177" t="s">
        <v>25</v>
      </c>
      <c r="S177">
        <v>1</v>
      </c>
      <c r="T177">
        <v>33241</v>
      </c>
      <c r="U177">
        <v>32406</v>
      </c>
      <c r="V177">
        <v>356466</v>
      </c>
      <c r="W177">
        <v>7</v>
      </c>
      <c r="X177" t="s">
        <v>49</v>
      </c>
      <c r="Y177" t="s">
        <v>19</v>
      </c>
      <c r="Z177">
        <v>37</v>
      </c>
      <c r="AA177">
        <v>3</v>
      </c>
      <c r="AB177">
        <v>2</v>
      </c>
      <c r="AC177">
        <v>80</v>
      </c>
      <c r="AD177">
        <v>4</v>
      </c>
      <c r="AE177">
        <v>1</v>
      </c>
      <c r="AF177">
        <v>2</v>
      </c>
      <c r="AG177">
        <v>1</v>
      </c>
      <c r="AH177">
        <v>1</v>
      </c>
      <c r="AI177">
        <v>1</v>
      </c>
      <c r="AJ177">
        <v>1</v>
      </c>
      <c r="AK177">
        <v>1</v>
      </c>
      <c r="AL177">
        <v>1</v>
      </c>
    </row>
    <row r="178" spans="1:38" x14ac:dyDescent="0.25">
      <c r="A178">
        <v>43</v>
      </c>
      <c r="B178" t="s">
        <v>29</v>
      </c>
      <c r="C178" t="s">
        <v>48</v>
      </c>
      <c r="D178">
        <v>1327</v>
      </c>
      <c r="E178" t="s">
        <v>21</v>
      </c>
      <c r="F178">
        <v>45</v>
      </c>
      <c r="G178">
        <v>1</v>
      </c>
      <c r="H178" t="s">
        <v>31</v>
      </c>
      <c r="I178">
        <v>1</v>
      </c>
      <c r="J178">
        <v>33243</v>
      </c>
      <c r="K178">
        <v>3</v>
      </c>
      <c r="L178" t="s">
        <v>23</v>
      </c>
      <c r="M178">
        <v>197</v>
      </c>
      <c r="N178">
        <v>2</v>
      </c>
      <c r="O178">
        <v>5</v>
      </c>
      <c r="P178" t="s">
        <v>35</v>
      </c>
      <c r="Q178">
        <v>2</v>
      </c>
      <c r="R178" t="s">
        <v>25</v>
      </c>
      <c r="S178">
        <v>1</v>
      </c>
      <c r="T178">
        <v>33243</v>
      </c>
      <c r="U178">
        <v>8395</v>
      </c>
      <c r="V178">
        <v>25185</v>
      </c>
      <c r="W178">
        <v>6</v>
      </c>
      <c r="X178" t="s">
        <v>49</v>
      </c>
      <c r="Y178" t="s">
        <v>29</v>
      </c>
      <c r="Z178">
        <v>39</v>
      </c>
      <c r="AA178">
        <v>4</v>
      </c>
      <c r="AB178">
        <v>3</v>
      </c>
      <c r="AC178">
        <v>80</v>
      </c>
      <c r="AD178">
        <v>4</v>
      </c>
      <c r="AE178">
        <v>1</v>
      </c>
      <c r="AF178">
        <v>5</v>
      </c>
      <c r="AG178">
        <v>3</v>
      </c>
      <c r="AH178">
        <v>1</v>
      </c>
      <c r="AI178">
        <v>1</v>
      </c>
      <c r="AJ178">
        <v>1</v>
      </c>
      <c r="AK178">
        <v>1</v>
      </c>
      <c r="AL178">
        <v>1</v>
      </c>
    </row>
    <row r="179" spans="1:38" x14ac:dyDescent="0.25">
      <c r="A179">
        <v>23</v>
      </c>
      <c r="B179" t="s">
        <v>29</v>
      </c>
      <c r="C179" t="s">
        <v>48</v>
      </c>
      <c r="D179">
        <v>358</v>
      </c>
      <c r="E179" t="s">
        <v>34</v>
      </c>
      <c r="F179">
        <v>35</v>
      </c>
      <c r="G179">
        <v>2</v>
      </c>
      <c r="H179" t="s">
        <v>24</v>
      </c>
      <c r="I179">
        <v>1</v>
      </c>
      <c r="J179">
        <v>33414</v>
      </c>
      <c r="K179">
        <v>4</v>
      </c>
      <c r="L179" t="s">
        <v>27</v>
      </c>
      <c r="M179">
        <v>93</v>
      </c>
      <c r="N179">
        <v>2</v>
      </c>
      <c r="O179">
        <v>1</v>
      </c>
      <c r="P179" t="s">
        <v>43</v>
      </c>
      <c r="Q179">
        <v>2</v>
      </c>
      <c r="R179" t="s">
        <v>45</v>
      </c>
      <c r="S179">
        <v>1</v>
      </c>
      <c r="T179">
        <v>33414</v>
      </c>
      <c r="U179">
        <v>43726</v>
      </c>
      <c r="V179">
        <v>349808</v>
      </c>
      <c r="W179">
        <v>3</v>
      </c>
      <c r="X179" t="s">
        <v>49</v>
      </c>
      <c r="Y179" t="s">
        <v>19</v>
      </c>
      <c r="Z179">
        <v>40</v>
      </c>
      <c r="AA179">
        <v>3</v>
      </c>
      <c r="AB179">
        <v>2</v>
      </c>
      <c r="AC179">
        <v>80</v>
      </c>
      <c r="AD179">
        <v>2</v>
      </c>
      <c r="AE179">
        <v>1</v>
      </c>
      <c r="AF179">
        <v>1</v>
      </c>
      <c r="AG179">
        <v>2</v>
      </c>
      <c r="AH179">
        <v>1</v>
      </c>
      <c r="AI179">
        <v>1</v>
      </c>
      <c r="AJ179">
        <v>1</v>
      </c>
      <c r="AK179">
        <v>1</v>
      </c>
      <c r="AL179">
        <v>1</v>
      </c>
    </row>
    <row r="180" spans="1:38" x14ac:dyDescent="0.25">
      <c r="A180">
        <v>39</v>
      </c>
      <c r="B180" t="s">
        <v>29</v>
      </c>
      <c r="C180" t="s">
        <v>48</v>
      </c>
      <c r="D180">
        <v>187</v>
      </c>
      <c r="E180" t="s">
        <v>34</v>
      </c>
      <c r="F180">
        <v>15</v>
      </c>
      <c r="G180">
        <v>2</v>
      </c>
      <c r="H180" t="s">
        <v>24</v>
      </c>
      <c r="I180">
        <v>1</v>
      </c>
      <c r="J180">
        <v>33490</v>
      </c>
      <c r="K180">
        <v>4</v>
      </c>
      <c r="L180" t="s">
        <v>27</v>
      </c>
      <c r="M180">
        <v>165</v>
      </c>
      <c r="N180">
        <v>2</v>
      </c>
      <c r="O180">
        <v>4</v>
      </c>
      <c r="P180" t="s">
        <v>35</v>
      </c>
      <c r="Q180">
        <v>1</v>
      </c>
      <c r="R180" t="s">
        <v>45</v>
      </c>
      <c r="S180">
        <v>1</v>
      </c>
      <c r="T180">
        <v>33490</v>
      </c>
      <c r="U180">
        <v>1019</v>
      </c>
      <c r="V180">
        <v>12228</v>
      </c>
      <c r="W180">
        <v>6</v>
      </c>
      <c r="X180" t="s">
        <v>49</v>
      </c>
      <c r="Y180" t="s">
        <v>19</v>
      </c>
      <c r="Z180">
        <v>14</v>
      </c>
      <c r="AA180">
        <v>1</v>
      </c>
      <c r="AB180">
        <v>4</v>
      </c>
      <c r="AC180">
        <v>80</v>
      </c>
      <c r="AD180">
        <v>2</v>
      </c>
      <c r="AE180">
        <v>1</v>
      </c>
      <c r="AF180">
        <v>4</v>
      </c>
      <c r="AG180">
        <v>3</v>
      </c>
      <c r="AH180">
        <v>1</v>
      </c>
      <c r="AI180">
        <v>1</v>
      </c>
      <c r="AJ180">
        <v>1</v>
      </c>
      <c r="AK180">
        <v>1</v>
      </c>
      <c r="AL180">
        <v>1</v>
      </c>
    </row>
    <row r="181" spans="1:38" x14ac:dyDescent="0.25">
      <c r="A181">
        <v>27</v>
      </c>
      <c r="B181" t="s">
        <v>29</v>
      </c>
      <c r="C181" t="s">
        <v>48</v>
      </c>
      <c r="D181">
        <v>480</v>
      </c>
      <c r="E181" t="s">
        <v>36</v>
      </c>
      <c r="F181">
        <v>34</v>
      </c>
      <c r="G181">
        <v>3</v>
      </c>
      <c r="H181" t="s">
        <v>42</v>
      </c>
      <c r="I181">
        <v>1</v>
      </c>
      <c r="J181">
        <v>33572</v>
      </c>
      <c r="K181">
        <v>2</v>
      </c>
      <c r="L181" t="s">
        <v>23</v>
      </c>
      <c r="M181">
        <v>106</v>
      </c>
      <c r="N181">
        <v>1</v>
      </c>
      <c r="O181">
        <v>4</v>
      </c>
      <c r="P181" t="s">
        <v>35</v>
      </c>
      <c r="Q181">
        <v>2</v>
      </c>
      <c r="R181" t="s">
        <v>45</v>
      </c>
      <c r="S181">
        <v>1</v>
      </c>
      <c r="T181">
        <v>33572</v>
      </c>
      <c r="U181">
        <v>18020</v>
      </c>
      <c r="V181">
        <v>90100</v>
      </c>
      <c r="W181">
        <v>2</v>
      </c>
      <c r="X181" t="s">
        <v>49</v>
      </c>
      <c r="Y181" t="s">
        <v>19</v>
      </c>
      <c r="Z181">
        <v>46</v>
      </c>
      <c r="AA181">
        <v>1</v>
      </c>
      <c r="AB181">
        <v>3</v>
      </c>
      <c r="AC181">
        <v>80</v>
      </c>
      <c r="AD181">
        <v>2</v>
      </c>
      <c r="AE181">
        <v>1</v>
      </c>
      <c r="AF181">
        <v>3</v>
      </c>
      <c r="AG181">
        <v>2</v>
      </c>
      <c r="AH181">
        <v>1</v>
      </c>
      <c r="AI181">
        <v>1</v>
      </c>
      <c r="AJ181">
        <v>1</v>
      </c>
      <c r="AK181">
        <v>1</v>
      </c>
      <c r="AL181">
        <v>1</v>
      </c>
    </row>
    <row r="182" spans="1:38" x14ac:dyDescent="0.25">
      <c r="A182">
        <v>50</v>
      </c>
      <c r="B182" t="s">
        <v>29</v>
      </c>
      <c r="C182" t="s">
        <v>48</v>
      </c>
      <c r="D182">
        <v>152</v>
      </c>
      <c r="E182" t="s">
        <v>32</v>
      </c>
      <c r="F182">
        <v>46</v>
      </c>
      <c r="G182">
        <v>3</v>
      </c>
      <c r="H182" t="s">
        <v>42</v>
      </c>
      <c r="I182">
        <v>1</v>
      </c>
      <c r="J182">
        <v>33596</v>
      </c>
      <c r="K182">
        <v>2</v>
      </c>
      <c r="L182" t="s">
        <v>23</v>
      </c>
      <c r="M182">
        <v>34</v>
      </c>
      <c r="N182">
        <v>3</v>
      </c>
      <c r="O182">
        <v>5</v>
      </c>
      <c r="P182" t="s">
        <v>37</v>
      </c>
      <c r="Q182">
        <v>3</v>
      </c>
      <c r="R182" t="s">
        <v>45</v>
      </c>
      <c r="S182">
        <v>1</v>
      </c>
      <c r="T182">
        <v>33596</v>
      </c>
      <c r="U182">
        <v>50011</v>
      </c>
      <c r="V182">
        <v>100022</v>
      </c>
      <c r="W182">
        <v>5</v>
      </c>
      <c r="X182" t="s">
        <v>49</v>
      </c>
      <c r="Y182" t="s">
        <v>29</v>
      </c>
      <c r="Z182">
        <v>8</v>
      </c>
      <c r="AA182">
        <v>1</v>
      </c>
      <c r="AB182">
        <v>1</v>
      </c>
      <c r="AC182">
        <v>80</v>
      </c>
      <c r="AD182">
        <v>1</v>
      </c>
      <c r="AE182">
        <v>1</v>
      </c>
      <c r="AF182">
        <v>4</v>
      </c>
      <c r="AG182">
        <v>4</v>
      </c>
      <c r="AH182">
        <v>1</v>
      </c>
      <c r="AI182">
        <v>1</v>
      </c>
      <c r="AJ182">
        <v>1</v>
      </c>
      <c r="AK182">
        <v>1</v>
      </c>
      <c r="AL182">
        <v>1</v>
      </c>
    </row>
    <row r="183" spans="1:38" x14ac:dyDescent="0.25">
      <c r="A183">
        <v>40</v>
      </c>
      <c r="B183" t="s">
        <v>29</v>
      </c>
      <c r="C183" t="s">
        <v>48</v>
      </c>
      <c r="D183">
        <v>434</v>
      </c>
      <c r="E183" t="s">
        <v>30</v>
      </c>
      <c r="F183">
        <v>26</v>
      </c>
      <c r="G183">
        <v>4</v>
      </c>
      <c r="H183" t="s">
        <v>22</v>
      </c>
      <c r="I183">
        <v>1</v>
      </c>
      <c r="J183">
        <v>34219</v>
      </c>
      <c r="K183">
        <v>2</v>
      </c>
      <c r="L183" t="s">
        <v>23</v>
      </c>
      <c r="M183">
        <v>62</v>
      </c>
      <c r="N183">
        <v>1</v>
      </c>
      <c r="O183">
        <v>1</v>
      </c>
      <c r="P183" t="s">
        <v>33</v>
      </c>
      <c r="Q183">
        <v>2</v>
      </c>
      <c r="R183" t="s">
        <v>25</v>
      </c>
      <c r="S183">
        <v>1</v>
      </c>
      <c r="T183">
        <v>34219</v>
      </c>
      <c r="U183">
        <v>13486</v>
      </c>
      <c r="V183">
        <v>40458</v>
      </c>
      <c r="W183">
        <v>6</v>
      </c>
      <c r="X183" t="s">
        <v>49</v>
      </c>
      <c r="Y183" t="s">
        <v>29</v>
      </c>
      <c r="Z183">
        <v>27</v>
      </c>
      <c r="AA183">
        <v>3</v>
      </c>
      <c r="AB183">
        <v>2</v>
      </c>
      <c r="AC183">
        <v>80</v>
      </c>
      <c r="AD183">
        <v>3</v>
      </c>
      <c r="AE183">
        <v>1</v>
      </c>
      <c r="AF183">
        <v>6</v>
      </c>
      <c r="AG183">
        <v>3</v>
      </c>
      <c r="AH183">
        <v>1</v>
      </c>
      <c r="AI183">
        <v>1</v>
      </c>
      <c r="AJ183">
        <v>1</v>
      </c>
      <c r="AK183">
        <v>1</v>
      </c>
      <c r="AL183">
        <v>1</v>
      </c>
    </row>
    <row r="184" spans="1:38" x14ac:dyDescent="0.25">
      <c r="A184">
        <v>53</v>
      </c>
      <c r="B184" t="s">
        <v>29</v>
      </c>
      <c r="C184" t="s">
        <v>48</v>
      </c>
      <c r="D184">
        <v>756</v>
      </c>
      <c r="E184" t="s">
        <v>21</v>
      </c>
      <c r="F184">
        <v>27</v>
      </c>
      <c r="G184">
        <v>2</v>
      </c>
      <c r="H184" t="s">
        <v>31</v>
      </c>
      <c r="I184">
        <v>1</v>
      </c>
      <c r="J184">
        <v>34825</v>
      </c>
      <c r="K184">
        <v>4</v>
      </c>
      <c r="L184" t="s">
        <v>23</v>
      </c>
      <c r="M184">
        <v>60</v>
      </c>
      <c r="N184">
        <v>3</v>
      </c>
      <c r="O184">
        <v>2</v>
      </c>
      <c r="P184" t="s">
        <v>43</v>
      </c>
      <c r="Q184">
        <v>3</v>
      </c>
      <c r="R184" t="s">
        <v>45</v>
      </c>
      <c r="S184">
        <v>1</v>
      </c>
      <c r="T184">
        <v>34825</v>
      </c>
      <c r="U184">
        <v>16980</v>
      </c>
      <c r="V184">
        <v>237720</v>
      </c>
      <c r="W184">
        <v>0</v>
      </c>
      <c r="X184" t="s">
        <v>49</v>
      </c>
      <c r="Y184" t="s">
        <v>19</v>
      </c>
      <c r="Z184">
        <v>38</v>
      </c>
      <c r="AA184">
        <v>2</v>
      </c>
      <c r="AB184">
        <v>1</v>
      </c>
      <c r="AC184">
        <v>80</v>
      </c>
      <c r="AD184">
        <v>4</v>
      </c>
      <c r="AE184">
        <v>1</v>
      </c>
      <c r="AF184">
        <v>6</v>
      </c>
      <c r="AG184">
        <v>3</v>
      </c>
      <c r="AH184">
        <v>1</v>
      </c>
      <c r="AI184">
        <v>1</v>
      </c>
      <c r="AJ184">
        <v>1</v>
      </c>
      <c r="AK184">
        <v>1</v>
      </c>
      <c r="AL184">
        <v>1</v>
      </c>
    </row>
    <row r="185" spans="1:38" x14ac:dyDescent="0.25">
      <c r="A185">
        <v>53</v>
      </c>
      <c r="B185" t="s">
        <v>29</v>
      </c>
      <c r="C185" t="s">
        <v>48</v>
      </c>
      <c r="D185">
        <v>531</v>
      </c>
      <c r="E185" t="s">
        <v>34</v>
      </c>
      <c r="F185">
        <v>47</v>
      </c>
      <c r="G185">
        <v>1</v>
      </c>
      <c r="H185" t="s">
        <v>22</v>
      </c>
      <c r="I185">
        <v>1</v>
      </c>
      <c r="J185">
        <v>35310</v>
      </c>
      <c r="K185">
        <v>2</v>
      </c>
      <c r="L185" t="s">
        <v>27</v>
      </c>
      <c r="M185">
        <v>71</v>
      </c>
      <c r="N185">
        <v>3</v>
      </c>
      <c r="O185">
        <v>1</v>
      </c>
      <c r="P185" t="s">
        <v>35</v>
      </c>
      <c r="Q185">
        <v>2</v>
      </c>
      <c r="R185" t="s">
        <v>45</v>
      </c>
      <c r="S185">
        <v>1</v>
      </c>
      <c r="T185">
        <v>35310</v>
      </c>
      <c r="U185">
        <v>40890</v>
      </c>
      <c r="V185">
        <v>204450</v>
      </c>
      <c r="W185">
        <v>0</v>
      </c>
      <c r="X185" t="s">
        <v>49</v>
      </c>
      <c r="Y185" t="s">
        <v>19</v>
      </c>
      <c r="Z185">
        <v>8</v>
      </c>
      <c r="AA185">
        <v>4</v>
      </c>
      <c r="AB185">
        <v>2</v>
      </c>
      <c r="AC185">
        <v>80</v>
      </c>
      <c r="AD185">
        <v>4</v>
      </c>
      <c r="AE185">
        <v>1</v>
      </c>
      <c r="AF185">
        <v>2</v>
      </c>
      <c r="AG185">
        <v>3</v>
      </c>
      <c r="AH185">
        <v>1</v>
      </c>
      <c r="AI185">
        <v>1</v>
      </c>
      <c r="AJ185">
        <v>1</v>
      </c>
      <c r="AK185">
        <v>1</v>
      </c>
      <c r="AL185">
        <v>1</v>
      </c>
    </row>
    <row r="186" spans="1:38" x14ac:dyDescent="0.25">
      <c r="A186">
        <v>20</v>
      </c>
      <c r="B186" t="s">
        <v>29</v>
      </c>
      <c r="C186" t="s">
        <v>48</v>
      </c>
      <c r="D186">
        <v>785</v>
      </c>
      <c r="E186" t="s">
        <v>34</v>
      </c>
      <c r="F186">
        <v>21</v>
      </c>
      <c r="G186">
        <v>3</v>
      </c>
      <c r="H186" t="s">
        <v>41</v>
      </c>
      <c r="I186">
        <v>1</v>
      </c>
      <c r="J186">
        <v>35775</v>
      </c>
      <c r="K186">
        <v>3</v>
      </c>
      <c r="L186" t="s">
        <v>23</v>
      </c>
      <c r="M186">
        <v>101</v>
      </c>
      <c r="N186">
        <v>4</v>
      </c>
      <c r="O186">
        <v>5</v>
      </c>
      <c r="P186" t="s">
        <v>33</v>
      </c>
      <c r="Q186">
        <v>3</v>
      </c>
      <c r="R186" t="s">
        <v>25</v>
      </c>
      <c r="S186">
        <v>1</v>
      </c>
      <c r="T186">
        <v>35775</v>
      </c>
      <c r="U186">
        <v>37130</v>
      </c>
      <c r="V186">
        <v>482690</v>
      </c>
      <c r="W186">
        <v>2</v>
      </c>
      <c r="X186" t="s">
        <v>49</v>
      </c>
      <c r="Y186" t="s">
        <v>19</v>
      </c>
      <c r="Z186">
        <v>42</v>
      </c>
      <c r="AA186">
        <v>2</v>
      </c>
      <c r="AB186">
        <v>1</v>
      </c>
      <c r="AC186">
        <v>80</v>
      </c>
      <c r="AD186">
        <v>3</v>
      </c>
      <c r="AE186">
        <v>1</v>
      </c>
      <c r="AF186">
        <v>2</v>
      </c>
      <c r="AG186">
        <v>3</v>
      </c>
      <c r="AH186">
        <v>1</v>
      </c>
      <c r="AI186">
        <v>1</v>
      </c>
      <c r="AJ186">
        <v>1</v>
      </c>
      <c r="AK186">
        <v>1</v>
      </c>
      <c r="AL186">
        <v>1</v>
      </c>
    </row>
    <row r="187" spans="1:38" x14ac:dyDescent="0.25">
      <c r="A187">
        <v>26</v>
      </c>
      <c r="B187" t="s">
        <v>29</v>
      </c>
      <c r="C187" t="s">
        <v>48</v>
      </c>
      <c r="D187">
        <v>498</v>
      </c>
      <c r="E187" t="s">
        <v>34</v>
      </c>
      <c r="F187">
        <v>14</v>
      </c>
      <c r="G187">
        <v>4</v>
      </c>
      <c r="H187" t="s">
        <v>26</v>
      </c>
      <c r="I187">
        <v>1</v>
      </c>
      <c r="J187">
        <v>35921</v>
      </c>
      <c r="K187">
        <v>2</v>
      </c>
      <c r="L187" t="s">
        <v>23</v>
      </c>
      <c r="M187">
        <v>194</v>
      </c>
      <c r="N187">
        <v>2</v>
      </c>
      <c r="O187">
        <v>2</v>
      </c>
      <c r="P187" t="s">
        <v>24</v>
      </c>
      <c r="Q187">
        <v>2</v>
      </c>
      <c r="R187" t="s">
        <v>25</v>
      </c>
      <c r="S187">
        <v>1</v>
      </c>
      <c r="T187">
        <v>35921</v>
      </c>
      <c r="U187">
        <v>34824</v>
      </c>
      <c r="V187">
        <v>592008</v>
      </c>
      <c r="W187">
        <v>6</v>
      </c>
      <c r="X187" t="s">
        <v>49</v>
      </c>
      <c r="Y187" t="s">
        <v>29</v>
      </c>
      <c r="Z187">
        <v>6</v>
      </c>
      <c r="AA187">
        <v>4</v>
      </c>
      <c r="AB187">
        <v>3</v>
      </c>
      <c r="AC187">
        <v>80</v>
      </c>
      <c r="AD187">
        <v>2</v>
      </c>
      <c r="AE187">
        <v>1</v>
      </c>
      <c r="AF187">
        <v>3</v>
      </c>
      <c r="AG187">
        <v>1</v>
      </c>
      <c r="AH187">
        <v>1</v>
      </c>
      <c r="AI187">
        <v>1</v>
      </c>
      <c r="AJ187">
        <v>1</v>
      </c>
      <c r="AK187">
        <v>1</v>
      </c>
      <c r="AL187">
        <v>1</v>
      </c>
    </row>
    <row r="188" spans="1:38" x14ac:dyDescent="0.25">
      <c r="A188">
        <v>53</v>
      </c>
      <c r="B188" t="s">
        <v>29</v>
      </c>
      <c r="C188" t="s">
        <v>48</v>
      </c>
      <c r="D188">
        <v>185</v>
      </c>
      <c r="E188" t="s">
        <v>34</v>
      </c>
      <c r="F188">
        <v>19</v>
      </c>
      <c r="G188">
        <v>1</v>
      </c>
      <c r="H188" t="s">
        <v>24</v>
      </c>
      <c r="I188">
        <v>1</v>
      </c>
      <c r="J188">
        <v>36397</v>
      </c>
      <c r="K188">
        <v>4</v>
      </c>
      <c r="L188" t="s">
        <v>27</v>
      </c>
      <c r="M188">
        <v>145</v>
      </c>
      <c r="N188">
        <v>3</v>
      </c>
      <c r="O188">
        <v>5</v>
      </c>
      <c r="P188" t="s">
        <v>33</v>
      </c>
      <c r="Q188">
        <v>1</v>
      </c>
      <c r="R188" t="s">
        <v>25</v>
      </c>
      <c r="S188">
        <v>1</v>
      </c>
      <c r="T188">
        <v>36397</v>
      </c>
      <c r="U188">
        <v>1114</v>
      </c>
      <c r="V188">
        <v>23394</v>
      </c>
      <c r="W188">
        <v>2</v>
      </c>
      <c r="X188" t="s">
        <v>49</v>
      </c>
      <c r="Y188" t="s">
        <v>19</v>
      </c>
      <c r="Z188">
        <v>37</v>
      </c>
      <c r="AA188">
        <v>3</v>
      </c>
      <c r="AB188">
        <v>2</v>
      </c>
      <c r="AC188">
        <v>80</v>
      </c>
      <c r="AD188">
        <v>4</v>
      </c>
      <c r="AE188">
        <v>1</v>
      </c>
      <c r="AF188">
        <v>4</v>
      </c>
      <c r="AG188">
        <v>3</v>
      </c>
      <c r="AH188">
        <v>1</v>
      </c>
      <c r="AI188">
        <v>1</v>
      </c>
      <c r="AJ188">
        <v>1</v>
      </c>
      <c r="AK188">
        <v>1</v>
      </c>
      <c r="AL188">
        <v>1</v>
      </c>
    </row>
    <row r="189" spans="1:38" x14ac:dyDescent="0.25">
      <c r="A189">
        <v>20</v>
      </c>
      <c r="B189" t="s">
        <v>29</v>
      </c>
      <c r="C189" t="s">
        <v>48</v>
      </c>
      <c r="D189">
        <v>843</v>
      </c>
      <c r="E189" t="s">
        <v>34</v>
      </c>
      <c r="F189">
        <v>38</v>
      </c>
      <c r="G189">
        <v>1</v>
      </c>
      <c r="H189" t="s">
        <v>26</v>
      </c>
      <c r="I189">
        <v>1</v>
      </c>
      <c r="J189">
        <v>36870</v>
      </c>
      <c r="K189">
        <v>4</v>
      </c>
      <c r="L189" t="s">
        <v>23</v>
      </c>
      <c r="M189">
        <v>93</v>
      </c>
      <c r="N189">
        <v>2</v>
      </c>
      <c r="O189">
        <v>3</v>
      </c>
      <c r="P189" t="s">
        <v>40</v>
      </c>
      <c r="Q189">
        <v>2</v>
      </c>
      <c r="R189" t="s">
        <v>45</v>
      </c>
      <c r="S189">
        <v>1</v>
      </c>
      <c r="T189">
        <v>36870</v>
      </c>
      <c r="U189">
        <v>44274</v>
      </c>
      <c r="V189">
        <v>796932</v>
      </c>
      <c r="W189">
        <v>3</v>
      </c>
      <c r="X189" t="s">
        <v>49</v>
      </c>
      <c r="Y189" t="s">
        <v>29</v>
      </c>
      <c r="Z189">
        <v>36</v>
      </c>
      <c r="AA189">
        <v>2</v>
      </c>
      <c r="AB189">
        <v>4</v>
      </c>
      <c r="AC189">
        <v>80</v>
      </c>
      <c r="AD189">
        <v>2</v>
      </c>
      <c r="AE189">
        <v>1</v>
      </c>
      <c r="AF189">
        <v>5</v>
      </c>
      <c r="AG189">
        <v>4</v>
      </c>
      <c r="AH189">
        <v>1</v>
      </c>
      <c r="AI189">
        <v>1</v>
      </c>
      <c r="AJ189">
        <v>1</v>
      </c>
      <c r="AK189">
        <v>1</v>
      </c>
      <c r="AL189">
        <v>1</v>
      </c>
    </row>
    <row r="190" spans="1:38" x14ac:dyDescent="0.25">
      <c r="A190">
        <v>49</v>
      </c>
      <c r="B190" t="s">
        <v>29</v>
      </c>
      <c r="C190" t="s">
        <v>48</v>
      </c>
      <c r="D190">
        <v>531</v>
      </c>
      <c r="E190" t="s">
        <v>34</v>
      </c>
      <c r="F190">
        <v>17</v>
      </c>
      <c r="G190">
        <v>4</v>
      </c>
      <c r="H190" t="s">
        <v>26</v>
      </c>
      <c r="I190">
        <v>1</v>
      </c>
      <c r="J190">
        <v>37960</v>
      </c>
      <c r="K190">
        <v>2</v>
      </c>
      <c r="L190" t="s">
        <v>27</v>
      </c>
      <c r="M190">
        <v>31</v>
      </c>
      <c r="N190">
        <v>3</v>
      </c>
      <c r="O190">
        <v>5</v>
      </c>
      <c r="P190" t="s">
        <v>35</v>
      </c>
      <c r="Q190">
        <v>2</v>
      </c>
      <c r="R190" t="s">
        <v>45</v>
      </c>
      <c r="S190">
        <v>1</v>
      </c>
      <c r="T190">
        <v>37960</v>
      </c>
      <c r="U190">
        <v>16073</v>
      </c>
      <c r="V190">
        <v>225022</v>
      </c>
      <c r="W190">
        <v>5</v>
      </c>
      <c r="X190" t="s">
        <v>49</v>
      </c>
      <c r="Y190" t="s">
        <v>19</v>
      </c>
      <c r="Z190">
        <v>8</v>
      </c>
      <c r="AA190">
        <v>4</v>
      </c>
      <c r="AB190">
        <v>1</v>
      </c>
      <c r="AC190">
        <v>80</v>
      </c>
      <c r="AD190">
        <v>1</v>
      </c>
      <c r="AE190">
        <v>1</v>
      </c>
      <c r="AF190">
        <v>5</v>
      </c>
      <c r="AG190">
        <v>3</v>
      </c>
      <c r="AH190">
        <v>1</v>
      </c>
      <c r="AI190">
        <v>1</v>
      </c>
      <c r="AJ190">
        <v>1</v>
      </c>
      <c r="AK190">
        <v>1</v>
      </c>
      <c r="AL190">
        <v>1</v>
      </c>
    </row>
    <row r="191" spans="1:38" x14ac:dyDescent="0.25">
      <c r="A191">
        <v>24</v>
      </c>
      <c r="B191" t="s">
        <v>29</v>
      </c>
      <c r="C191" t="s">
        <v>48</v>
      </c>
      <c r="D191">
        <v>861</v>
      </c>
      <c r="E191" t="s">
        <v>30</v>
      </c>
      <c r="F191">
        <v>32</v>
      </c>
      <c r="G191">
        <v>2</v>
      </c>
      <c r="H191" t="s">
        <v>41</v>
      </c>
      <c r="I191">
        <v>1</v>
      </c>
      <c r="J191">
        <v>38325</v>
      </c>
      <c r="K191">
        <v>1</v>
      </c>
      <c r="L191" t="s">
        <v>23</v>
      </c>
      <c r="M191">
        <v>168</v>
      </c>
      <c r="N191">
        <v>2</v>
      </c>
      <c r="O191">
        <v>4</v>
      </c>
      <c r="P191" t="s">
        <v>37</v>
      </c>
      <c r="Q191">
        <v>3</v>
      </c>
      <c r="R191" t="s">
        <v>25</v>
      </c>
      <c r="S191">
        <v>1</v>
      </c>
      <c r="T191">
        <v>38325</v>
      </c>
      <c r="U191">
        <v>24421</v>
      </c>
      <c r="V191">
        <v>488420</v>
      </c>
      <c r="W191">
        <v>7</v>
      </c>
      <c r="X191" t="s">
        <v>49</v>
      </c>
      <c r="Y191" t="s">
        <v>19</v>
      </c>
      <c r="Z191">
        <v>13</v>
      </c>
      <c r="AA191">
        <v>2</v>
      </c>
      <c r="AB191">
        <v>3</v>
      </c>
      <c r="AC191">
        <v>80</v>
      </c>
      <c r="AD191">
        <v>1</v>
      </c>
      <c r="AE191">
        <v>1</v>
      </c>
      <c r="AF191">
        <v>6</v>
      </c>
      <c r="AG191">
        <v>4</v>
      </c>
      <c r="AH191">
        <v>1</v>
      </c>
      <c r="AI191">
        <v>1</v>
      </c>
      <c r="AJ191">
        <v>1</v>
      </c>
      <c r="AK191">
        <v>1</v>
      </c>
      <c r="AL191">
        <v>1</v>
      </c>
    </row>
    <row r="192" spans="1:38" x14ac:dyDescent="0.25">
      <c r="A192">
        <v>32</v>
      </c>
      <c r="B192" t="s">
        <v>29</v>
      </c>
      <c r="C192" t="s">
        <v>48</v>
      </c>
      <c r="D192">
        <v>201</v>
      </c>
      <c r="E192" t="s">
        <v>34</v>
      </c>
      <c r="F192">
        <v>42</v>
      </c>
      <c r="G192">
        <v>1</v>
      </c>
      <c r="H192" t="s">
        <v>42</v>
      </c>
      <c r="I192">
        <v>1</v>
      </c>
      <c r="J192">
        <v>38617</v>
      </c>
      <c r="K192">
        <v>1</v>
      </c>
      <c r="L192" t="s">
        <v>27</v>
      </c>
      <c r="M192">
        <v>162</v>
      </c>
      <c r="N192">
        <v>1</v>
      </c>
      <c r="O192">
        <v>2</v>
      </c>
      <c r="P192" t="s">
        <v>43</v>
      </c>
      <c r="Q192">
        <v>3</v>
      </c>
      <c r="R192" t="s">
        <v>25</v>
      </c>
      <c r="S192">
        <v>1</v>
      </c>
      <c r="T192">
        <v>38617</v>
      </c>
      <c r="U192">
        <v>23708</v>
      </c>
      <c r="V192">
        <v>355620</v>
      </c>
      <c r="W192">
        <v>5</v>
      </c>
      <c r="X192" t="s">
        <v>49</v>
      </c>
      <c r="Y192" t="s">
        <v>29</v>
      </c>
      <c r="Z192">
        <v>42</v>
      </c>
      <c r="AA192">
        <v>3</v>
      </c>
      <c r="AB192">
        <v>4</v>
      </c>
      <c r="AC192">
        <v>80</v>
      </c>
      <c r="AD192">
        <v>1</v>
      </c>
      <c r="AE192">
        <v>1</v>
      </c>
      <c r="AF192">
        <v>3</v>
      </c>
      <c r="AG192">
        <v>2</v>
      </c>
      <c r="AH192">
        <v>1</v>
      </c>
      <c r="AI192">
        <v>1</v>
      </c>
      <c r="AJ192">
        <v>1</v>
      </c>
      <c r="AK192">
        <v>1</v>
      </c>
      <c r="AL192">
        <v>1</v>
      </c>
    </row>
    <row r="193" spans="1:38" x14ac:dyDescent="0.25">
      <c r="A193">
        <v>52</v>
      </c>
      <c r="B193" t="s">
        <v>29</v>
      </c>
      <c r="C193" t="s">
        <v>48</v>
      </c>
      <c r="D193">
        <v>1426</v>
      </c>
      <c r="E193" t="s">
        <v>36</v>
      </c>
      <c r="F193">
        <v>34</v>
      </c>
      <c r="G193">
        <v>1</v>
      </c>
      <c r="H193" t="s">
        <v>31</v>
      </c>
      <c r="I193">
        <v>1</v>
      </c>
      <c r="J193">
        <v>38978</v>
      </c>
      <c r="K193">
        <v>1</v>
      </c>
      <c r="L193" t="s">
        <v>27</v>
      </c>
      <c r="M193">
        <v>159</v>
      </c>
      <c r="N193">
        <v>4</v>
      </c>
      <c r="O193">
        <v>4</v>
      </c>
      <c r="P193" t="s">
        <v>33</v>
      </c>
      <c r="Q193">
        <v>1</v>
      </c>
      <c r="R193" t="s">
        <v>45</v>
      </c>
      <c r="S193">
        <v>1</v>
      </c>
      <c r="T193">
        <v>38978</v>
      </c>
      <c r="U193">
        <v>11022</v>
      </c>
      <c r="V193">
        <v>77154</v>
      </c>
      <c r="W193">
        <v>7</v>
      </c>
      <c r="X193" t="s">
        <v>49</v>
      </c>
      <c r="Y193" t="s">
        <v>29</v>
      </c>
      <c r="Z193">
        <v>7</v>
      </c>
      <c r="AA193">
        <v>1</v>
      </c>
      <c r="AB193">
        <v>2</v>
      </c>
      <c r="AC193">
        <v>80</v>
      </c>
      <c r="AD193">
        <v>2</v>
      </c>
      <c r="AE193">
        <v>1</v>
      </c>
      <c r="AF193">
        <v>3</v>
      </c>
      <c r="AG193">
        <v>3</v>
      </c>
      <c r="AH193">
        <v>1</v>
      </c>
      <c r="AI193">
        <v>1</v>
      </c>
      <c r="AJ193">
        <v>1</v>
      </c>
      <c r="AK193">
        <v>1</v>
      </c>
      <c r="AL193">
        <v>1</v>
      </c>
    </row>
    <row r="194" spans="1:38" x14ac:dyDescent="0.25">
      <c r="A194">
        <v>30</v>
      </c>
      <c r="B194" t="s">
        <v>29</v>
      </c>
      <c r="C194" t="s">
        <v>48</v>
      </c>
      <c r="D194">
        <v>1392</v>
      </c>
      <c r="E194" t="s">
        <v>30</v>
      </c>
      <c r="F194">
        <v>32</v>
      </c>
      <c r="G194">
        <v>2</v>
      </c>
      <c r="H194" t="s">
        <v>41</v>
      </c>
      <c r="I194">
        <v>1</v>
      </c>
      <c r="J194">
        <v>39291</v>
      </c>
      <c r="K194">
        <v>2</v>
      </c>
      <c r="L194" t="s">
        <v>27</v>
      </c>
      <c r="M194">
        <v>124</v>
      </c>
      <c r="N194">
        <v>3</v>
      </c>
      <c r="O194">
        <v>4</v>
      </c>
      <c r="P194" t="s">
        <v>40</v>
      </c>
      <c r="Q194">
        <v>1</v>
      </c>
      <c r="R194" t="s">
        <v>45</v>
      </c>
      <c r="S194">
        <v>1</v>
      </c>
      <c r="T194">
        <v>39291</v>
      </c>
      <c r="U194">
        <v>16616</v>
      </c>
      <c r="V194">
        <v>16616</v>
      </c>
      <c r="W194">
        <v>4</v>
      </c>
      <c r="X194" t="s">
        <v>49</v>
      </c>
      <c r="Y194" t="s">
        <v>29</v>
      </c>
      <c r="Z194">
        <v>19</v>
      </c>
      <c r="AA194">
        <v>4</v>
      </c>
      <c r="AB194">
        <v>3</v>
      </c>
      <c r="AC194">
        <v>80</v>
      </c>
      <c r="AD194">
        <v>3</v>
      </c>
      <c r="AE194">
        <v>1</v>
      </c>
      <c r="AF194">
        <v>6</v>
      </c>
      <c r="AG194">
        <v>3</v>
      </c>
      <c r="AH194">
        <v>1</v>
      </c>
      <c r="AI194">
        <v>1</v>
      </c>
      <c r="AJ194">
        <v>1</v>
      </c>
      <c r="AK194">
        <v>1</v>
      </c>
      <c r="AL194">
        <v>1</v>
      </c>
    </row>
    <row r="195" spans="1:38" x14ac:dyDescent="0.25">
      <c r="A195">
        <v>47</v>
      </c>
      <c r="B195" t="s">
        <v>29</v>
      </c>
      <c r="C195" t="s">
        <v>48</v>
      </c>
      <c r="D195">
        <v>1055</v>
      </c>
      <c r="E195" t="s">
        <v>32</v>
      </c>
      <c r="F195">
        <v>14</v>
      </c>
      <c r="G195">
        <v>4</v>
      </c>
      <c r="H195" t="s">
        <v>41</v>
      </c>
      <c r="I195">
        <v>1</v>
      </c>
      <c r="J195">
        <v>42031</v>
      </c>
      <c r="K195">
        <v>4</v>
      </c>
      <c r="L195" t="s">
        <v>27</v>
      </c>
      <c r="M195">
        <v>111</v>
      </c>
      <c r="N195">
        <v>4</v>
      </c>
      <c r="O195">
        <v>4</v>
      </c>
      <c r="P195" t="s">
        <v>28</v>
      </c>
      <c r="Q195">
        <v>4</v>
      </c>
      <c r="R195" t="s">
        <v>45</v>
      </c>
      <c r="S195">
        <v>1</v>
      </c>
      <c r="T195">
        <v>42031</v>
      </c>
      <c r="U195">
        <v>26454</v>
      </c>
      <c r="V195">
        <v>52908</v>
      </c>
      <c r="W195">
        <v>4</v>
      </c>
      <c r="X195" t="s">
        <v>49</v>
      </c>
      <c r="Y195" t="s">
        <v>29</v>
      </c>
      <c r="Z195">
        <v>36</v>
      </c>
      <c r="AA195">
        <v>4</v>
      </c>
      <c r="AB195">
        <v>1</v>
      </c>
      <c r="AC195">
        <v>80</v>
      </c>
      <c r="AD195">
        <v>3</v>
      </c>
      <c r="AE195">
        <v>1</v>
      </c>
      <c r="AF195">
        <v>6</v>
      </c>
      <c r="AG195">
        <v>3</v>
      </c>
      <c r="AH195">
        <v>1</v>
      </c>
      <c r="AI195">
        <v>1</v>
      </c>
      <c r="AJ195">
        <v>1</v>
      </c>
      <c r="AK195">
        <v>1</v>
      </c>
      <c r="AL195">
        <v>1</v>
      </c>
    </row>
    <row r="196" spans="1:38" x14ac:dyDescent="0.25">
      <c r="A196">
        <v>42</v>
      </c>
      <c r="B196" t="s">
        <v>29</v>
      </c>
      <c r="C196" t="s">
        <v>48</v>
      </c>
      <c r="D196">
        <v>1387</v>
      </c>
      <c r="E196" t="s">
        <v>30</v>
      </c>
      <c r="F196">
        <v>14</v>
      </c>
      <c r="G196">
        <v>3</v>
      </c>
      <c r="H196" t="s">
        <v>41</v>
      </c>
      <c r="I196">
        <v>1</v>
      </c>
      <c r="J196">
        <v>42053</v>
      </c>
      <c r="K196">
        <v>4</v>
      </c>
      <c r="L196" t="s">
        <v>23</v>
      </c>
      <c r="M196">
        <v>43</v>
      </c>
      <c r="N196">
        <v>1</v>
      </c>
      <c r="O196">
        <v>3</v>
      </c>
      <c r="P196" t="s">
        <v>33</v>
      </c>
      <c r="Q196">
        <v>1</v>
      </c>
      <c r="R196" t="s">
        <v>25</v>
      </c>
      <c r="S196">
        <v>1</v>
      </c>
      <c r="T196">
        <v>42053</v>
      </c>
      <c r="U196">
        <v>48229</v>
      </c>
      <c r="V196">
        <v>1157496</v>
      </c>
      <c r="W196">
        <v>5</v>
      </c>
      <c r="X196" t="s">
        <v>49</v>
      </c>
      <c r="Y196" t="s">
        <v>19</v>
      </c>
      <c r="Z196">
        <v>4</v>
      </c>
      <c r="AA196">
        <v>4</v>
      </c>
      <c r="AB196">
        <v>3</v>
      </c>
      <c r="AC196">
        <v>80</v>
      </c>
      <c r="AD196">
        <v>4</v>
      </c>
      <c r="AE196">
        <v>1</v>
      </c>
      <c r="AF196">
        <v>2</v>
      </c>
      <c r="AG196">
        <v>1</v>
      </c>
      <c r="AH196">
        <v>1</v>
      </c>
      <c r="AI196">
        <v>1</v>
      </c>
      <c r="AJ196">
        <v>1</v>
      </c>
      <c r="AK196">
        <v>1</v>
      </c>
      <c r="AL196">
        <v>1</v>
      </c>
    </row>
    <row r="197" spans="1:38" x14ac:dyDescent="0.25">
      <c r="A197">
        <v>25</v>
      </c>
      <c r="B197" t="s">
        <v>29</v>
      </c>
      <c r="C197" t="s">
        <v>48</v>
      </c>
      <c r="D197">
        <v>842</v>
      </c>
      <c r="E197" t="s">
        <v>32</v>
      </c>
      <c r="F197">
        <v>42</v>
      </c>
      <c r="G197">
        <v>2</v>
      </c>
      <c r="H197" t="s">
        <v>41</v>
      </c>
      <c r="I197">
        <v>1</v>
      </c>
      <c r="J197">
        <v>42131</v>
      </c>
      <c r="K197">
        <v>2</v>
      </c>
      <c r="L197" t="s">
        <v>27</v>
      </c>
      <c r="M197">
        <v>130</v>
      </c>
      <c r="N197">
        <v>1</v>
      </c>
      <c r="O197">
        <v>1</v>
      </c>
      <c r="P197" t="s">
        <v>38</v>
      </c>
      <c r="Q197">
        <v>1</v>
      </c>
      <c r="R197" t="s">
        <v>25</v>
      </c>
      <c r="S197">
        <v>1</v>
      </c>
      <c r="T197">
        <v>42131</v>
      </c>
      <c r="U197">
        <v>23784</v>
      </c>
      <c r="V197">
        <v>23784</v>
      </c>
      <c r="W197">
        <v>7</v>
      </c>
      <c r="X197" t="s">
        <v>49</v>
      </c>
      <c r="Y197" t="s">
        <v>19</v>
      </c>
      <c r="Z197">
        <v>32</v>
      </c>
      <c r="AA197">
        <v>1</v>
      </c>
      <c r="AB197">
        <v>4</v>
      </c>
      <c r="AC197">
        <v>80</v>
      </c>
      <c r="AD197">
        <v>1</v>
      </c>
      <c r="AE197">
        <v>1</v>
      </c>
      <c r="AF197">
        <v>1</v>
      </c>
      <c r="AG197">
        <v>4</v>
      </c>
      <c r="AH197">
        <v>1</v>
      </c>
      <c r="AI197">
        <v>1</v>
      </c>
      <c r="AJ197">
        <v>1</v>
      </c>
      <c r="AK197">
        <v>1</v>
      </c>
      <c r="AL197">
        <v>1</v>
      </c>
    </row>
    <row r="198" spans="1:38" x14ac:dyDescent="0.25">
      <c r="A198">
        <v>23</v>
      </c>
      <c r="B198" t="s">
        <v>29</v>
      </c>
      <c r="C198" t="s">
        <v>48</v>
      </c>
      <c r="D198">
        <v>525</v>
      </c>
      <c r="E198" t="s">
        <v>24</v>
      </c>
      <c r="F198">
        <v>16</v>
      </c>
      <c r="G198">
        <v>1</v>
      </c>
      <c r="H198" t="s">
        <v>22</v>
      </c>
      <c r="I198">
        <v>1</v>
      </c>
      <c r="J198">
        <v>42290</v>
      </c>
      <c r="K198">
        <v>1</v>
      </c>
      <c r="L198" t="s">
        <v>27</v>
      </c>
      <c r="M198">
        <v>152</v>
      </c>
      <c r="N198">
        <v>4</v>
      </c>
      <c r="O198">
        <v>3</v>
      </c>
      <c r="P198" t="s">
        <v>37</v>
      </c>
      <c r="Q198">
        <v>2</v>
      </c>
      <c r="R198" t="s">
        <v>25</v>
      </c>
      <c r="S198">
        <v>1</v>
      </c>
      <c r="T198">
        <v>42290</v>
      </c>
      <c r="U198">
        <v>42864</v>
      </c>
      <c r="V198">
        <v>814416</v>
      </c>
      <c r="W198">
        <v>5</v>
      </c>
      <c r="X198" t="s">
        <v>49</v>
      </c>
      <c r="Y198" t="s">
        <v>19</v>
      </c>
      <c r="Z198">
        <v>1</v>
      </c>
      <c r="AA198">
        <v>2</v>
      </c>
      <c r="AB198">
        <v>1</v>
      </c>
      <c r="AC198">
        <v>80</v>
      </c>
      <c r="AD198">
        <v>1</v>
      </c>
      <c r="AE198">
        <v>1</v>
      </c>
      <c r="AF198">
        <v>3</v>
      </c>
      <c r="AG198">
        <v>3</v>
      </c>
      <c r="AH198">
        <v>1</v>
      </c>
      <c r="AI198">
        <v>1</v>
      </c>
      <c r="AJ198">
        <v>1</v>
      </c>
      <c r="AK198">
        <v>1</v>
      </c>
      <c r="AL198">
        <v>1</v>
      </c>
    </row>
    <row r="199" spans="1:38" x14ac:dyDescent="0.25">
      <c r="A199">
        <v>27</v>
      </c>
      <c r="B199" t="s">
        <v>29</v>
      </c>
      <c r="C199" t="s">
        <v>48</v>
      </c>
      <c r="D199">
        <v>1006</v>
      </c>
      <c r="E199" t="s">
        <v>30</v>
      </c>
      <c r="F199">
        <v>4</v>
      </c>
      <c r="G199">
        <v>1</v>
      </c>
      <c r="H199" t="s">
        <v>31</v>
      </c>
      <c r="I199">
        <v>1</v>
      </c>
      <c r="J199">
        <v>43168</v>
      </c>
      <c r="K199">
        <v>1</v>
      </c>
      <c r="L199" t="s">
        <v>23</v>
      </c>
      <c r="M199">
        <v>75</v>
      </c>
      <c r="N199">
        <v>4</v>
      </c>
      <c r="O199">
        <v>1</v>
      </c>
      <c r="P199" t="s">
        <v>38</v>
      </c>
      <c r="Q199">
        <v>4</v>
      </c>
      <c r="R199" t="s">
        <v>45</v>
      </c>
      <c r="S199">
        <v>1</v>
      </c>
      <c r="T199">
        <v>43168</v>
      </c>
      <c r="U199">
        <v>46883</v>
      </c>
      <c r="V199">
        <v>421947</v>
      </c>
      <c r="W199">
        <v>5</v>
      </c>
      <c r="X199" t="s">
        <v>49</v>
      </c>
      <c r="Y199" t="s">
        <v>19</v>
      </c>
      <c r="Z199">
        <v>12</v>
      </c>
      <c r="AA199">
        <v>2</v>
      </c>
      <c r="AB199">
        <v>3</v>
      </c>
      <c r="AC199">
        <v>80</v>
      </c>
      <c r="AD199">
        <v>1</v>
      </c>
      <c r="AE199">
        <v>1</v>
      </c>
      <c r="AF199">
        <v>1</v>
      </c>
      <c r="AG199">
        <v>4</v>
      </c>
      <c r="AH199">
        <v>1</v>
      </c>
      <c r="AI199">
        <v>1</v>
      </c>
      <c r="AJ199">
        <v>1</v>
      </c>
      <c r="AK199">
        <v>1</v>
      </c>
      <c r="AL199">
        <v>1</v>
      </c>
    </row>
    <row r="200" spans="1:38" x14ac:dyDescent="0.25">
      <c r="A200">
        <v>50</v>
      </c>
      <c r="B200" t="s">
        <v>29</v>
      </c>
      <c r="C200" t="s">
        <v>48</v>
      </c>
      <c r="D200">
        <v>1332</v>
      </c>
      <c r="E200" t="s">
        <v>34</v>
      </c>
      <c r="F200">
        <v>40</v>
      </c>
      <c r="G200">
        <v>2</v>
      </c>
      <c r="H200" t="s">
        <v>41</v>
      </c>
      <c r="I200">
        <v>1</v>
      </c>
      <c r="J200">
        <v>43274</v>
      </c>
      <c r="K200">
        <v>3</v>
      </c>
      <c r="L200" t="s">
        <v>23</v>
      </c>
      <c r="M200">
        <v>42</v>
      </c>
      <c r="N200">
        <v>2</v>
      </c>
      <c r="O200">
        <v>3</v>
      </c>
      <c r="P200" t="s">
        <v>39</v>
      </c>
      <c r="Q200">
        <v>3</v>
      </c>
      <c r="R200" t="s">
        <v>45</v>
      </c>
      <c r="S200">
        <v>1</v>
      </c>
      <c r="T200">
        <v>43274</v>
      </c>
      <c r="U200">
        <v>38026</v>
      </c>
      <c r="V200">
        <v>988676</v>
      </c>
      <c r="W200">
        <v>6</v>
      </c>
      <c r="X200" t="s">
        <v>49</v>
      </c>
      <c r="Y200" t="s">
        <v>19</v>
      </c>
      <c r="Z200">
        <v>47</v>
      </c>
      <c r="AA200">
        <v>4</v>
      </c>
      <c r="AB200">
        <v>4</v>
      </c>
      <c r="AC200">
        <v>80</v>
      </c>
      <c r="AD200">
        <v>1</v>
      </c>
      <c r="AE200">
        <v>1</v>
      </c>
      <c r="AF200">
        <v>4</v>
      </c>
      <c r="AG200">
        <v>3</v>
      </c>
      <c r="AH200">
        <v>1</v>
      </c>
      <c r="AI200">
        <v>1</v>
      </c>
      <c r="AJ200">
        <v>1</v>
      </c>
      <c r="AK200">
        <v>1</v>
      </c>
      <c r="AL200">
        <v>1</v>
      </c>
    </row>
    <row r="201" spans="1:38" x14ac:dyDescent="0.25">
      <c r="A201">
        <v>58</v>
      </c>
      <c r="B201" t="s">
        <v>29</v>
      </c>
      <c r="C201" t="s">
        <v>48</v>
      </c>
      <c r="D201">
        <v>676</v>
      </c>
      <c r="E201" t="s">
        <v>36</v>
      </c>
      <c r="F201">
        <v>11</v>
      </c>
      <c r="G201">
        <v>3</v>
      </c>
      <c r="H201" t="s">
        <v>24</v>
      </c>
      <c r="I201">
        <v>1</v>
      </c>
      <c r="J201">
        <v>43702</v>
      </c>
      <c r="K201">
        <v>4</v>
      </c>
      <c r="L201" t="s">
        <v>23</v>
      </c>
      <c r="M201">
        <v>38</v>
      </c>
      <c r="N201">
        <v>2</v>
      </c>
      <c r="O201">
        <v>4</v>
      </c>
      <c r="P201" t="s">
        <v>35</v>
      </c>
      <c r="Q201">
        <v>4</v>
      </c>
      <c r="R201" t="s">
        <v>25</v>
      </c>
      <c r="S201">
        <v>1</v>
      </c>
      <c r="T201">
        <v>43702</v>
      </c>
      <c r="U201">
        <v>16993</v>
      </c>
      <c r="V201">
        <v>407832</v>
      </c>
      <c r="W201">
        <v>1</v>
      </c>
      <c r="X201" t="s">
        <v>49</v>
      </c>
      <c r="Y201" t="s">
        <v>19</v>
      </c>
      <c r="Z201">
        <v>4</v>
      </c>
      <c r="AA201">
        <v>3</v>
      </c>
      <c r="AB201">
        <v>1</v>
      </c>
      <c r="AC201">
        <v>80</v>
      </c>
      <c r="AD201">
        <v>1</v>
      </c>
      <c r="AE201">
        <v>1</v>
      </c>
      <c r="AF201">
        <v>1</v>
      </c>
      <c r="AG201">
        <v>3</v>
      </c>
      <c r="AH201">
        <v>1</v>
      </c>
      <c r="AI201">
        <v>1</v>
      </c>
      <c r="AJ201">
        <v>1</v>
      </c>
      <c r="AK201">
        <v>1</v>
      </c>
      <c r="AL201">
        <v>1</v>
      </c>
    </row>
    <row r="202" spans="1:38" x14ac:dyDescent="0.25">
      <c r="A202">
        <v>48</v>
      </c>
      <c r="B202" t="s">
        <v>29</v>
      </c>
      <c r="C202" t="s">
        <v>48</v>
      </c>
      <c r="D202">
        <v>596</v>
      </c>
      <c r="E202" t="s">
        <v>24</v>
      </c>
      <c r="F202">
        <v>47</v>
      </c>
      <c r="G202">
        <v>3</v>
      </c>
      <c r="H202" t="s">
        <v>41</v>
      </c>
      <c r="I202">
        <v>1</v>
      </c>
      <c r="J202">
        <v>44578</v>
      </c>
      <c r="K202">
        <v>3</v>
      </c>
      <c r="L202" t="s">
        <v>27</v>
      </c>
      <c r="M202">
        <v>51</v>
      </c>
      <c r="N202">
        <v>3</v>
      </c>
      <c r="O202">
        <v>5</v>
      </c>
      <c r="P202" t="s">
        <v>38</v>
      </c>
      <c r="Q202">
        <v>3</v>
      </c>
      <c r="R202" t="s">
        <v>45</v>
      </c>
      <c r="S202">
        <v>1</v>
      </c>
      <c r="T202">
        <v>44578</v>
      </c>
      <c r="U202">
        <v>35588</v>
      </c>
      <c r="V202">
        <v>284704</v>
      </c>
      <c r="W202">
        <v>1</v>
      </c>
      <c r="X202" t="s">
        <v>49</v>
      </c>
      <c r="Y202" t="s">
        <v>19</v>
      </c>
      <c r="Z202">
        <v>2</v>
      </c>
      <c r="AA202">
        <v>2</v>
      </c>
      <c r="AB202">
        <v>4</v>
      </c>
      <c r="AC202">
        <v>80</v>
      </c>
      <c r="AD202">
        <v>1</v>
      </c>
      <c r="AE202">
        <v>1</v>
      </c>
      <c r="AF202">
        <v>2</v>
      </c>
      <c r="AG202">
        <v>3</v>
      </c>
      <c r="AH202">
        <v>1</v>
      </c>
      <c r="AI202">
        <v>1</v>
      </c>
      <c r="AJ202">
        <v>1</v>
      </c>
      <c r="AK202">
        <v>1</v>
      </c>
      <c r="AL202">
        <v>1</v>
      </c>
    </row>
    <row r="203" spans="1:38" x14ac:dyDescent="0.25">
      <c r="A203">
        <v>53</v>
      </c>
      <c r="B203" t="s">
        <v>29</v>
      </c>
      <c r="C203" t="s">
        <v>48</v>
      </c>
      <c r="D203">
        <v>1202</v>
      </c>
      <c r="E203" t="s">
        <v>34</v>
      </c>
      <c r="F203">
        <v>46</v>
      </c>
      <c r="G203">
        <v>2</v>
      </c>
      <c r="H203" t="s">
        <v>24</v>
      </c>
      <c r="I203">
        <v>1</v>
      </c>
      <c r="J203">
        <v>45028</v>
      </c>
      <c r="K203">
        <v>4</v>
      </c>
      <c r="L203" t="s">
        <v>23</v>
      </c>
      <c r="M203">
        <v>59</v>
      </c>
      <c r="N203">
        <v>3</v>
      </c>
      <c r="O203">
        <v>4</v>
      </c>
      <c r="P203" t="s">
        <v>40</v>
      </c>
      <c r="Q203">
        <v>4</v>
      </c>
      <c r="R203" t="s">
        <v>25</v>
      </c>
      <c r="S203">
        <v>1</v>
      </c>
      <c r="T203">
        <v>45028</v>
      </c>
      <c r="U203">
        <v>38573</v>
      </c>
      <c r="V203">
        <v>1080044</v>
      </c>
      <c r="W203">
        <v>0</v>
      </c>
      <c r="X203" t="s">
        <v>49</v>
      </c>
      <c r="Y203" t="s">
        <v>19</v>
      </c>
      <c r="Z203">
        <v>24</v>
      </c>
      <c r="AA203">
        <v>2</v>
      </c>
      <c r="AB203">
        <v>2</v>
      </c>
      <c r="AC203">
        <v>80</v>
      </c>
      <c r="AD203">
        <v>3</v>
      </c>
      <c r="AE203">
        <v>1</v>
      </c>
      <c r="AF203">
        <v>3</v>
      </c>
      <c r="AG203">
        <v>4</v>
      </c>
      <c r="AH203">
        <v>1</v>
      </c>
      <c r="AI203">
        <v>1</v>
      </c>
      <c r="AJ203">
        <v>1</v>
      </c>
      <c r="AK203">
        <v>1</v>
      </c>
      <c r="AL203">
        <v>1</v>
      </c>
    </row>
    <row r="204" spans="1:38" x14ac:dyDescent="0.25">
      <c r="A204">
        <v>21</v>
      </c>
      <c r="B204" t="s">
        <v>29</v>
      </c>
      <c r="C204" t="s">
        <v>48</v>
      </c>
      <c r="D204">
        <v>123</v>
      </c>
      <c r="E204" t="s">
        <v>34</v>
      </c>
      <c r="F204">
        <v>6</v>
      </c>
      <c r="G204">
        <v>1</v>
      </c>
      <c r="H204" t="s">
        <v>24</v>
      </c>
      <c r="I204">
        <v>1</v>
      </c>
      <c r="J204">
        <v>45113</v>
      </c>
      <c r="K204">
        <v>3</v>
      </c>
      <c r="L204" t="s">
        <v>27</v>
      </c>
      <c r="M204">
        <v>32</v>
      </c>
      <c r="N204">
        <v>3</v>
      </c>
      <c r="O204">
        <v>2</v>
      </c>
      <c r="P204" t="s">
        <v>35</v>
      </c>
      <c r="Q204">
        <v>3</v>
      </c>
      <c r="R204" t="s">
        <v>45</v>
      </c>
      <c r="S204">
        <v>1</v>
      </c>
      <c r="T204">
        <v>45113</v>
      </c>
      <c r="U204">
        <v>20300</v>
      </c>
      <c r="V204">
        <v>507500</v>
      </c>
      <c r="W204">
        <v>2</v>
      </c>
      <c r="X204" t="s">
        <v>49</v>
      </c>
      <c r="Y204" t="s">
        <v>19</v>
      </c>
      <c r="Z204">
        <v>15</v>
      </c>
      <c r="AA204">
        <v>2</v>
      </c>
      <c r="AB204">
        <v>4</v>
      </c>
      <c r="AC204">
        <v>80</v>
      </c>
      <c r="AD204">
        <v>1</v>
      </c>
      <c r="AE204">
        <v>1</v>
      </c>
      <c r="AF204">
        <v>5</v>
      </c>
      <c r="AG204">
        <v>4</v>
      </c>
      <c r="AH204">
        <v>1</v>
      </c>
      <c r="AI204">
        <v>1</v>
      </c>
      <c r="AJ204">
        <v>1</v>
      </c>
      <c r="AK204">
        <v>1</v>
      </c>
      <c r="AL204">
        <v>1</v>
      </c>
    </row>
    <row r="205" spans="1:38" x14ac:dyDescent="0.25">
      <c r="A205">
        <v>44</v>
      </c>
      <c r="B205" t="s">
        <v>29</v>
      </c>
      <c r="C205" t="s">
        <v>48</v>
      </c>
      <c r="D205">
        <v>1195</v>
      </c>
      <c r="E205" t="s">
        <v>34</v>
      </c>
      <c r="F205">
        <v>48</v>
      </c>
      <c r="G205">
        <v>4</v>
      </c>
      <c r="H205" t="s">
        <v>26</v>
      </c>
      <c r="I205">
        <v>1</v>
      </c>
      <c r="J205">
        <v>45170</v>
      </c>
      <c r="K205">
        <v>2</v>
      </c>
      <c r="L205" t="s">
        <v>23</v>
      </c>
      <c r="M205">
        <v>80</v>
      </c>
      <c r="N205">
        <v>3</v>
      </c>
      <c r="O205">
        <v>5</v>
      </c>
      <c r="P205" t="s">
        <v>24</v>
      </c>
      <c r="Q205">
        <v>4</v>
      </c>
      <c r="R205" t="s">
        <v>25</v>
      </c>
      <c r="S205">
        <v>1</v>
      </c>
      <c r="T205">
        <v>45170</v>
      </c>
      <c r="U205">
        <v>21284</v>
      </c>
      <c r="V205">
        <v>276692</v>
      </c>
      <c r="W205">
        <v>7</v>
      </c>
      <c r="X205" t="s">
        <v>49</v>
      </c>
      <c r="Y205" t="s">
        <v>29</v>
      </c>
      <c r="Z205">
        <v>8</v>
      </c>
      <c r="AA205">
        <v>4</v>
      </c>
      <c r="AB205">
        <v>1</v>
      </c>
      <c r="AC205">
        <v>80</v>
      </c>
      <c r="AD205">
        <v>4</v>
      </c>
      <c r="AE205">
        <v>1</v>
      </c>
      <c r="AF205">
        <v>5</v>
      </c>
      <c r="AG205">
        <v>3</v>
      </c>
      <c r="AH205">
        <v>1</v>
      </c>
      <c r="AI205">
        <v>1</v>
      </c>
      <c r="AJ205">
        <v>1</v>
      </c>
      <c r="AK205">
        <v>1</v>
      </c>
      <c r="AL205">
        <v>1</v>
      </c>
    </row>
    <row r="206" spans="1:38" x14ac:dyDescent="0.25">
      <c r="A206">
        <v>51</v>
      </c>
      <c r="B206" t="s">
        <v>29</v>
      </c>
      <c r="C206" t="s">
        <v>48</v>
      </c>
      <c r="D206">
        <v>877</v>
      </c>
      <c r="E206" t="s">
        <v>34</v>
      </c>
      <c r="F206">
        <v>34</v>
      </c>
      <c r="G206">
        <v>2</v>
      </c>
      <c r="H206" t="s">
        <v>42</v>
      </c>
      <c r="I206">
        <v>1</v>
      </c>
      <c r="J206">
        <v>45705</v>
      </c>
      <c r="K206">
        <v>3</v>
      </c>
      <c r="L206" t="s">
        <v>27</v>
      </c>
      <c r="M206">
        <v>155</v>
      </c>
      <c r="N206">
        <v>1</v>
      </c>
      <c r="O206">
        <v>2</v>
      </c>
      <c r="P206" t="s">
        <v>44</v>
      </c>
      <c r="Q206">
        <v>3</v>
      </c>
      <c r="R206" t="s">
        <v>25</v>
      </c>
      <c r="S206">
        <v>1</v>
      </c>
      <c r="T206">
        <v>45705</v>
      </c>
      <c r="U206">
        <v>26840</v>
      </c>
      <c r="V206">
        <v>134200</v>
      </c>
      <c r="W206">
        <v>0</v>
      </c>
      <c r="X206" t="s">
        <v>49</v>
      </c>
      <c r="Y206" t="s">
        <v>29</v>
      </c>
      <c r="Z206">
        <v>42</v>
      </c>
      <c r="AA206">
        <v>4</v>
      </c>
      <c r="AB206">
        <v>3</v>
      </c>
      <c r="AC206">
        <v>80</v>
      </c>
      <c r="AD206">
        <v>3</v>
      </c>
      <c r="AE206">
        <v>1</v>
      </c>
      <c r="AF206">
        <v>6</v>
      </c>
      <c r="AG206">
        <v>2</v>
      </c>
      <c r="AH206">
        <v>1</v>
      </c>
      <c r="AI206">
        <v>1</v>
      </c>
      <c r="AJ206">
        <v>1</v>
      </c>
      <c r="AK206">
        <v>1</v>
      </c>
      <c r="AL206">
        <v>1</v>
      </c>
    </row>
    <row r="207" spans="1:38" x14ac:dyDescent="0.25">
      <c r="A207">
        <v>20</v>
      </c>
      <c r="B207" t="s">
        <v>29</v>
      </c>
      <c r="C207" t="s">
        <v>48</v>
      </c>
      <c r="D207">
        <v>150</v>
      </c>
      <c r="E207" t="s">
        <v>36</v>
      </c>
      <c r="F207">
        <v>17</v>
      </c>
      <c r="G207">
        <v>1</v>
      </c>
      <c r="H207" t="s">
        <v>31</v>
      </c>
      <c r="I207">
        <v>1</v>
      </c>
      <c r="J207">
        <v>45899</v>
      </c>
      <c r="K207">
        <v>3</v>
      </c>
      <c r="L207" t="s">
        <v>27</v>
      </c>
      <c r="M207">
        <v>40</v>
      </c>
      <c r="N207">
        <v>1</v>
      </c>
      <c r="O207">
        <v>1</v>
      </c>
      <c r="P207" t="s">
        <v>43</v>
      </c>
      <c r="Q207">
        <v>3</v>
      </c>
      <c r="R207" t="s">
        <v>45</v>
      </c>
      <c r="S207">
        <v>1</v>
      </c>
      <c r="T207">
        <v>45899</v>
      </c>
      <c r="U207">
        <v>48424</v>
      </c>
      <c r="V207">
        <v>145272</v>
      </c>
      <c r="W207">
        <v>3</v>
      </c>
      <c r="X207" t="s">
        <v>49</v>
      </c>
      <c r="Y207" t="s">
        <v>29</v>
      </c>
      <c r="Z207">
        <v>27</v>
      </c>
      <c r="AA207">
        <v>2</v>
      </c>
      <c r="AB207">
        <v>1</v>
      </c>
      <c r="AC207">
        <v>80</v>
      </c>
      <c r="AD207">
        <v>3</v>
      </c>
      <c r="AE207">
        <v>1</v>
      </c>
      <c r="AF207">
        <v>5</v>
      </c>
      <c r="AG207">
        <v>4</v>
      </c>
      <c r="AH207">
        <v>1</v>
      </c>
      <c r="AI207">
        <v>1</v>
      </c>
      <c r="AJ207">
        <v>1</v>
      </c>
      <c r="AK207">
        <v>1</v>
      </c>
      <c r="AL207">
        <v>1</v>
      </c>
    </row>
    <row r="208" spans="1:38" x14ac:dyDescent="0.25">
      <c r="A208">
        <v>36</v>
      </c>
      <c r="B208" t="s">
        <v>29</v>
      </c>
      <c r="C208" t="s">
        <v>48</v>
      </c>
      <c r="D208">
        <v>690</v>
      </c>
      <c r="E208" t="s">
        <v>21</v>
      </c>
      <c r="F208">
        <v>4</v>
      </c>
      <c r="G208">
        <v>2</v>
      </c>
      <c r="H208" t="s">
        <v>41</v>
      </c>
      <c r="I208">
        <v>1</v>
      </c>
      <c r="J208">
        <v>45990</v>
      </c>
      <c r="K208">
        <v>1</v>
      </c>
      <c r="L208" t="s">
        <v>23</v>
      </c>
      <c r="M208">
        <v>53</v>
      </c>
      <c r="N208">
        <v>2</v>
      </c>
      <c r="O208">
        <v>4</v>
      </c>
      <c r="P208" t="s">
        <v>44</v>
      </c>
      <c r="Q208">
        <v>3</v>
      </c>
      <c r="R208" t="s">
        <v>45</v>
      </c>
      <c r="S208">
        <v>1</v>
      </c>
      <c r="T208">
        <v>45990</v>
      </c>
      <c r="U208">
        <v>24747</v>
      </c>
      <c r="V208">
        <v>49494</v>
      </c>
      <c r="W208">
        <v>0</v>
      </c>
      <c r="X208" t="s">
        <v>49</v>
      </c>
      <c r="Y208" t="s">
        <v>19</v>
      </c>
      <c r="Z208">
        <v>19</v>
      </c>
      <c r="AA208">
        <v>4</v>
      </c>
      <c r="AB208">
        <v>3</v>
      </c>
      <c r="AC208">
        <v>80</v>
      </c>
      <c r="AD208">
        <v>2</v>
      </c>
      <c r="AE208">
        <v>1</v>
      </c>
      <c r="AF208">
        <v>6</v>
      </c>
      <c r="AG208">
        <v>2</v>
      </c>
      <c r="AH208">
        <v>1</v>
      </c>
      <c r="AI208">
        <v>1</v>
      </c>
      <c r="AJ208">
        <v>1</v>
      </c>
      <c r="AK208">
        <v>1</v>
      </c>
      <c r="AL208">
        <v>1</v>
      </c>
    </row>
    <row r="209" spans="1:38" x14ac:dyDescent="0.25">
      <c r="A209">
        <v>50</v>
      </c>
      <c r="B209" t="s">
        <v>29</v>
      </c>
      <c r="C209" t="s">
        <v>48</v>
      </c>
      <c r="D209">
        <v>647</v>
      </c>
      <c r="E209" t="s">
        <v>21</v>
      </c>
      <c r="F209">
        <v>47</v>
      </c>
      <c r="G209">
        <v>2</v>
      </c>
      <c r="H209" t="s">
        <v>26</v>
      </c>
      <c r="I209">
        <v>1</v>
      </c>
      <c r="J209">
        <v>46108</v>
      </c>
      <c r="K209">
        <v>2</v>
      </c>
      <c r="L209" t="s">
        <v>23</v>
      </c>
      <c r="M209">
        <v>36</v>
      </c>
      <c r="N209">
        <v>3</v>
      </c>
      <c r="O209">
        <v>1</v>
      </c>
      <c r="P209" t="s">
        <v>43</v>
      </c>
      <c r="Q209">
        <v>3</v>
      </c>
      <c r="R209" t="s">
        <v>25</v>
      </c>
      <c r="S209">
        <v>1</v>
      </c>
      <c r="T209">
        <v>46108</v>
      </c>
      <c r="U209">
        <v>2904</v>
      </c>
      <c r="V209">
        <v>46464</v>
      </c>
      <c r="W209">
        <v>2</v>
      </c>
      <c r="X209" t="s">
        <v>49</v>
      </c>
      <c r="Y209" t="s">
        <v>19</v>
      </c>
      <c r="Z209">
        <v>22</v>
      </c>
      <c r="AA209">
        <v>2</v>
      </c>
      <c r="AB209">
        <v>2</v>
      </c>
      <c r="AC209">
        <v>80</v>
      </c>
      <c r="AD209">
        <v>4</v>
      </c>
      <c r="AE209">
        <v>1</v>
      </c>
      <c r="AF209">
        <v>4</v>
      </c>
      <c r="AG209">
        <v>4</v>
      </c>
      <c r="AH209">
        <v>1</v>
      </c>
      <c r="AI209">
        <v>1</v>
      </c>
      <c r="AJ209">
        <v>1</v>
      </c>
      <c r="AK209">
        <v>1</v>
      </c>
      <c r="AL209">
        <v>1</v>
      </c>
    </row>
    <row r="210" spans="1:38" x14ac:dyDescent="0.25">
      <c r="A210">
        <v>27</v>
      </c>
      <c r="B210" t="s">
        <v>29</v>
      </c>
      <c r="C210" t="s">
        <v>48</v>
      </c>
      <c r="D210">
        <v>1232</v>
      </c>
      <c r="E210" t="s">
        <v>24</v>
      </c>
      <c r="F210">
        <v>38</v>
      </c>
      <c r="G210">
        <v>3</v>
      </c>
      <c r="H210" t="s">
        <v>26</v>
      </c>
      <c r="I210">
        <v>1</v>
      </c>
      <c r="J210">
        <v>46376</v>
      </c>
      <c r="K210">
        <v>4</v>
      </c>
      <c r="L210" t="s">
        <v>23</v>
      </c>
      <c r="M210">
        <v>132</v>
      </c>
      <c r="N210">
        <v>1</v>
      </c>
      <c r="O210">
        <v>4</v>
      </c>
      <c r="P210" t="s">
        <v>24</v>
      </c>
      <c r="Q210">
        <v>1</v>
      </c>
      <c r="R210" t="s">
        <v>25</v>
      </c>
      <c r="S210">
        <v>1</v>
      </c>
      <c r="T210">
        <v>46376</v>
      </c>
      <c r="U210">
        <v>37497</v>
      </c>
      <c r="V210">
        <v>974922</v>
      </c>
      <c r="W210">
        <v>4</v>
      </c>
      <c r="X210" t="s">
        <v>49</v>
      </c>
      <c r="Y210" t="s">
        <v>29</v>
      </c>
      <c r="Z210">
        <v>4</v>
      </c>
      <c r="AA210">
        <v>4</v>
      </c>
      <c r="AB210">
        <v>4</v>
      </c>
      <c r="AC210">
        <v>80</v>
      </c>
      <c r="AD210">
        <v>3</v>
      </c>
      <c r="AE210">
        <v>1</v>
      </c>
      <c r="AF210">
        <v>6</v>
      </c>
      <c r="AG210">
        <v>3</v>
      </c>
      <c r="AH210">
        <v>1</v>
      </c>
      <c r="AI210">
        <v>1</v>
      </c>
      <c r="AJ210">
        <v>1</v>
      </c>
      <c r="AK210">
        <v>1</v>
      </c>
      <c r="AL210">
        <v>1</v>
      </c>
    </row>
    <row r="211" spans="1:38" x14ac:dyDescent="0.25">
      <c r="A211">
        <v>25</v>
      </c>
      <c r="B211" t="s">
        <v>29</v>
      </c>
      <c r="C211" t="s">
        <v>48</v>
      </c>
      <c r="D211">
        <v>532</v>
      </c>
      <c r="E211" t="s">
        <v>36</v>
      </c>
      <c r="F211">
        <v>34</v>
      </c>
      <c r="G211">
        <v>3</v>
      </c>
      <c r="H211" t="s">
        <v>26</v>
      </c>
      <c r="I211">
        <v>1</v>
      </c>
      <c r="J211">
        <v>46660</v>
      </c>
      <c r="K211">
        <v>1</v>
      </c>
      <c r="L211" t="s">
        <v>23</v>
      </c>
      <c r="M211">
        <v>187</v>
      </c>
      <c r="N211">
        <v>2</v>
      </c>
      <c r="O211">
        <v>3</v>
      </c>
      <c r="P211" t="s">
        <v>44</v>
      </c>
      <c r="Q211">
        <v>4</v>
      </c>
      <c r="R211" t="s">
        <v>25</v>
      </c>
      <c r="S211">
        <v>1</v>
      </c>
      <c r="T211">
        <v>46660</v>
      </c>
      <c r="U211">
        <v>43485</v>
      </c>
      <c r="V211">
        <v>1000155</v>
      </c>
      <c r="W211">
        <v>1</v>
      </c>
      <c r="X211" t="s">
        <v>49</v>
      </c>
      <c r="Y211" t="s">
        <v>29</v>
      </c>
      <c r="Z211">
        <v>28</v>
      </c>
      <c r="AA211">
        <v>4</v>
      </c>
      <c r="AB211">
        <v>2</v>
      </c>
      <c r="AC211">
        <v>80</v>
      </c>
      <c r="AD211">
        <v>3</v>
      </c>
      <c r="AE211">
        <v>1</v>
      </c>
      <c r="AF211">
        <v>1</v>
      </c>
      <c r="AG211">
        <v>3</v>
      </c>
      <c r="AH211">
        <v>1</v>
      </c>
      <c r="AI211">
        <v>1</v>
      </c>
      <c r="AJ211">
        <v>1</v>
      </c>
      <c r="AK211">
        <v>1</v>
      </c>
      <c r="AL211">
        <v>1</v>
      </c>
    </row>
    <row r="212" spans="1:38" x14ac:dyDescent="0.25">
      <c r="A212">
        <v>59</v>
      </c>
      <c r="B212" t="s">
        <v>29</v>
      </c>
      <c r="C212" t="s">
        <v>48</v>
      </c>
      <c r="D212">
        <v>760</v>
      </c>
      <c r="E212" t="s">
        <v>34</v>
      </c>
      <c r="F212">
        <v>50</v>
      </c>
      <c r="G212">
        <v>1</v>
      </c>
      <c r="H212" t="s">
        <v>41</v>
      </c>
      <c r="I212">
        <v>1</v>
      </c>
      <c r="J212">
        <v>47947</v>
      </c>
      <c r="K212">
        <v>2</v>
      </c>
      <c r="L212" t="s">
        <v>27</v>
      </c>
      <c r="M212">
        <v>186</v>
      </c>
      <c r="N212">
        <v>1</v>
      </c>
      <c r="O212">
        <v>4</v>
      </c>
      <c r="P212" t="s">
        <v>37</v>
      </c>
      <c r="Q212">
        <v>4</v>
      </c>
      <c r="R212" t="s">
        <v>45</v>
      </c>
      <c r="S212">
        <v>1</v>
      </c>
      <c r="T212">
        <v>47947</v>
      </c>
      <c r="U212">
        <v>28129</v>
      </c>
      <c r="V212">
        <v>590709</v>
      </c>
      <c r="W212">
        <v>4</v>
      </c>
      <c r="X212" t="s">
        <v>49</v>
      </c>
      <c r="Y212" t="s">
        <v>29</v>
      </c>
      <c r="Z212">
        <v>8</v>
      </c>
      <c r="AA212">
        <v>4</v>
      </c>
      <c r="AB212">
        <v>2</v>
      </c>
      <c r="AC212">
        <v>80</v>
      </c>
      <c r="AD212">
        <v>1</v>
      </c>
      <c r="AE212">
        <v>1</v>
      </c>
      <c r="AF212">
        <v>1</v>
      </c>
      <c r="AG212">
        <v>3</v>
      </c>
      <c r="AH212">
        <v>1</v>
      </c>
      <c r="AI212">
        <v>1</v>
      </c>
      <c r="AJ212">
        <v>1</v>
      </c>
      <c r="AK212">
        <v>1</v>
      </c>
      <c r="AL212">
        <v>1</v>
      </c>
    </row>
    <row r="213" spans="1:38" x14ac:dyDescent="0.25">
      <c r="A213">
        <v>27</v>
      </c>
      <c r="B213" t="s">
        <v>29</v>
      </c>
      <c r="C213" t="s">
        <v>48</v>
      </c>
      <c r="D213">
        <v>1105</v>
      </c>
      <c r="E213" t="s">
        <v>24</v>
      </c>
      <c r="F213">
        <v>6</v>
      </c>
      <c r="G213">
        <v>2</v>
      </c>
      <c r="H213" t="s">
        <v>31</v>
      </c>
      <c r="I213">
        <v>1</v>
      </c>
      <c r="J213">
        <v>48280</v>
      </c>
      <c r="K213">
        <v>1</v>
      </c>
      <c r="L213" t="s">
        <v>27</v>
      </c>
      <c r="M213">
        <v>51</v>
      </c>
      <c r="N213">
        <v>4</v>
      </c>
      <c r="O213">
        <v>1</v>
      </c>
      <c r="P213" t="s">
        <v>37</v>
      </c>
      <c r="Q213">
        <v>2</v>
      </c>
      <c r="R213" t="s">
        <v>25</v>
      </c>
      <c r="S213">
        <v>1</v>
      </c>
      <c r="T213">
        <v>48280</v>
      </c>
      <c r="U213">
        <v>12717</v>
      </c>
      <c r="V213">
        <v>12717</v>
      </c>
      <c r="W213">
        <v>7</v>
      </c>
      <c r="X213" t="s">
        <v>49</v>
      </c>
      <c r="Y213" t="s">
        <v>19</v>
      </c>
      <c r="Z213">
        <v>37</v>
      </c>
      <c r="AA213">
        <v>1</v>
      </c>
      <c r="AB213">
        <v>2</v>
      </c>
      <c r="AC213">
        <v>80</v>
      </c>
      <c r="AD213">
        <v>3</v>
      </c>
      <c r="AE213">
        <v>1</v>
      </c>
      <c r="AF213">
        <v>1</v>
      </c>
      <c r="AG213">
        <v>3</v>
      </c>
      <c r="AH213">
        <v>1</v>
      </c>
      <c r="AI213">
        <v>1</v>
      </c>
      <c r="AJ213">
        <v>1</v>
      </c>
      <c r="AK213">
        <v>1</v>
      </c>
      <c r="AL213">
        <v>1</v>
      </c>
    </row>
    <row r="214" spans="1:38" x14ac:dyDescent="0.25">
      <c r="A214">
        <v>35</v>
      </c>
      <c r="B214" t="s">
        <v>19</v>
      </c>
      <c r="C214" t="s">
        <v>48</v>
      </c>
      <c r="D214">
        <v>396</v>
      </c>
      <c r="E214" t="s">
        <v>21</v>
      </c>
      <c r="F214">
        <v>32</v>
      </c>
      <c r="G214">
        <v>4</v>
      </c>
      <c r="H214" t="s">
        <v>41</v>
      </c>
      <c r="I214">
        <v>1</v>
      </c>
      <c r="J214">
        <v>186</v>
      </c>
      <c r="K214">
        <v>2</v>
      </c>
      <c r="L214" t="s">
        <v>27</v>
      </c>
      <c r="M214">
        <v>79</v>
      </c>
      <c r="N214">
        <v>1</v>
      </c>
      <c r="O214">
        <v>1</v>
      </c>
      <c r="P214" t="s">
        <v>43</v>
      </c>
      <c r="Q214">
        <v>1</v>
      </c>
      <c r="R214" t="s">
        <v>25</v>
      </c>
      <c r="S214">
        <v>0</v>
      </c>
      <c r="T214">
        <v>186</v>
      </c>
      <c r="U214">
        <v>11803</v>
      </c>
      <c r="V214">
        <v>59015</v>
      </c>
      <c r="W214">
        <v>6</v>
      </c>
      <c r="X214" t="s">
        <v>49</v>
      </c>
      <c r="Y214" t="s">
        <v>29</v>
      </c>
      <c r="Z214">
        <v>7</v>
      </c>
      <c r="AA214">
        <v>2</v>
      </c>
      <c r="AB214">
        <v>4</v>
      </c>
      <c r="AC214">
        <v>80</v>
      </c>
      <c r="AD214">
        <v>4</v>
      </c>
      <c r="AE214">
        <v>1</v>
      </c>
      <c r="AF214">
        <v>1</v>
      </c>
      <c r="AG214">
        <v>4</v>
      </c>
      <c r="AH214">
        <v>1</v>
      </c>
      <c r="AI214">
        <v>1</v>
      </c>
      <c r="AJ214">
        <v>1</v>
      </c>
      <c r="AK214">
        <v>1</v>
      </c>
    </row>
    <row r="215" spans="1:38" x14ac:dyDescent="0.25">
      <c r="A215">
        <v>24</v>
      </c>
      <c r="B215" t="s">
        <v>19</v>
      </c>
      <c r="C215" t="s">
        <v>48</v>
      </c>
      <c r="D215">
        <v>118</v>
      </c>
      <c r="E215" t="s">
        <v>36</v>
      </c>
      <c r="F215">
        <v>14</v>
      </c>
      <c r="G215">
        <v>2</v>
      </c>
      <c r="H215" t="s">
        <v>41</v>
      </c>
      <c r="I215">
        <v>1</v>
      </c>
      <c r="J215">
        <v>431</v>
      </c>
      <c r="K215">
        <v>4</v>
      </c>
      <c r="L215" t="s">
        <v>27</v>
      </c>
      <c r="M215">
        <v>130</v>
      </c>
      <c r="N215">
        <v>3</v>
      </c>
      <c r="O215">
        <v>3</v>
      </c>
      <c r="P215" t="s">
        <v>24</v>
      </c>
      <c r="Q215">
        <v>4</v>
      </c>
      <c r="R215" t="s">
        <v>45</v>
      </c>
      <c r="S215">
        <v>0</v>
      </c>
      <c r="T215">
        <v>431</v>
      </c>
      <c r="U215">
        <v>30788</v>
      </c>
      <c r="V215">
        <v>153940</v>
      </c>
      <c r="W215">
        <v>8</v>
      </c>
      <c r="X215" t="s">
        <v>49</v>
      </c>
      <c r="Y215" t="s">
        <v>29</v>
      </c>
      <c r="Z215">
        <v>20</v>
      </c>
      <c r="AA215">
        <v>4</v>
      </c>
      <c r="AB215">
        <v>1</v>
      </c>
      <c r="AC215">
        <v>80</v>
      </c>
      <c r="AD215">
        <v>3</v>
      </c>
      <c r="AE215">
        <v>1</v>
      </c>
      <c r="AF215">
        <v>3</v>
      </c>
      <c r="AG215">
        <v>4</v>
      </c>
      <c r="AH215">
        <v>1</v>
      </c>
      <c r="AI215">
        <v>1</v>
      </c>
      <c r="AJ215">
        <v>1</v>
      </c>
      <c r="AK215">
        <v>1</v>
      </c>
    </row>
    <row r="216" spans="1:38" x14ac:dyDescent="0.25">
      <c r="A216">
        <v>22</v>
      </c>
      <c r="B216" t="s">
        <v>19</v>
      </c>
      <c r="C216" t="s">
        <v>48</v>
      </c>
      <c r="D216">
        <v>427</v>
      </c>
      <c r="E216" t="s">
        <v>32</v>
      </c>
      <c r="F216">
        <v>18</v>
      </c>
      <c r="G216">
        <v>2</v>
      </c>
      <c r="H216" t="s">
        <v>42</v>
      </c>
      <c r="I216">
        <v>1</v>
      </c>
      <c r="J216">
        <v>491</v>
      </c>
      <c r="K216">
        <v>2</v>
      </c>
      <c r="L216" t="s">
        <v>23</v>
      </c>
      <c r="M216">
        <v>74</v>
      </c>
      <c r="N216">
        <v>4</v>
      </c>
      <c r="O216">
        <v>4</v>
      </c>
      <c r="P216" t="s">
        <v>37</v>
      </c>
      <c r="Q216">
        <v>3</v>
      </c>
      <c r="R216" t="s">
        <v>25</v>
      </c>
      <c r="S216">
        <v>0</v>
      </c>
      <c r="T216">
        <v>491</v>
      </c>
      <c r="U216">
        <v>41554</v>
      </c>
      <c r="V216">
        <v>207770</v>
      </c>
      <c r="W216">
        <v>1</v>
      </c>
      <c r="X216" t="s">
        <v>49</v>
      </c>
      <c r="Y216" t="s">
        <v>19</v>
      </c>
      <c r="Z216">
        <v>37</v>
      </c>
      <c r="AA216">
        <v>3</v>
      </c>
      <c r="AB216">
        <v>4</v>
      </c>
      <c r="AC216">
        <v>80</v>
      </c>
      <c r="AD216">
        <v>1</v>
      </c>
      <c r="AE216">
        <v>1</v>
      </c>
      <c r="AF216">
        <v>4</v>
      </c>
      <c r="AG216">
        <v>3</v>
      </c>
      <c r="AH216">
        <v>1</v>
      </c>
      <c r="AI216">
        <v>1</v>
      </c>
      <c r="AJ216">
        <v>1</v>
      </c>
      <c r="AK216">
        <v>1</v>
      </c>
    </row>
    <row r="217" spans="1:38" x14ac:dyDescent="0.25">
      <c r="A217">
        <v>58</v>
      </c>
      <c r="B217" t="s">
        <v>19</v>
      </c>
      <c r="C217" t="s">
        <v>48</v>
      </c>
      <c r="D217">
        <v>983</v>
      </c>
      <c r="E217" t="s">
        <v>24</v>
      </c>
      <c r="F217">
        <v>29</v>
      </c>
      <c r="G217">
        <v>1</v>
      </c>
      <c r="H217" t="s">
        <v>42</v>
      </c>
      <c r="I217">
        <v>1</v>
      </c>
      <c r="J217">
        <v>928</v>
      </c>
      <c r="K217">
        <v>2</v>
      </c>
      <c r="L217" t="s">
        <v>27</v>
      </c>
      <c r="M217">
        <v>138</v>
      </c>
      <c r="N217">
        <v>2</v>
      </c>
      <c r="O217">
        <v>1</v>
      </c>
      <c r="P217" t="s">
        <v>33</v>
      </c>
      <c r="Q217">
        <v>3</v>
      </c>
      <c r="R217" t="s">
        <v>25</v>
      </c>
      <c r="S217">
        <v>0</v>
      </c>
      <c r="T217">
        <v>928</v>
      </c>
      <c r="U217">
        <v>3588</v>
      </c>
      <c r="V217">
        <v>50232</v>
      </c>
      <c r="W217">
        <v>3</v>
      </c>
      <c r="X217" t="s">
        <v>49</v>
      </c>
      <c r="Y217" t="s">
        <v>19</v>
      </c>
      <c r="Z217">
        <v>33</v>
      </c>
      <c r="AA217">
        <v>4</v>
      </c>
      <c r="AB217">
        <v>2</v>
      </c>
      <c r="AC217">
        <v>80</v>
      </c>
      <c r="AD217">
        <v>4</v>
      </c>
      <c r="AE217">
        <v>1</v>
      </c>
      <c r="AF217">
        <v>1</v>
      </c>
      <c r="AG217">
        <v>2</v>
      </c>
      <c r="AH217">
        <v>1</v>
      </c>
      <c r="AI217">
        <v>1</v>
      </c>
      <c r="AJ217">
        <v>1</v>
      </c>
      <c r="AK217">
        <v>1</v>
      </c>
    </row>
    <row r="218" spans="1:38" x14ac:dyDescent="0.25">
      <c r="A218">
        <v>45</v>
      </c>
      <c r="B218" t="s">
        <v>19</v>
      </c>
      <c r="C218" t="s">
        <v>48</v>
      </c>
      <c r="D218">
        <v>111</v>
      </c>
      <c r="E218" t="s">
        <v>32</v>
      </c>
      <c r="F218">
        <v>42</v>
      </c>
      <c r="G218">
        <v>4</v>
      </c>
      <c r="H218" t="s">
        <v>24</v>
      </c>
      <c r="I218">
        <v>1</v>
      </c>
      <c r="J218">
        <v>1279</v>
      </c>
      <c r="K218">
        <v>4</v>
      </c>
      <c r="L218" t="s">
        <v>23</v>
      </c>
      <c r="M218">
        <v>84</v>
      </c>
      <c r="N218">
        <v>1</v>
      </c>
      <c r="O218">
        <v>5</v>
      </c>
      <c r="P218" t="s">
        <v>39</v>
      </c>
      <c r="Q218">
        <v>2</v>
      </c>
      <c r="R218" t="s">
        <v>45</v>
      </c>
      <c r="S218">
        <v>0</v>
      </c>
      <c r="T218">
        <v>1279</v>
      </c>
      <c r="U218">
        <v>50521</v>
      </c>
      <c r="V218">
        <v>858857</v>
      </c>
      <c r="W218">
        <v>1</v>
      </c>
      <c r="X218" t="s">
        <v>49</v>
      </c>
      <c r="Y218" t="s">
        <v>19</v>
      </c>
      <c r="Z218">
        <v>36</v>
      </c>
      <c r="AA218">
        <v>2</v>
      </c>
      <c r="AB218">
        <v>1</v>
      </c>
      <c r="AC218">
        <v>80</v>
      </c>
      <c r="AD218">
        <v>4</v>
      </c>
      <c r="AE218">
        <v>1</v>
      </c>
      <c r="AF218">
        <v>4</v>
      </c>
      <c r="AG218">
        <v>4</v>
      </c>
      <c r="AH218">
        <v>1</v>
      </c>
      <c r="AI218">
        <v>1</v>
      </c>
      <c r="AJ218">
        <v>1</v>
      </c>
      <c r="AK218">
        <v>1</v>
      </c>
    </row>
    <row r="219" spans="1:38" x14ac:dyDescent="0.25">
      <c r="A219">
        <v>19</v>
      </c>
      <c r="B219" t="s">
        <v>19</v>
      </c>
      <c r="C219" t="s">
        <v>48</v>
      </c>
      <c r="D219">
        <v>1047</v>
      </c>
      <c r="E219" t="s">
        <v>30</v>
      </c>
      <c r="F219">
        <v>49</v>
      </c>
      <c r="G219">
        <v>4</v>
      </c>
      <c r="H219" t="s">
        <v>31</v>
      </c>
      <c r="I219">
        <v>1</v>
      </c>
      <c r="J219">
        <v>1433</v>
      </c>
      <c r="K219">
        <v>3</v>
      </c>
      <c r="L219" t="s">
        <v>27</v>
      </c>
      <c r="M219">
        <v>112</v>
      </c>
      <c r="N219">
        <v>3</v>
      </c>
      <c r="O219">
        <v>5</v>
      </c>
      <c r="P219" t="s">
        <v>40</v>
      </c>
      <c r="Q219">
        <v>4</v>
      </c>
      <c r="R219" t="s">
        <v>45</v>
      </c>
      <c r="S219">
        <v>0</v>
      </c>
      <c r="T219">
        <v>1433</v>
      </c>
      <c r="U219">
        <v>49878</v>
      </c>
      <c r="V219">
        <v>1097316</v>
      </c>
      <c r="W219">
        <v>5</v>
      </c>
      <c r="X219" t="s">
        <v>49</v>
      </c>
      <c r="Y219" t="s">
        <v>29</v>
      </c>
      <c r="Z219">
        <v>22</v>
      </c>
      <c r="AA219">
        <v>3</v>
      </c>
      <c r="AB219">
        <v>4</v>
      </c>
      <c r="AC219">
        <v>80</v>
      </c>
      <c r="AD219">
        <v>1</v>
      </c>
      <c r="AE219">
        <v>1</v>
      </c>
      <c r="AF219">
        <v>6</v>
      </c>
      <c r="AG219">
        <v>4</v>
      </c>
      <c r="AH219">
        <v>1</v>
      </c>
      <c r="AI219">
        <v>1</v>
      </c>
      <c r="AJ219">
        <v>1</v>
      </c>
      <c r="AK219">
        <v>1</v>
      </c>
    </row>
    <row r="220" spans="1:38" x14ac:dyDescent="0.25">
      <c r="A220">
        <v>50</v>
      </c>
      <c r="B220" t="s">
        <v>19</v>
      </c>
      <c r="C220" t="s">
        <v>48</v>
      </c>
      <c r="D220">
        <v>559</v>
      </c>
      <c r="E220" t="s">
        <v>24</v>
      </c>
      <c r="F220">
        <v>42</v>
      </c>
      <c r="G220">
        <v>2</v>
      </c>
      <c r="H220" t="s">
        <v>24</v>
      </c>
      <c r="I220">
        <v>1</v>
      </c>
      <c r="J220">
        <v>1514</v>
      </c>
      <c r="K220">
        <v>2</v>
      </c>
      <c r="L220" t="s">
        <v>27</v>
      </c>
      <c r="M220">
        <v>159</v>
      </c>
      <c r="N220">
        <v>4</v>
      </c>
      <c r="O220">
        <v>2</v>
      </c>
      <c r="P220" t="s">
        <v>40</v>
      </c>
      <c r="Q220">
        <v>2</v>
      </c>
      <c r="R220" t="s">
        <v>25</v>
      </c>
      <c r="S220">
        <v>0</v>
      </c>
      <c r="T220">
        <v>1514</v>
      </c>
      <c r="U220">
        <v>47562</v>
      </c>
      <c r="V220">
        <v>380496</v>
      </c>
      <c r="W220">
        <v>5</v>
      </c>
      <c r="X220" t="s">
        <v>49</v>
      </c>
      <c r="Y220" t="s">
        <v>19</v>
      </c>
      <c r="Z220">
        <v>27</v>
      </c>
      <c r="AA220">
        <v>3</v>
      </c>
      <c r="AB220">
        <v>3</v>
      </c>
      <c r="AC220">
        <v>80</v>
      </c>
      <c r="AD220">
        <v>2</v>
      </c>
      <c r="AE220">
        <v>1</v>
      </c>
      <c r="AF220">
        <v>2</v>
      </c>
      <c r="AG220">
        <v>1</v>
      </c>
      <c r="AH220">
        <v>1</v>
      </c>
      <c r="AI220">
        <v>1</v>
      </c>
      <c r="AJ220">
        <v>1</v>
      </c>
      <c r="AK220">
        <v>1</v>
      </c>
    </row>
    <row r="221" spans="1:38" x14ac:dyDescent="0.25">
      <c r="A221">
        <v>35</v>
      </c>
      <c r="B221" t="s">
        <v>19</v>
      </c>
      <c r="C221" t="s">
        <v>48</v>
      </c>
      <c r="D221">
        <v>282</v>
      </c>
      <c r="E221" t="s">
        <v>34</v>
      </c>
      <c r="F221">
        <v>35</v>
      </c>
      <c r="G221">
        <v>4</v>
      </c>
      <c r="H221" t="s">
        <v>22</v>
      </c>
      <c r="I221">
        <v>1</v>
      </c>
      <c r="J221">
        <v>2074</v>
      </c>
      <c r="K221">
        <v>3</v>
      </c>
      <c r="L221" t="s">
        <v>27</v>
      </c>
      <c r="M221">
        <v>85</v>
      </c>
      <c r="N221">
        <v>2</v>
      </c>
      <c r="O221">
        <v>1</v>
      </c>
      <c r="P221" t="s">
        <v>24</v>
      </c>
      <c r="Q221">
        <v>1</v>
      </c>
      <c r="R221" t="s">
        <v>25</v>
      </c>
      <c r="S221">
        <v>0</v>
      </c>
      <c r="T221">
        <v>2074</v>
      </c>
      <c r="U221">
        <v>8529</v>
      </c>
      <c r="V221">
        <v>213225</v>
      </c>
      <c r="W221">
        <v>1</v>
      </c>
      <c r="X221" t="s">
        <v>49</v>
      </c>
      <c r="Y221" t="s">
        <v>29</v>
      </c>
      <c r="Z221">
        <v>24</v>
      </c>
      <c r="AA221">
        <v>2</v>
      </c>
      <c r="AB221">
        <v>3</v>
      </c>
      <c r="AC221">
        <v>80</v>
      </c>
      <c r="AD221">
        <v>3</v>
      </c>
      <c r="AE221">
        <v>1</v>
      </c>
      <c r="AF221">
        <v>1</v>
      </c>
      <c r="AG221">
        <v>2</v>
      </c>
      <c r="AH221">
        <v>1</v>
      </c>
      <c r="AI221">
        <v>1</v>
      </c>
      <c r="AJ221">
        <v>1</v>
      </c>
      <c r="AK221">
        <v>1</v>
      </c>
    </row>
    <row r="222" spans="1:38" x14ac:dyDescent="0.25">
      <c r="A222">
        <v>45</v>
      </c>
      <c r="B222" t="s">
        <v>19</v>
      </c>
      <c r="C222" t="s">
        <v>48</v>
      </c>
      <c r="D222">
        <v>1033</v>
      </c>
      <c r="E222" t="s">
        <v>34</v>
      </c>
      <c r="F222">
        <v>24</v>
      </c>
      <c r="G222">
        <v>3</v>
      </c>
      <c r="H222" t="s">
        <v>22</v>
      </c>
      <c r="I222">
        <v>1</v>
      </c>
      <c r="J222">
        <v>2168</v>
      </c>
      <c r="K222">
        <v>4</v>
      </c>
      <c r="L222" t="s">
        <v>27</v>
      </c>
      <c r="M222">
        <v>117</v>
      </c>
      <c r="N222">
        <v>4</v>
      </c>
      <c r="O222">
        <v>1</v>
      </c>
      <c r="P222" t="s">
        <v>39</v>
      </c>
      <c r="Q222">
        <v>4</v>
      </c>
      <c r="R222" t="s">
        <v>25</v>
      </c>
      <c r="S222">
        <v>0</v>
      </c>
      <c r="T222">
        <v>2168</v>
      </c>
      <c r="U222">
        <v>38118</v>
      </c>
      <c r="V222">
        <v>1029186</v>
      </c>
      <c r="W222">
        <v>1</v>
      </c>
      <c r="X222" t="s">
        <v>49</v>
      </c>
      <c r="Y222" t="s">
        <v>29</v>
      </c>
      <c r="Z222">
        <v>9</v>
      </c>
      <c r="AA222">
        <v>2</v>
      </c>
      <c r="AB222">
        <v>1</v>
      </c>
      <c r="AC222">
        <v>80</v>
      </c>
      <c r="AD222">
        <v>1</v>
      </c>
      <c r="AE222">
        <v>1</v>
      </c>
      <c r="AF222">
        <v>2</v>
      </c>
      <c r="AG222">
        <v>2</v>
      </c>
      <c r="AH222">
        <v>1</v>
      </c>
      <c r="AI222">
        <v>1</v>
      </c>
      <c r="AJ222">
        <v>1</v>
      </c>
      <c r="AK222">
        <v>1</v>
      </c>
    </row>
    <row r="223" spans="1:38" x14ac:dyDescent="0.25">
      <c r="A223">
        <v>43</v>
      </c>
      <c r="B223" t="s">
        <v>19</v>
      </c>
      <c r="C223" t="s">
        <v>48</v>
      </c>
      <c r="D223">
        <v>804</v>
      </c>
      <c r="E223" t="s">
        <v>34</v>
      </c>
      <c r="F223">
        <v>31</v>
      </c>
      <c r="G223">
        <v>3</v>
      </c>
      <c r="H223" t="s">
        <v>31</v>
      </c>
      <c r="I223">
        <v>1</v>
      </c>
      <c r="J223">
        <v>2470</v>
      </c>
      <c r="K223">
        <v>3</v>
      </c>
      <c r="L223" t="s">
        <v>27</v>
      </c>
      <c r="M223">
        <v>162</v>
      </c>
      <c r="N223">
        <v>3</v>
      </c>
      <c r="O223">
        <v>3</v>
      </c>
      <c r="P223" t="s">
        <v>40</v>
      </c>
      <c r="Q223">
        <v>2</v>
      </c>
      <c r="R223" t="s">
        <v>45</v>
      </c>
      <c r="S223">
        <v>0</v>
      </c>
      <c r="T223">
        <v>2470</v>
      </c>
      <c r="U223">
        <v>44689</v>
      </c>
      <c r="V223">
        <v>1027847</v>
      </c>
      <c r="W223">
        <v>2</v>
      </c>
      <c r="X223" t="s">
        <v>49</v>
      </c>
      <c r="Y223" t="s">
        <v>19</v>
      </c>
      <c r="Z223">
        <v>41</v>
      </c>
      <c r="AA223">
        <v>1</v>
      </c>
      <c r="AB223">
        <v>1</v>
      </c>
      <c r="AC223">
        <v>80</v>
      </c>
      <c r="AD223">
        <v>3</v>
      </c>
      <c r="AE223">
        <v>1</v>
      </c>
      <c r="AF223">
        <v>6</v>
      </c>
      <c r="AG223">
        <v>4</v>
      </c>
      <c r="AH223">
        <v>1</v>
      </c>
      <c r="AI223">
        <v>1</v>
      </c>
      <c r="AJ223">
        <v>1</v>
      </c>
      <c r="AK223">
        <v>1</v>
      </c>
    </row>
    <row r="224" spans="1:38" x14ac:dyDescent="0.25">
      <c r="A224">
        <v>26</v>
      </c>
      <c r="B224" t="s">
        <v>19</v>
      </c>
      <c r="C224" t="s">
        <v>48</v>
      </c>
      <c r="D224">
        <v>348</v>
      </c>
      <c r="E224" t="s">
        <v>24</v>
      </c>
      <c r="F224">
        <v>11</v>
      </c>
      <c r="G224">
        <v>3</v>
      </c>
      <c r="H224" t="s">
        <v>41</v>
      </c>
      <c r="I224">
        <v>1</v>
      </c>
      <c r="J224">
        <v>2913</v>
      </c>
      <c r="K224">
        <v>4</v>
      </c>
      <c r="L224" t="s">
        <v>23</v>
      </c>
      <c r="M224">
        <v>164</v>
      </c>
      <c r="N224">
        <v>3</v>
      </c>
      <c r="O224">
        <v>1</v>
      </c>
      <c r="P224" t="s">
        <v>37</v>
      </c>
      <c r="Q224">
        <v>4</v>
      </c>
      <c r="R224" t="s">
        <v>45</v>
      </c>
      <c r="S224">
        <v>0</v>
      </c>
      <c r="T224">
        <v>2913</v>
      </c>
      <c r="U224">
        <v>6683</v>
      </c>
      <c r="V224">
        <v>106928</v>
      </c>
      <c r="W224">
        <v>8</v>
      </c>
      <c r="X224" t="s">
        <v>49</v>
      </c>
      <c r="Y224" t="s">
        <v>19</v>
      </c>
      <c r="Z224">
        <v>34</v>
      </c>
      <c r="AA224">
        <v>3</v>
      </c>
      <c r="AB224">
        <v>2</v>
      </c>
      <c r="AC224">
        <v>80</v>
      </c>
      <c r="AD224">
        <v>3</v>
      </c>
      <c r="AE224">
        <v>1</v>
      </c>
      <c r="AF224">
        <v>5</v>
      </c>
      <c r="AG224">
        <v>2</v>
      </c>
      <c r="AH224">
        <v>1</v>
      </c>
      <c r="AI224">
        <v>1</v>
      </c>
      <c r="AJ224">
        <v>1</v>
      </c>
      <c r="AK224">
        <v>1</v>
      </c>
    </row>
    <row r="225" spans="1:37" x14ac:dyDescent="0.25">
      <c r="A225">
        <v>33</v>
      </c>
      <c r="B225" t="s">
        <v>19</v>
      </c>
      <c r="C225" t="s">
        <v>48</v>
      </c>
      <c r="D225">
        <v>897</v>
      </c>
      <c r="E225" t="s">
        <v>34</v>
      </c>
      <c r="F225">
        <v>40</v>
      </c>
      <c r="G225">
        <v>3</v>
      </c>
      <c r="H225" t="s">
        <v>41</v>
      </c>
      <c r="I225">
        <v>1</v>
      </c>
      <c r="J225">
        <v>3010</v>
      </c>
      <c r="K225">
        <v>2</v>
      </c>
      <c r="L225" t="s">
        <v>27</v>
      </c>
      <c r="M225">
        <v>138</v>
      </c>
      <c r="N225">
        <v>3</v>
      </c>
      <c r="O225">
        <v>5</v>
      </c>
      <c r="P225" t="s">
        <v>40</v>
      </c>
      <c r="Q225">
        <v>4</v>
      </c>
      <c r="R225" t="s">
        <v>25</v>
      </c>
      <c r="S225">
        <v>0</v>
      </c>
      <c r="T225">
        <v>3010</v>
      </c>
      <c r="U225">
        <v>20690</v>
      </c>
      <c r="V225">
        <v>186210</v>
      </c>
      <c r="W225">
        <v>7</v>
      </c>
      <c r="X225" t="s">
        <v>49</v>
      </c>
      <c r="Y225" t="s">
        <v>29</v>
      </c>
      <c r="Z225">
        <v>23</v>
      </c>
      <c r="AA225">
        <v>2</v>
      </c>
      <c r="AB225">
        <v>3</v>
      </c>
      <c r="AC225">
        <v>80</v>
      </c>
      <c r="AD225">
        <v>4</v>
      </c>
      <c r="AE225">
        <v>1</v>
      </c>
      <c r="AF225">
        <v>3</v>
      </c>
      <c r="AG225">
        <v>2</v>
      </c>
      <c r="AH225">
        <v>1</v>
      </c>
      <c r="AI225">
        <v>1</v>
      </c>
      <c r="AJ225">
        <v>1</v>
      </c>
      <c r="AK225">
        <v>1</v>
      </c>
    </row>
    <row r="226" spans="1:37" x14ac:dyDescent="0.25">
      <c r="A226">
        <v>36</v>
      </c>
      <c r="B226" t="s">
        <v>19</v>
      </c>
      <c r="C226" t="s">
        <v>48</v>
      </c>
      <c r="D226">
        <v>584</v>
      </c>
      <c r="E226" t="s">
        <v>36</v>
      </c>
      <c r="F226">
        <v>42</v>
      </c>
      <c r="G226">
        <v>1</v>
      </c>
      <c r="H226" t="s">
        <v>26</v>
      </c>
      <c r="I226">
        <v>1</v>
      </c>
      <c r="J226">
        <v>3596</v>
      </c>
      <c r="K226">
        <v>1</v>
      </c>
      <c r="L226" t="s">
        <v>23</v>
      </c>
      <c r="M226">
        <v>182</v>
      </c>
      <c r="N226">
        <v>3</v>
      </c>
      <c r="O226">
        <v>1</v>
      </c>
      <c r="P226" t="s">
        <v>24</v>
      </c>
      <c r="Q226">
        <v>2</v>
      </c>
      <c r="R226" t="s">
        <v>25</v>
      </c>
      <c r="S226">
        <v>0</v>
      </c>
      <c r="T226">
        <v>3596</v>
      </c>
      <c r="U226">
        <v>15443</v>
      </c>
      <c r="V226">
        <v>200759</v>
      </c>
      <c r="W226">
        <v>6</v>
      </c>
      <c r="X226" t="s">
        <v>49</v>
      </c>
      <c r="Y226" t="s">
        <v>29</v>
      </c>
      <c r="Z226">
        <v>23</v>
      </c>
      <c r="AA226">
        <v>1</v>
      </c>
      <c r="AB226">
        <v>4</v>
      </c>
      <c r="AC226">
        <v>80</v>
      </c>
      <c r="AD226">
        <v>2</v>
      </c>
      <c r="AE226">
        <v>1</v>
      </c>
      <c r="AF226">
        <v>1</v>
      </c>
      <c r="AG226">
        <v>3</v>
      </c>
      <c r="AH226">
        <v>1</v>
      </c>
      <c r="AI226">
        <v>1</v>
      </c>
      <c r="AJ226">
        <v>1</v>
      </c>
      <c r="AK226">
        <v>1</v>
      </c>
    </row>
    <row r="227" spans="1:37" x14ac:dyDescent="0.25">
      <c r="A227">
        <v>23</v>
      </c>
      <c r="B227" t="s">
        <v>19</v>
      </c>
      <c r="C227" t="s">
        <v>48</v>
      </c>
      <c r="D227">
        <v>109</v>
      </c>
      <c r="E227" t="s">
        <v>24</v>
      </c>
      <c r="F227">
        <v>47</v>
      </c>
      <c r="G227">
        <v>2</v>
      </c>
      <c r="H227" t="s">
        <v>22</v>
      </c>
      <c r="I227">
        <v>1</v>
      </c>
      <c r="J227">
        <v>3901</v>
      </c>
      <c r="K227">
        <v>3</v>
      </c>
      <c r="L227" t="s">
        <v>27</v>
      </c>
      <c r="M227">
        <v>32</v>
      </c>
      <c r="N227">
        <v>4</v>
      </c>
      <c r="O227">
        <v>3</v>
      </c>
      <c r="P227" t="s">
        <v>38</v>
      </c>
      <c r="Q227">
        <v>2</v>
      </c>
      <c r="R227" t="s">
        <v>25</v>
      </c>
      <c r="S227">
        <v>0</v>
      </c>
      <c r="T227">
        <v>3901</v>
      </c>
      <c r="U227">
        <v>35135</v>
      </c>
      <c r="V227">
        <v>281080</v>
      </c>
      <c r="W227">
        <v>7</v>
      </c>
      <c r="X227" t="s">
        <v>49</v>
      </c>
      <c r="Y227" t="s">
        <v>19</v>
      </c>
      <c r="Z227">
        <v>29</v>
      </c>
      <c r="AA227">
        <v>1</v>
      </c>
      <c r="AB227">
        <v>1</v>
      </c>
      <c r="AC227">
        <v>80</v>
      </c>
      <c r="AD227">
        <v>2</v>
      </c>
      <c r="AE227">
        <v>1</v>
      </c>
      <c r="AF227">
        <v>4</v>
      </c>
      <c r="AG227">
        <v>1</v>
      </c>
      <c r="AH227">
        <v>1</v>
      </c>
      <c r="AI227">
        <v>1</v>
      </c>
      <c r="AJ227">
        <v>1</v>
      </c>
      <c r="AK227">
        <v>1</v>
      </c>
    </row>
    <row r="228" spans="1:37" x14ac:dyDescent="0.25">
      <c r="A228">
        <v>19</v>
      </c>
      <c r="B228" t="s">
        <v>19</v>
      </c>
      <c r="C228" t="s">
        <v>48</v>
      </c>
      <c r="D228">
        <v>492</v>
      </c>
      <c r="E228" t="s">
        <v>36</v>
      </c>
      <c r="F228">
        <v>36</v>
      </c>
      <c r="G228">
        <v>2</v>
      </c>
      <c r="H228" t="s">
        <v>24</v>
      </c>
      <c r="I228">
        <v>1</v>
      </c>
      <c r="J228">
        <v>3980</v>
      </c>
      <c r="K228">
        <v>4</v>
      </c>
      <c r="L228" t="s">
        <v>27</v>
      </c>
      <c r="M228">
        <v>170</v>
      </c>
      <c r="N228">
        <v>3</v>
      </c>
      <c r="O228">
        <v>3</v>
      </c>
      <c r="P228" t="s">
        <v>33</v>
      </c>
      <c r="Q228">
        <v>4</v>
      </c>
      <c r="R228" t="s">
        <v>45</v>
      </c>
      <c r="S228">
        <v>0</v>
      </c>
      <c r="T228">
        <v>3980</v>
      </c>
      <c r="U228">
        <v>40393</v>
      </c>
      <c r="V228">
        <v>40393</v>
      </c>
      <c r="W228">
        <v>5</v>
      </c>
      <c r="X228" t="s">
        <v>49</v>
      </c>
      <c r="Y228" t="s">
        <v>19</v>
      </c>
      <c r="Z228">
        <v>46</v>
      </c>
      <c r="AA228">
        <v>1</v>
      </c>
      <c r="AB228">
        <v>2</v>
      </c>
      <c r="AC228">
        <v>80</v>
      </c>
      <c r="AD228">
        <v>2</v>
      </c>
      <c r="AE228">
        <v>1</v>
      </c>
      <c r="AF228">
        <v>3</v>
      </c>
      <c r="AG228">
        <v>3</v>
      </c>
      <c r="AH228">
        <v>1</v>
      </c>
      <c r="AI228">
        <v>1</v>
      </c>
      <c r="AJ228">
        <v>1</v>
      </c>
      <c r="AK228">
        <v>1</v>
      </c>
    </row>
    <row r="229" spans="1:37" x14ac:dyDescent="0.25">
      <c r="A229">
        <v>39</v>
      </c>
      <c r="B229" t="s">
        <v>19</v>
      </c>
      <c r="C229" t="s">
        <v>48</v>
      </c>
      <c r="D229">
        <v>945</v>
      </c>
      <c r="E229" t="s">
        <v>30</v>
      </c>
      <c r="F229">
        <v>31</v>
      </c>
      <c r="G229">
        <v>1</v>
      </c>
      <c r="H229" t="s">
        <v>42</v>
      </c>
      <c r="I229">
        <v>1</v>
      </c>
      <c r="J229">
        <v>5889</v>
      </c>
      <c r="K229">
        <v>1</v>
      </c>
      <c r="L229" t="s">
        <v>27</v>
      </c>
      <c r="M229">
        <v>184</v>
      </c>
      <c r="N229">
        <v>2</v>
      </c>
      <c r="O229">
        <v>3</v>
      </c>
      <c r="P229" t="s">
        <v>40</v>
      </c>
      <c r="Q229">
        <v>4</v>
      </c>
      <c r="R229" t="s">
        <v>25</v>
      </c>
      <c r="S229">
        <v>0</v>
      </c>
      <c r="T229">
        <v>5889</v>
      </c>
      <c r="U229">
        <v>50993</v>
      </c>
      <c r="V229">
        <v>305958</v>
      </c>
      <c r="W229">
        <v>0</v>
      </c>
      <c r="X229" t="s">
        <v>49</v>
      </c>
      <c r="Y229" t="s">
        <v>29</v>
      </c>
      <c r="Z229">
        <v>46</v>
      </c>
      <c r="AA229">
        <v>1</v>
      </c>
      <c r="AB229">
        <v>3</v>
      </c>
      <c r="AC229">
        <v>80</v>
      </c>
      <c r="AD229">
        <v>1</v>
      </c>
      <c r="AE229">
        <v>1</v>
      </c>
      <c r="AF229">
        <v>1</v>
      </c>
      <c r="AG229">
        <v>3</v>
      </c>
      <c r="AH229">
        <v>1</v>
      </c>
      <c r="AI229">
        <v>1</v>
      </c>
      <c r="AJ229">
        <v>1</v>
      </c>
      <c r="AK229">
        <v>1</v>
      </c>
    </row>
    <row r="230" spans="1:37" x14ac:dyDescent="0.25">
      <c r="A230">
        <v>19</v>
      </c>
      <c r="B230" t="s">
        <v>19</v>
      </c>
      <c r="C230" t="s">
        <v>48</v>
      </c>
      <c r="D230">
        <v>986</v>
      </c>
      <c r="E230" t="s">
        <v>34</v>
      </c>
      <c r="F230">
        <v>4</v>
      </c>
      <c r="G230">
        <v>2</v>
      </c>
      <c r="H230" t="s">
        <v>26</v>
      </c>
      <c r="I230">
        <v>1</v>
      </c>
      <c r="J230">
        <v>5944</v>
      </c>
      <c r="K230">
        <v>3</v>
      </c>
      <c r="L230" t="s">
        <v>23</v>
      </c>
      <c r="M230">
        <v>162</v>
      </c>
      <c r="N230">
        <v>2</v>
      </c>
      <c r="O230">
        <v>3</v>
      </c>
      <c r="P230" t="s">
        <v>24</v>
      </c>
      <c r="Q230">
        <v>2</v>
      </c>
      <c r="R230" t="s">
        <v>45</v>
      </c>
      <c r="S230">
        <v>0</v>
      </c>
      <c r="T230">
        <v>5944</v>
      </c>
      <c r="U230">
        <v>9728</v>
      </c>
      <c r="V230">
        <v>214016</v>
      </c>
      <c r="W230">
        <v>1</v>
      </c>
      <c r="X230" t="s">
        <v>49</v>
      </c>
      <c r="Y230" t="s">
        <v>29</v>
      </c>
      <c r="Z230">
        <v>29</v>
      </c>
      <c r="AA230">
        <v>4</v>
      </c>
      <c r="AB230">
        <v>3</v>
      </c>
      <c r="AC230">
        <v>80</v>
      </c>
      <c r="AD230">
        <v>2</v>
      </c>
      <c r="AE230">
        <v>1</v>
      </c>
      <c r="AF230">
        <v>4</v>
      </c>
      <c r="AG230">
        <v>4</v>
      </c>
      <c r="AH230">
        <v>1</v>
      </c>
      <c r="AI230">
        <v>1</v>
      </c>
      <c r="AJ230">
        <v>1</v>
      </c>
      <c r="AK230">
        <v>1</v>
      </c>
    </row>
    <row r="231" spans="1:37" x14ac:dyDescent="0.25">
      <c r="A231">
        <v>32</v>
      </c>
      <c r="B231" t="s">
        <v>19</v>
      </c>
      <c r="C231" t="s">
        <v>48</v>
      </c>
      <c r="D231">
        <v>156</v>
      </c>
      <c r="E231" t="s">
        <v>32</v>
      </c>
      <c r="F231">
        <v>32</v>
      </c>
      <c r="G231">
        <v>3</v>
      </c>
      <c r="H231" t="s">
        <v>42</v>
      </c>
      <c r="I231">
        <v>1</v>
      </c>
      <c r="J231">
        <v>6133</v>
      </c>
      <c r="K231">
        <v>4</v>
      </c>
      <c r="L231" t="s">
        <v>27</v>
      </c>
      <c r="M231">
        <v>111</v>
      </c>
      <c r="N231">
        <v>1</v>
      </c>
      <c r="O231">
        <v>5</v>
      </c>
      <c r="P231" t="s">
        <v>24</v>
      </c>
      <c r="Q231">
        <v>4</v>
      </c>
      <c r="R231" t="s">
        <v>25</v>
      </c>
      <c r="S231">
        <v>0</v>
      </c>
      <c r="T231">
        <v>6133</v>
      </c>
      <c r="U231">
        <v>5922</v>
      </c>
      <c r="V231">
        <v>148050</v>
      </c>
      <c r="W231">
        <v>0</v>
      </c>
      <c r="X231" t="s">
        <v>49</v>
      </c>
      <c r="Y231" t="s">
        <v>19</v>
      </c>
      <c r="Z231">
        <v>14</v>
      </c>
      <c r="AA231">
        <v>2</v>
      </c>
      <c r="AB231">
        <v>3</v>
      </c>
      <c r="AC231">
        <v>80</v>
      </c>
      <c r="AD231">
        <v>4</v>
      </c>
      <c r="AE231">
        <v>1</v>
      </c>
      <c r="AF231">
        <v>6</v>
      </c>
      <c r="AG231">
        <v>1</v>
      </c>
      <c r="AH231">
        <v>1</v>
      </c>
      <c r="AI231">
        <v>1</v>
      </c>
      <c r="AJ231">
        <v>1</v>
      </c>
      <c r="AK231">
        <v>1</v>
      </c>
    </row>
    <row r="232" spans="1:37" x14ac:dyDescent="0.25">
      <c r="A232">
        <v>59</v>
      </c>
      <c r="B232" t="s">
        <v>19</v>
      </c>
      <c r="C232" t="s">
        <v>48</v>
      </c>
      <c r="D232">
        <v>479</v>
      </c>
      <c r="E232" t="s">
        <v>36</v>
      </c>
      <c r="F232">
        <v>38</v>
      </c>
      <c r="G232">
        <v>4</v>
      </c>
      <c r="H232" t="s">
        <v>31</v>
      </c>
      <c r="I232">
        <v>1</v>
      </c>
      <c r="J232">
        <v>6461</v>
      </c>
      <c r="K232">
        <v>2</v>
      </c>
      <c r="L232" t="s">
        <v>27</v>
      </c>
      <c r="M232">
        <v>115</v>
      </c>
      <c r="N232">
        <v>2</v>
      </c>
      <c r="O232">
        <v>1</v>
      </c>
      <c r="P232" t="s">
        <v>38</v>
      </c>
      <c r="Q232">
        <v>1</v>
      </c>
      <c r="R232" t="s">
        <v>25</v>
      </c>
      <c r="S232">
        <v>0</v>
      </c>
      <c r="T232">
        <v>6461</v>
      </c>
      <c r="U232">
        <v>42201</v>
      </c>
      <c r="V232">
        <v>42201</v>
      </c>
      <c r="W232">
        <v>7</v>
      </c>
      <c r="X232" t="s">
        <v>49</v>
      </c>
      <c r="Y232" t="s">
        <v>19</v>
      </c>
      <c r="Z232">
        <v>20</v>
      </c>
      <c r="AA232">
        <v>2</v>
      </c>
      <c r="AB232">
        <v>1</v>
      </c>
      <c r="AC232">
        <v>80</v>
      </c>
      <c r="AD232">
        <v>3</v>
      </c>
      <c r="AE232">
        <v>1</v>
      </c>
      <c r="AF232">
        <v>5</v>
      </c>
      <c r="AG232">
        <v>4</v>
      </c>
      <c r="AH232">
        <v>1</v>
      </c>
      <c r="AI232">
        <v>1</v>
      </c>
      <c r="AJ232">
        <v>1</v>
      </c>
      <c r="AK232">
        <v>1</v>
      </c>
    </row>
    <row r="233" spans="1:37" x14ac:dyDescent="0.25">
      <c r="A233">
        <v>36</v>
      </c>
      <c r="B233" t="s">
        <v>19</v>
      </c>
      <c r="C233" t="s">
        <v>48</v>
      </c>
      <c r="D233">
        <v>752</v>
      </c>
      <c r="E233" t="s">
        <v>34</v>
      </c>
      <c r="F233">
        <v>3</v>
      </c>
      <c r="G233">
        <v>3</v>
      </c>
      <c r="H233" t="s">
        <v>26</v>
      </c>
      <c r="I233">
        <v>1</v>
      </c>
      <c r="J233">
        <v>6548</v>
      </c>
      <c r="K233">
        <v>3</v>
      </c>
      <c r="L233" t="s">
        <v>27</v>
      </c>
      <c r="M233">
        <v>36</v>
      </c>
      <c r="N233">
        <v>1</v>
      </c>
      <c r="O233">
        <v>1</v>
      </c>
      <c r="P233" t="s">
        <v>43</v>
      </c>
      <c r="Q233">
        <v>4</v>
      </c>
      <c r="R233" t="s">
        <v>45</v>
      </c>
      <c r="S233">
        <v>0</v>
      </c>
      <c r="T233">
        <v>6548</v>
      </c>
      <c r="U233">
        <v>47547</v>
      </c>
      <c r="V233">
        <v>1188675</v>
      </c>
      <c r="W233">
        <v>0</v>
      </c>
      <c r="X233" t="s">
        <v>49</v>
      </c>
      <c r="Y233" t="s">
        <v>29</v>
      </c>
      <c r="Z233">
        <v>46</v>
      </c>
      <c r="AA233">
        <v>3</v>
      </c>
      <c r="AB233">
        <v>1</v>
      </c>
      <c r="AC233">
        <v>80</v>
      </c>
      <c r="AD233">
        <v>4</v>
      </c>
      <c r="AE233">
        <v>1</v>
      </c>
      <c r="AF233">
        <v>3</v>
      </c>
      <c r="AG233">
        <v>1</v>
      </c>
      <c r="AH233">
        <v>1</v>
      </c>
      <c r="AI233">
        <v>1</v>
      </c>
      <c r="AJ233">
        <v>1</v>
      </c>
      <c r="AK233">
        <v>1</v>
      </c>
    </row>
    <row r="234" spans="1:37" x14ac:dyDescent="0.25">
      <c r="A234">
        <v>46</v>
      </c>
      <c r="B234" t="s">
        <v>19</v>
      </c>
      <c r="C234" t="s">
        <v>48</v>
      </c>
      <c r="D234">
        <v>289</v>
      </c>
      <c r="E234" t="s">
        <v>24</v>
      </c>
      <c r="F234">
        <v>30</v>
      </c>
      <c r="G234">
        <v>1</v>
      </c>
      <c r="H234" t="s">
        <v>42</v>
      </c>
      <c r="I234">
        <v>1</v>
      </c>
      <c r="J234">
        <v>7494</v>
      </c>
      <c r="K234">
        <v>1</v>
      </c>
      <c r="L234" t="s">
        <v>23</v>
      </c>
      <c r="M234">
        <v>192</v>
      </c>
      <c r="N234">
        <v>4</v>
      </c>
      <c r="O234">
        <v>3</v>
      </c>
      <c r="P234" t="s">
        <v>33</v>
      </c>
      <c r="Q234">
        <v>2</v>
      </c>
      <c r="R234" t="s">
        <v>25</v>
      </c>
      <c r="S234">
        <v>0</v>
      </c>
      <c r="T234">
        <v>7494</v>
      </c>
      <c r="U234">
        <v>43985</v>
      </c>
      <c r="V234">
        <v>835715</v>
      </c>
      <c r="W234">
        <v>2</v>
      </c>
      <c r="X234" t="s">
        <v>49</v>
      </c>
      <c r="Y234" t="s">
        <v>19</v>
      </c>
      <c r="Z234">
        <v>49</v>
      </c>
      <c r="AA234">
        <v>3</v>
      </c>
      <c r="AB234">
        <v>2</v>
      </c>
      <c r="AC234">
        <v>80</v>
      </c>
      <c r="AD234">
        <v>4</v>
      </c>
      <c r="AE234">
        <v>1</v>
      </c>
      <c r="AF234">
        <v>4</v>
      </c>
      <c r="AG234">
        <v>2</v>
      </c>
      <c r="AH234">
        <v>1</v>
      </c>
      <c r="AI234">
        <v>1</v>
      </c>
      <c r="AJ234">
        <v>1</v>
      </c>
      <c r="AK234">
        <v>1</v>
      </c>
    </row>
    <row r="235" spans="1:37" x14ac:dyDescent="0.25">
      <c r="A235">
        <v>49</v>
      </c>
      <c r="B235" t="s">
        <v>19</v>
      </c>
      <c r="C235" t="s">
        <v>48</v>
      </c>
      <c r="D235">
        <v>1483</v>
      </c>
      <c r="E235" t="s">
        <v>30</v>
      </c>
      <c r="F235">
        <v>23</v>
      </c>
      <c r="G235">
        <v>2</v>
      </c>
      <c r="H235" t="s">
        <v>24</v>
      </c>
      <c r="I235">
        <v>1</v>
      </c>
      <c r="J235">
        <v>7943</v>
      </c>
      <c r="K235">
        <v>3</v>
      </c>
      <c r="L235" t="s">
        <v>23</v>
      </c>
      <c r="M235">
        <v>83</v>
      </c>
      <c r="N235">
        <v>3</v>
      </c>
      <c r="O235">
        <v>3</v>
      </c>
      <c r="P235" t="s">
        <v>38</v>
      </c>
      <c r="Q235">
        <v>4</v>
      </c>
      <c r="R235" t="s">
        <v>25</v>
      </c>
      <c r="S235">
        <v>0</v>
      </c>
      <c r="T235">
        <v>7943</v>
      </c>
      <c r="U235">
        <v>30191</v>
      </c>
      <c r="V235">
        <v>362292</v>
      </c>
      <c r="W235">
        <v>1</v>
      </c>
      <c r="X235" t="s">
        <v>49</v>
      </c>
      <c r="Y235" t="s">
        <v>29</v>
      </c>
      <c r="Z235">
        <v>14</v>
      </c>
      <c r="AA235">
        <v>4</v>
      </c>
      <c r="AB235">
        <v>2</v>
      </c>
      <c r="AC235">
        <v>80</v>
      </c>
      <c r="AD235">
        <v>2</v>
      </c>
      <c r="AE235">
        <v>1</v>
      </c>
      <c r="AF235">
        <v>2</v>
      </c>
      <c r="AG235">
        <v>1</v>
      </c>
      <c r="AH235">
        <v>1</v>
      </c>
      <c r="AI235">
        <v>1</v>
      </c>
      <c r="AJ235">
        <v>1</v>
      </c>
      <c r="AK235">
        <v>1</v>
      </c>
    </row>
    <row r="236" spans="1:37" x14ac:dyDescent="0.25">
      <c r="A236">
        <v>39</v>
      </c>
      <c r="B236" t="s">
        <v>19</v>
      </c>
      <c r="C236" t="s">
        <v>48</v>
      </c>
      <c r="D236">
        <v>531</v>
      </c>
      <c r="E236" t="s">
        <v>34</v>
      </c>
      <c r="F236">
        <v>3</v>
      </c>
      <c r="G236">
        <v>1</v>
      </c>
      <c r="H236" t="s">
        <v>26</v>
      </c>
      <c r="I236">
        <v>1</v>
      </c>
      <c r="J236">
        <v>8005</v>
      </c>
      <c r="K236">
        <v>4</v>
      </c>
      <c r="L236" t="s">
        <v>23</v>
      </c>
      <c r="M236">
        <v>186</v>
      </c>
      <c r="N236">
        <v>3</v>
      </c>
      <c r="O236">
        <v>5</v>
      </c>
      <c r="P236" t="s">
        <v>28</v>
      </c>
      <c r="Q236">
        <v>1</v>
      </c>
      <c r="R236" t="s">
        <v>25</v>
      </c>
      <c r="S236">
        <v>0</v>
      </c>
      <c r="T236">
        <v>8005</v>
      </c>
      <c r="U236">
        <v>41937</v>
      </c>
      <c r="V236">
        <v>712929</v>
      </c>
      <c r="W236">
        <v>1</v>
      </c>
      <c r="X236" t="s">
        <v>49</v>
      </c>
      <c r="Y236" t="s">
        <v>19</v>
      </c>
      <c r="Z236">
        <v>35</v>
      </c>
      <c r="AA236">
        <v>4</v>
      </c>
      <c r="AB236">
        <v>1</v>
      </c>
      <c r="AC236">
        <v>80</v>
      </c>
      <c r="AD236">
        <v>2</v>
      </c>
      <c r="AE236">
        <v>1</v>
      </c>
      <c r="AF236">
        <v>1</v>
      </c>
      <c r="AG236">
        <v>4</v>
      </c>
      <c r="AH236">
        <v>1</v>
      </c>
      <c r="AI236">
        <v>1</v>
      </c>
      <c r="AJ236">
        <v>1</v>
      </c>
      <c r="AK236">
        <v>1</v>
      </c>
    </row>
    <row r="237" spans="1:37" x14ac:dyDescent="0.25">
      <c r="A237">
        <v>55</v>
      </c>
      <c r="B237" t="s">
        <v>19</v>
      </c>
      <c r="C237" t="s">
        <v>48</v>
      </c>
      <c r="D237">
        <v>1086</v>
      </c>
      <c r="E237" t="s">
        <v>36</v>
      </c>
      <c r="F237">
        <v>16</v>
      </c>
      <c r="G237">
        <v>3</v>
      </c>
      <c r="H237" t="s">
        <v>24</v>
      </c>
      <c r="I237">
        <v>1</v>
      </c>
      <c r="J237">
        <v>8194</v>
      </c>
      <c r="K237">
        <v>1</v>
      </c>
      <c r="L237" t="s">
        <v>23</v>
      </c>
      <c r="M237">
        <v>156</v>
      </c>
      <c r="N237">
        <v>2</v>
      </c>
      <c r="O237">
        <v>3</v>
      </c>
      <c r="P237" t="s">
        <v>24</v>
      </c>
      <c r="Q237">
        <v>1</v>
      </c>
      <c r="R237" t="s">
        <v>25</v>
      </c>
      <c r="S237">
        <v>0</v>
      </c>
      <c r="T237">
        <v>8194</v>
      </c>
      <c r="U237">
        <v>6751</v>
      </c>
      <c r="V237">
        <v>168775</v>
      </c>
      <c r="W237">
        <v>8</v>
      </c>
      <c r="X237" t="s">
        <v>49</v>
      </c>
      <c r="Y237" t="s">
        <v>19</v>
      </c>
      <c r="Z237">
        <v>33</v>
      </c>
      <c r="AA237">
        <v>3</v>
      </c>
      <c r="AB237">
        <v>1</v>
      </c>
      <c r="AC237">
        <v>80</v>
      </c>
      <c r="AD237">
        <v>2</v>
      </c>
      <c r="AE237">
        <v>1</v>
      </c>
      <c r="AF237">
        <v>3</v>
      </c>
      <c r="AG237">
        <v>4</v>
      </c>
      <c r="AH237">
        <v>1</v>
      </c>
      <c r="AI237">
        <v>1</v>
      </c>
      <c r="AJ237">
        <v>1</v>
      </c>
      <c r="AK237">
        <v>1</v>
      </c>
    </row>
    <row r="238" spans="1:37" x14ac:dyDescent="0.25">
      <c r="A238">
        <v>52</v>
      </c>
      <c r="B238" t="s">
        <v>19</v>
      </c>
      <c r="C238" t="s">
        <v>48</v>
      </c>
      <c r="D238">
        <v>1285</v>
      </c>
      <c r="E238" t="s">
        <v>32</v>
      </c>
      <c r="F238">
        <v>38</v>
      </c>
      <c r="G238">
        <v>3</v>
      </c>
      <c r="H238" t="s">
        <v>41</v>
      </c>
      <c r="I238">
        <v>1</v>
      </c>
      <c r="J238">
        <v>8375</v>
      </c>
      <c r="K238">
        <v>4</v>
      </c>
      <c r="L238" t="s">
        <v>23</v>
      </c>
      <c r="M238">
        <v>141</v>
      </c>
      <c r="N238">
        <v>2</v>
      </c>
      <c r="O238">
        <v>1</v>
      </c>
      <c r="P238" t="s">
        <v>38</v>
      </c>
      <c r="Q238">
        <v>4</v>
      </c>
      <c r="R238" t="s">
        <v>45</v>
      </c>
      <c r="S238">
        <v>0</v>
      </c>
      <c r="T238">
        <v>8375</v>
      </c>
      <c r="U238">
        <v>26575</v>
      </c>
      <c r="V238">
        <v>318900</v>
      </c>
      <c r="W238">
        <v>8</v>
      </c>
      <c r="X238" t="s">
        <v>49</v>
      </c>
      <c r="Y238" t="s">
        <v>19</v>
      </c>
      <c r="Z238">
        <v>31</v>
      </c>
      <c r="AA238">
        <v>1</v>
      </c>
      <c r="AB238">
        <v>4</v>
      </c>
      <c r="AC238">
        <v>80</v>
      </c>
      <c r="AD238">
        <v>3</v>
      </c>
      <c r="AE238">
        <v>1</v>
      </c>
      <c r="AF238">
        <v>5</v>
      </c>
      <c r="AG238">
        <v>2</v>
      </c>
      <c r="AH238">
        <v>1</v>
      </c>
      <c r="AI238">
        <v>1</v>
      </c>
      <c r="AJ238">
        <v>1</v>
      </c>
      <c r="AK238">
        <v>1</v>
      </c>
    </row>
    <row r="239" spans="1:37" x14ac:dyDescent="0.25">
      <c r="A239">
        <v>21</v>
      </c>
      <c r="B239" t="s">
        <v>19</v>
      </c>
      <c r="C239" t="s">
        <v>48</v>
      </c>
      <c r="D239">
        <v>305</v>
      </c>
      <c r="E239" t="s">
        <v>34</v>
      </c>
      <c r="F239">
        <v>23</v>
      </c>
      <c r="G239">
        <v>3</v>
      </c>
      <c r="H239" t="s">
        <v>22</v>
      </c>
      <c r="I239">
        <v>1</v>
      </c>
      <c r="J239">
        <v>8380</v>
      </c>
      <c r="K239">
        <v>2</v>
      </c>
      <c r="L239" t="s">
        <v>27</v>
      </c>
      <c r="M239">
        <v>168</v>
      </c>
      <c r="N239">
        <v>3</v>
      </c>
      <c r="O239">
        <v>3</v>
      </c>
      <c r="P239" t="s">
        <v>43</v>
      </c>
      <c r="Q239">
        <v>4</v>
      </c>
      <c r="R239" t="s">
        <v>25</v>
      </c>
      <c r="S239">
        <v>0</v>
      </c>
      <c r="T239">
        <v>8380</v>
      </c>
      <c r="U239">
        <v>41761</v>
      </c>
      <c r="V239">
        <v>918742</v>
      </c>
      <c r="W239">
        <v>1</v>
      </c>
      <c r="X239" t="s">
        <v>49</v>
      </c>
      <c r="Y239" t="s">
        <v>19</v>
      </c>
      <c r="Z239">
        <v>3</v>
      </c>
      <c r="AA239">
        <v>3</v>
      </c>
      <c r="AB239">
        <v>3</v>
      </c>
      <c r="AC239">
        <v>80</v>
      </c>
      <c r="AD239">
        <v>2</v>
      </c>
      <c r="AE239">
        <v>1</v>
      </c>
      <c r="AF239">
        <v>6</v>
      </c>
      <c r="AG239">
        <v>1</v>
      </c>
      <c r="AH239">
        <v>1</v>
      </c>
      <c r="AI239">
        <v>1</v>
      </c>
      <c r="AJ239">
        <v>1</v>
      </c>
      <c r="AK239">
        <v>1</v>
      </c>
    </row>
    <row r="240" spans="1:37" x14ac:dyDescent="0.25">
      <c r="A240">
        <v>54</v>
      </c>
      <c r="B240" t="s">
        <v>19</v>
      </c>
      <c r="C240" t="s">
        <v>48</v>
      </c>
      <c r="D240">
        <v>126</v>
      </c>
      <c r="E240" t="s">
        <v>30</v>
      </c>
      <c r="F240">
        <v>37</v>
      </c>
      <c r="G240">
        <v>1</v>
      </c>
      <c r="H240" t="s">
        <v>41</v>
      </c>
      <c r="I240">
        <v>1</v>
      </c>
      <c r="J240">
        <v>9100</v>
      </c>
      <c r="K240">
        <v>3</v>
      </c>
      <c r="L240" t="s">
        <v>23</v>
      </c>
      <c r="M240">
        <v>171</v>
      </c>
      <c r="N240">
        <v>3</v>
      </c>
      <c r="O240">
        <v>2</v>
      </c>
      <c r="P240" t="s">
        <v>38</v>
      </c>
      <c r="Q240">
        <v>1</v>
      </c>
      <c r="R240" t="s">
        <v>45</v>
      </c>
      <c r="S240">
        <v>0</v>
      </c>
      <c r="T240">
        <v>9100</v>
      </c>
      <c r="U240">
        <v>27487</v>
      </c>
      <c r="V240">
        <v>412305</v>
      </c>
      <c r="W240">
        <v>1</v>
      </c>
      <c r="X240" t="s">
        <v>49</v>
      </c>
      <c r="Y240" t="s">
        <v>29</v>
      </c>
      <c r="Z240">
        <v>38</v>
      </c>
      <c r="AA240">
        <v>1</v>
      </c>
      <c r="AB240">
        <v>4</v>
      </c>
      <c r="AC240">
        <v>80</v>
      </c>
      <c r="AD240">
        <v>1</v>
      </c>
      <c r="AE240">
        <v>1</v>
      </c>
      <c r="AF240">
        <v>1</v>
      </c>
      <c r="AG240">
        <v>2</v>
      </c>
      <c r="AH240">
        <v>1</v>
      </c>
      <c r="AI240">
        <v>1</v>
      </c>
      <c r="AJ240">
        <v>1</v>
      </c>
      <c r="AK240">
        <v>1</v>
      </c>
    </row>
    <row r="241" spans="1:37" x14ac:dyDescent="0.25">
      <c r="A241">
        <v>56</v>
      </c>
      <c r="B241" t="s">
        <v>19</v>
      </c>
      <c r="C241" t="s">
        <v>48</v>
      </c>
      <c r="D241">
        <v>329</v>
      </c>
      <c r="E241" t="s">
        <v>21</v>
      </c>
      <c r="F241">
        <v>26</v>
      </c>
      <c r="G241">
        <v>4</v>
      </c>
      <c r="H241" t="s">
        <v>22</v>
      </c>
      <c r="I241">
        <v>1</v>
      </c>
      <c r="J241">
        <v>9554</v>
      </c>
      <c r="K241">
        <v>4</v>
      </c>
      <c r="L241" t="s">
        <v>27</v>
      </c>
      <c r="M241">
        <v>69</v>
      </c>
      <c r="N241">
        <v>4</v>
      </c>
      <c r="O241">
        <v>3</v>
      </c>
      <c r="P241" t="s">
        <v>39</v>
      </c>
      <c r="Q241">
        <v>1</v>
      </c>
      <c r="R241" t="s">
        <v>25</v>
      </c>
      <c r="S241">
        <v>0</v>
      </c>
      <c r="T241">
        <v>9554</v>
      </c>
      <c r="U241">
        <v>7093</v>
      </c>
      <c r="V241">
        <v>63837</v>
      </c>
      <c r="W241">
        <v>1</v>
      </c>
      <c r="X241" t="s">
        <v>49</v>
      </c>
      <c r="Y241" t="s">
        <v>19</v>
      </c>
      <c r="Z241">
        <v>30</v>
      </c>
      <c r="AA241">
        <v>2</v>
      </c>
      <c r="AB241">
        <v>3</v>
      </c>
      <c r="AC241">
        <v>80</v>
      </c>
      <c r="AD241">
        <v>1</v>
      </c>
      <c r="AE241">
        <v>1</v>
      </c>
      <c r="AF241">
        <v>4</v>
      </c>
      <c r="AG241">
        <v>2</v>
      </c>
      <c r="AH241">
        <v>1</v>
      </c>
      <c r="AI241">
        <v>1</v>
      </c>
      <c r="AJ241">
        <v>1</v>
      </c>
      <c r="AK241">
        <v>1</v>
      </c>
    </row>
    <row r="242" spans="1:37" x14ac:dyDescent="0.25">
      <c r="A242">
        <v>25</v>
      </c>
      <c r="B242" t="s">
        <v>19</v>
      </c>
      <c r="C242" t="s">
        <v>48</v>
      </c>
      <c r="D242">
        <v>263</v>
      </c>
      <c r="E242" t="s">
        <v>24</v>
      </c>
      <c r="F242">
        <v>13</v>
      </c>
      <c r="G242">
        <v>3</v>
      </c>
      <c r="H242" t="s">
        <v>31</v>
      </c>
      <c r="I242">
        <v>1</v>
      </c>
      <c r="J242">
        <v>9831</v>
      </c>
      <c r="K242">
        <v>2</v>
      </c>
      <c r="L242" t="s">
        <v>23</v>
      </c>
      <c r="M242">
        <v>39</v>
      </c>
      <c r="N242">
        <v>1</v>
      </c>
      <c r="O242">
        <v>4</v>
      </c>
      <c r="P242" t="s">
        <v>37</v>
      </c>
      <c r="Q242">
        <v>3</v>
      </c>
      <c r="R242" t="s">
        <v>25</v>
      </c>
      <c r="S242">
        <v>0</v>
      </c>
      <c r="T242">
        <v>9831</v>
      </c>
      <c r="U242">
        <v>48557</v>
      </c>
      <c r="V242">
        <v>145671</v>
      </c>
      <c r="W242">
        <v>6</v>
      </c>
      <c r="X242" t="s">
        <v>49</v>
      </c>
      <c r="Y242" t="s">
        <v>29</v>
      </c>
      <c r="Z242">
        <v>22</v>
      </c>
      <c r="AA242">
        <v>4</v>
      </c>
      <c r="AB242">
        <v>2</v>
      </c>
      <c r="AC242">
        <v>80</v>
      </c>
      <c r="AD242">
        <v>4</v>
      </c>
      <c r="AE242">
        <v>1</v>
      </c>
      <c r="AF242">
        <v>5</v>
      </c>
      <c r="AG242">
        <v>3</v>
      </c>
      <c r="AH242">
        <v>1</v>
      </c>
      <c r="AI242">
        <v>1</v>
      </c>
      <c r="AJ242">
        <v>1</v>
      </c>
      <c r="AK242">
        <v>1</v>
      </c>
    </row>
    <row r="243" spans="1:37" x14ac:dyDescent="0.25">
      <c r="A243">
        <v>51</v>
      </c>
      <c r="B243" t="s">
        <v>19</v>
      </c>
      <c r="C243" t="s">
        <v>48</v>
      </c>
      <c r="D243">
        <v>924</v>
      </c>
      <c r="E243" t="s">
        <v>34</v>
      </c>
      <c r="F243">
        <v>31</v>
      </c>
      <c r="G243">
        <v>2</v>
      </c>
      <c r="H243" t="s">
        <v>31</v>
      </c>
      <c r="I243">
        <v>1</v>
      </c>
      <c r="J243">
        <v>10030</v>
      </c>
      <c r="K243">
        <v>3</v>
      </c>
      <c r="L243" t="s">
        <v>23</v>
      </c>
      <c r="M243">
        <v>78</v>
      </c>
      <c r="N243">
        <v>4</v>
      </c>
      <c r="O243">
        <v>4</v>
      </c>
      <c r="P243" t="s">
        <v>43</v>
      </c>
      <c r="Q243">
        <v>1</v>
      </c>
      <c r="R243" t="s">
        <v>45</v>
      </c>
      <c r="S243">
        <v>0</v>
      </c>
      <c r="T243">
        <v>10030</v>
      </c>
      <c r="U243">
        <v>10834</v>
      </c>
      <c r="V243">
        <v>119174</v>
      </c>
      <c r="W243">
        <v>2</v>
      </c>
      <c r="X243" t="s">
        <v>49</v>
      </c>
      <c r="Y243" t="s">
        <v>29</v>
      </c>
      <c r="Z243">
        <v>35</v>
      </c>
      <c r="AA243">
        <v>3</v>
      </c>
      <c r="AB243">
        <v>2</v>
      </c>
      <c r="AC243">
        <v>80</v>
      </c>
      <c r="AD243">
        <v>1</v>
      </c>
      <c r="AE243">
        <v>1</v>
      </c>
      <c r="AF243">
        <v>4</v>
      </c>
      <c r="AG243">
        <v>1</v>
      </c>
      <c r="AH243">
        <v>1</v>
      </c>
      <c r="AI243">
        <v>1</v>
      </c>
      <c r="AJ243">
        <v>1</v>
      </c>
      <c r="AK243">
        <v>1</v>
      </c>
    </row>
    <row r="244" spans="1:37" x14ac:dyDescent="0.25">
      <c r="A244">
        <v>21</v>
      </c>
      <c r="B244" t="s">
        <v>19</v>
      </c>
      <c r="C244" t="s">
        <v>48</v>
      </c>
      <c r="D244">
        <v>357</v>
      </c>
      <c r="E244" t="s">
        <v>36</v>
      </c>
      <c r="F244">
        <v>15</v>
      </c>
      <c r="G244">
        <v>1</v>
      </c>
      <c r="H244" t="s">
        <v>41</v>
      </c>
      <c r="I244">
        <v>1</v>
      </c>
      <c r="J244">
        <v>10537</v>
      </c>
      <c r="K244">
        <v>3</v>
      </c>
      <c r="L244" t="s">
        <v>27</v>
      </c>
      <c r="M244">
        <v>139</v>
      </c>
      <c r="N244">
        <v>1</v>
      </c>
      <c r="O244">
        <v>2</v>
      </c>
      <c r="P244" t="s">
        <v>39</v>
      </c>
      <c r="Q244">
        <v>3</v>
      </c>
      <c r="R244" t="s">
        <v>45</v>
      </c>
      <c r="S244">
        <v>0</v>
      </c>
      <c r="T244">
        <v>10537</v>
      </c>
      <c r="U244">
        <v>20867</v>
      </c>
      <c r="V244">
        <v>187803</v>
      </c>
      <c r="W244">
        <v>3</v>
      </c>
      <c r="X244" t="s">
        <v>49</v>
      </c>
      <c r="Y244" t="s">
        <v>29</v>
      </c>
      <c r="Z244">
        <v>34</v>
      </c>
      <c r="AA244">
        <v>1</v>
      </c>
      <c r="AB244">
        <v>1</v>
      </c>
      <c r="AC244">
        <v>80</v>
      </c>
      <c r="AD244">
        <v>4</v>
      </c>
      <c r="AE244">
        <v>1</v>
      </c>
      <c r="AF244">
        <v>3</v>
      </c>
      <c r="AG244">
        <v>3</v>
      </c>
      <c r="AH244">
        <v>1</v>
      </c>
      <c r="AI244">
        <v>1</v>
      </c>
      <c r="AJ244">
        <v>1</v>
      </c>
      <c r="AK244">
        <v>1</v>
      </c>
    </row>
    <row r="245" spans="1:37" x14ac:dyDescent="0.25">
      <c r="A245">
        <v>42</v>
      </c>
      <c r="B245" t="s">
        <v>19</v>
      </c>
      <c r="C245" t="s">
        <v>48</v>
      </c>
      <c r="D245">
        <v>877</v>
      </c>
      <c r="E245" t="s">
        <v>21</v>
      </c>
      <c r="F245">
        <v>40</v>
      </c>
      <c r="G245">
        <v>1</v>
      </c>
      <c r="H245" t="s">
        <v>22</v>
      </c>
      <c r="I245">
        <v>1</v>
      </c>
      <c r="J245">
        <v>10609</v>
      </c>
      <c r="K245">
        <v>2</v>
      </c>
      <c r="L245" t="s">
        <v>27</v>
      </c>
      <c r="M245">
        <v>128</v>
      </c>
      <c r="N245">
        <v>2</v>
      </c>
      <c r="O245">
        <v>3</v>
      </c>
      <c r="P245" t="s">
        <v>33</v>
      </c>
      <c r="Q245">
        <v>1</v>
      </c>
      <c r="R245" t="s">
        <v>45</v>
      </c>
      <c r="S245">
        <v>0</v>
      </c>
      <c r="T245">
        <v>10609</v>
      </c>
      <c r="U245">
        <v>38680</v>
      </c>
      <c r="V245">
        <v>889640</v>
      </c>
      <c r="W245">
        <v>6</v>
      </c>
      <c r="X245" t="s">
        <v>49</v>
      </c>
      <c r="Y245" t="s">
        <v>29</v>
      </c>
      <c r="Z245">
        <v>24</v>
      </c>
      <c r="AA245">
        <v>4</v>
      </c>
      <c r="AB245">
        <v>2</v>
      </c>
      <c r="AC245">
        <v>80</v>
      </c>
      <c r="AD245">
        <v>1</v>
      </c>
      <c r="AE245">
        <v>1</v>
      </c>
      <c r="AF245">
        <v>2</v>
      </c>
      <c r="AG245">
        <v>3</v>
      </c>
      <c r="AH245">
        <v>1</v>
      </c>
      <c r="AI245">
        <v>1</v>
      </c>
      <c r="AJ245">
        <v>1</v>
      </c>
      <c r="AK245">
        <v>1</v>
      </c>
    </row>
    <row r="246" spans="1:37" x14ac:dyDescent="0.25">
      <c r="A246">
        <v>24</v>
      </c>
      <c r="B246" t="s">
        <v>19</v>
      </c>
      <c r="C246" t="s">
        <v>48</v>
      </c>
      <c r="D246">
        <v>936</v>
      </c>
      <c r="E246" t="s">
        <v>30</v>
      </c>
      <c r="F246">
        <v>30</v>
      </c>
      <c r="G246">
        <v>1</v>
      </c>
      <c r="H246" t="s">
        <v>26</v>
      </c>
      <c r="I246">
        <v>1</v>
      </c>
      <c r="J246">
        <v>11952</v>
      </c>
      <c r="K246">
        <v>4</v>
      </c>
      <c r="L246" t="s">
        <v>27</v>
      </c>
      <c r="M246">
        <v>105</v>
      </c>
      <c r="N246">
        <v>4</v>
      </c>
      <c r="O246">
        <v>2</v>
      </c>
      <c r="P246" t="s">
        <v>33</v>
      </c>
      <c r="Q246">
        <v>4</v>
      </c>
      <c r="R246" t="s">
        <v>45</v>
      </c>
      <c r="S246">
        <v>0</v>
      </c>
      <c r="T246">
        <v>11952</v>
      </c>
      <c r="U246">
        <v>40404</v>
      </c>
      <c r="V246">
        <v>525252</v>
      </c>
      <c r="W246">
        <v>8</v>
      </c>
      <c r="X246" t="s">
        <v>49</v>
      </c>
      <c r="Y246" t="s">
        <v>19</v>
      </c>
      <c r="Z246">
        <v>42</v>
      </c>
      <c r="AA246">
        <v>1</v>
      </c>
      <c r="AB246">
        <v>1</v>
      </c>
      <c r="AC246">
        <v>80</v>
      </c>
      <c r="AD246">
        <v>3</v>
      </c>
      <c r="AE246">
        <v>1</v>
      </c>
      <c r="AF246">
        <v>2</v>
      </c>
      <c r="AG246">
        <v>4</v>
      </c>
      <c r="AH246">
        <v>1</v>
      </c>
      <c r="AI246">
        <v>1</v>
      </c>
      <c r="AJ246">
        <v>1</v>
      </c>
      <c r="AK246">
        <v>1</v>
      </c>
    </row>
    <row r="247" spans="1:37" x14ac:dyDescent="0.25">
      <c r="A247">
        <v>50</v>
      </c>
      <c r="B247" t="s">
        <v>19</v>
      </c>
      <c r="C247" t="s">
        <v>48</v>
      </c>
      <c r="D247">
        <v>1132</v>
      </c>
      <c r="E247" t="s">
        <v>34</v>
      </c>
      <c r="F247">
        <v>2</v>
      </c>
      <c r="G247">
        <v>1</v>
      </c>
      <c r="H247" t="s">
        <v>24</v>
      </c>
      <c r="I247">
        <v>1</v>
      </c>
      <c r="J247">
        <v>12057</v>
      </c>
      <c r="K247">
        <v>2</v>
      </c>
      <c r="L247" t="s">
        <v>23</v>
      </c>
      <c r="M247">
        <v>99</v>
      </c>
      <c r="N247">
        <v>1</v>
      </c>
      <c r="O247">
        <v>3</v>
      </c>
      <c r="P247" t="s">
        <v>40</v>
      </c>
      <c r="Q247">
        <v>1</v>
      </c>
      <c r="R247" t="s">
        <v>45</v>
      </c>
      <c r="S247">
        <v>0</v>
      </c>
      <c r="T247">
        <v>12057</v>
      </c>
      <c r="U247">
        <v>46119</v>
      </c>
      <c r="V247">
        <v>784023</v>
      </c>
      <c r="W247">
        <v>1</v>
      </c>
      <c r="X247" t="s">
        <v>49</v>
      </c>
      <c r="Y247" t="s">
        <v>29</v>
      </c>
      <c r="Z247">
        <v>0</v>
      </c>
      <c r="AA247">
        <v>1</v>
      </c>
      <c r="AB247">
        <v>2</v>
      </c>
      <c r="AC247">
        <v>80</v>
      </c>
      <c r="AD247">
        <v>3</v>
      </c>
      <c r="AE247">
        <v>1</v>
      </c>
      <c r="AF247">
        <v>5</v>
      </c>
      <c r="AG247">
        <v>4</v>
      </c>
      <c r="AH247">
        <v>1</v>
      </c>
      <c r="AI247">
        <v>1</v>
      </c>
      <c r="AJ247">
        <v>1</v>
      </c>
      <c r="AK247">
        <v>1</v>
      </c>
    </row>
    <row r="248" spans="1:37" x14ac:dyDescent="0.25">
      <c r="A248">
        <v>31</v>
      </c>
      <c r="B248" t="s">
        <v>19</v>
      </c>
      <c r="C248" t="s">
        <v>48</v>
      </c>
      <c r="D248">
        <v>679</v>
      </c>
      <c r="E248" t="s">
        <v>30</v>
      </c>
      <c r="F248">
        <v>49</v>
      </c>
      <c r="G248">
        <v>4</v>
      </c>
      <c r="H248" t="s">
        <v>31</v>
      </c>
      <c r="I248">
        <v>1</v>
      </c>
      <c r="J248">
        <v>12551</v>
      </c>
      <c r="K248">
        <v>3</v>
      </c>
      <c r="L248" t="s">
        <v>23</v>
      </c>
      <c r="M248">
        <v>179</v>
      </c>
      <c r="N248">
        <v>3</v>
      </c>
      <c r="O248">
        <v>1</v>
      </c>
      <c r="P248" t="s">
        <v>37</v>
      </c>
      <c r="Q248">
        <v>2</v>
      </c>
      <c r="R248" t="s">
        <v>25</v>
      </c>
      <c r="S248">
        <v>0</v>
      </c>
      <c r="T248">
        <v>12551</v>
      </c>
      <c r="U248">
        <v>2278</v>
      </c>
      <c r="V248">
        <v>63784</v>
      </c>
      <c r="W248">
        <v>0</v>
      </c>
      <c r="X248" t="s">
        <v>49</v>
      </c>
      <c r="Y248" t="s">
        <v>29</v>
      </c>
      <c r="Z248">
        <v>47</v>
      </c>
      <c r="AA248">
        <v>2</v>
      </c>
      <c r="AB248">
        <v>2</v>
      </c>
      <c r="AC248">
        <v>80</v>
      </c>
      <c r="AD248">
        <v>4</v>
      </c>
      <c r="AE248">
        <v>1</v>
      </c>
      <c r="AF248">
        <v>6</v>
      </c>
      <c r="AG248">
        <v>2</v>
      </c>
      <c r="AH248">
        <v>1</v>
      </c>
      <c r="AI248">
        <v>1</v>
      </c>
      <c r="AJ248">
        <v>1</v>
      </c>
      <c r="AK248">
        <v>1</v>
      </c>
    </row>
    <row r="249" spans="1:37" x14ac:dyDescent="0.25">
      <c r="A249">
        <v>42</v>
      </c>
      <c r="B249" t="s">
        <v>19</v>
      </c>
      <c r="C249" t="s">
        <v>48</v>
      </c>
      <c r="D249">
        <v>1376</v>
      </c>
      <c r="E249" t="s">
        <v>36</v>
      </c>
      <c r="F249">
        <v>1</v>
      </c>
      <c r="G249">
        <v>1</v>
      </c>
      <c r="H249" t="s">
        <v>31</v>
      </c>
      <c r="I249">
        <v>1</v>
      </c>
      <c r="J249">
        <v>12681</v>
      </c>
      <c r="K249">
        <v>3</v>
      </c>
      <c r="L249" t="s">
        <v>23</v>
      </c>
      <c r="M249">
        <v>132</v>
      </c>
      <c r="N249">
        <v>2</v>
      </c>
      <c r="O249">
        <v>2</v>
      </c>
      <c r="P249" t="s">
        <v>37</v>
      </c>
      <c r="Q249">
        <v>3</v>
      </c>
      <c r="R249" t="s">
        <v>25</v>
      </c>
      <c r="S249">
        <v>0</v>
      </c>
      <c r="T249">
        <v>12681</v>
      </c>
      <c r="U249">
        <v>21253</v>
      </c>
      <c r="V249">
        <v>212530</v>
      </c>
      <c r="W249">
        <v>0</v>
      </c>
      <c r="X249" t="s">
        <v>49</v>
      </c>
      <c r="Y249" t="s">
        <v>19</v>
      </c>
      <c r="Z249">
        <v>17</v>
      </c>
      <c r="AA249">
        <v>2</v>
      </c>
      <c r="AB249">
        <v>4</v>
      </c>
      <c r="AC249">
        <v>80</v>
      </c>
      <c r="AD249">
        <v>4</v>
      </c>
      <c r="AE249">
        <v>1</v>
      </c>
      <c r="AF249">
        <v>2</v>
      </c>
      <c r="AG249">
        <v>2</v>
      </c>
      <c r="AH249">
        <v>1</v>
      </c>
      <c r="AI249">
        <v>1</v>
      </c>
      <c r="AJ249">
        <v>1</v>
      </c>
      <c r="AK249">
        <v>1</v>
      </c>
    </row>
    <row r="250" spans="1:37" x14ac:dyDescent="0.25">
      <c r="A250">
        <v>57</v>
      </c>
      <c r="B250" t="s">
        <v>19</v>
      </c>
      <c r="C250" t="s">
        <v>48</v>
      </c>
      <c r="D250">
        <v>118</v>
      </c>
      <c r="E250" t="s">
        <v>36</v>
      </c>
      <c r="F250">
        <v>21</v>
      </c>
      <c r="G250">
        <v>2</v>
      </c>
      <c r="H250" t="s">
        <v>26</v>
      </c>
      <c r="I250">
        <v>1</v>
      </c>
      <c r="J250">
        <v>12999</v>
      </c>
      <c r="K250">
        <v>2</v>
      </c>
      <c r="L250" t="s">
        <v>27</v>
      </c>
      <c r="M250">
        <v>138</v>
      </c>
      <c r="N250">
        <v>3</v>
      </c>
      <c r="O250">
        <v>3</v>
      </c>
      <c r="P250" t="s">
        <v>37</v>
      </c>
      <c r="Q250">
        <v>4</v>
      </c>
      <c r="R250" t="s">
        <v>45</v>
      </c>
      <c r="S250">
        <v>0</v>
      </c>
      <c r="T250">
        <v>12999</v>
      </c>
      <c r="U250">
        <v>24502</v>
      </c>
      <c r="V250">
        <v>220518</v>
      </c>
      <c r="W250">
        <v>7</v>
      </c>
      <c r="X250" t="s">
        <v>49</v>
      </c>
      <c r="Y250" t="s">
        <v>29</v>
      </c>
      <c r="Z250">
        <v>29</v>
      </c>
      <c r="AA250">
        <v>3</v>
      </c>
      <c r="AB250">
        <v>2</v>
      </c>
      <c r="AC250">
        <v>80</v>
      </c>
      <c r="AD250">
        <v>4</v>
      </c>
      <c r="AE250">
        <v>1</v>
      </c>
      <c r="AF250">
        <v>5</v>
      </c>
      <c r="AG250">
        <v>2</v>
      </c>
      <c r="AH250">
        <v>1</v>
      </c>
      <c r="AI250">
        <v>1</v>
      </c>
      <c r="AJ250">
        <v>1</v>
      </c>
      <c r="AK250">
        <v>1</v>
      </c>
    </row>
    <row r="251" spans="1:37" x14ac:dyDescent="0.25">
      <c r="A251">
        <v>59</v>
      </c>
      <c r="B251" t="s">
        <v>19</v>
      </c>
      <c r="C251" t="s">
        <v>48</v>
      </c>
      <c r="D251">
        <v>908</v>
      </c>
      <c r="E251" t="s">
        <v>34</v>
      </c>
      <c r="F251">
        <v>34</v>
      </c>
      <c r="G251">
        <v>4</v>
      </c>
      <c r="H251" t="s">
        <v>22</v>
      </c>
      <c r="I251">
        <v>1</v>
      </c>
      <c r="J251">
        <v>13684</v>
      </c>
      <c r="K251">
        <v>2</v>
      </c>
      <c r="L251" t="s">
        <v>27</v>
      </c>
      <c r="M251">
        <v>165</v>
      </c>
      <c r="N251">
        <v>1</v>
      </c>
      <c r="O251">
        <v>3</v>
      </c>
      <c r="P251" t="s">
        <v>43</v>
      </c>
      <c r="Q251">
        <v>1</v>
      </c>
      <c r="R251" t="s">
        <v>25</v>
      </c>
      <c r="S251">
        <v>0</v>
      </c>
      <c r="T251">
        <v>13684</v>
      </c>
      <c r="U251">
        <v>25263</v>
      </c>
      <c r="V251">
        <v>328419</v>
      </c>
      <c r="W251">
        <v>3</v>
      </c>
      <c r="X251" t="s">
        <v>49</v>
      </c>
      <c r="Y251" t="s">
        <v>19</v>
      </c>
      <c r="Z251">
        <v>12</v>
      </c>
      <c r="AA251">
        <v>3</v>
      </c>
      <c r="AB251">
        <v>2</v>
      </c>
      <c r="AC251">
        <v>80</v>
      </c>
      <c r="AD251">
        <v>3</v>
      </c>
      <c r="AE251">
        <v>1</v>
      </c>
      <c r="AF251">
        <v>4</v>
      </c>
      <c r="AG251">
        <v>2</v>
      </c>
      <c r="AH251">
        <v>1</v>
      </c>
      <c r="AI251">
        <v>1</v>
      </c>
      <c r="AJ251">
        <v>1</v>
      </c>
      <c r="AK251">
        <v>1</v>
      </c>
    </row>
    <row r="252" spans="1:37" x14ac:dyDescent="0.25">
      <c r="A252">
        <v>37</v>
      </c>
      <c r="B252" t="s">
        <v>19</v>
      </c>
      <c r="C252" t="s">
        <v>48</v>
      </c>
      <c r="D252">
        <v>1464</v>
      </c>
      <c r="E252" t="s">
        <v>30</v>
      </c>
      <c r="F252">
        <v>24</v>
      </c>
      <c r="G252">
        <v>1</v>
      </c>
      <c r="H252" t="s">
        <v>31</v>
      </c>
      <c r="I252">
        <v>1</v>
      </c>
      <c r="J252">
        <v>13965</v>
      </c>
      <c r="K252">
        <v>1</v>
      </c>
      <c r="L252" t="s">
        <v>23</v>
      </c>
      <c r="M252">
        <v>131</v>
      </c>
      <c r="N252">
        <v>4</v>
      </c>
      <c r="O252">
        <v>5</v>
      </c>
      <c r="P252" t="s">
        <v>39</v>
      </c>
      <c r="Q252">
        <v>2</v>
      </c>
      <c r="R252" t="s">
        <v>25</v>
      </c>
      <c r="S252">
        <v>0</v>
      </c>
      <c r="T252">
        <v>13965</v>
      </c>
      <c r="U252">
        <v>33060</v>
      </c>
      <c r="V252">
        <v>661200</v>
      </c>
      <c r="W252">
        <v>5</v>
      </c>
      <c r="X252" t="s">
        <v>49</v>
      </c>
      <c r="Y252" t="s">
        <v>29</v>
      </c>
      <c r="Z252">
        <v>20</v>
      </c>
      <c r="AA252">
        <v>2</v>
      </c>
      <c r="AB252">
        <v>1</v>
      </c>
      <c r="AC252">
        <v>80</v>
      </c>
      <c r="AD252">
        <v>1</v>
      </c>
      <c r="AE252">
        <v>1</v>
      </c>
      <c r="AF252">
        <v>2</v>
      </c>
      <c r="AG252">
        <v>2</v>
      </c>
      <c r="AH252">
        <v>1</v>
      </c>
      <c r="AI252">
        <v>1</v>
      </c>
      <c r="AJ252">
        <v>1</v>
      </c>
      <c r="AK252">
        <v>1</v>
      </c>
    </row>
    <row r="253" spans="1:37" x14ac:dyDescent="0.25">
      <c r="A253">
        <v>59</v>
      </c>
      <c r="B253" t="s">
        <v>19</v>
      </c>
      <c r="C253" t="s">
        <v>48</v>
      </c>
      <c r="D253">
        <v>945</v>
      </c>
      <c r="E253" t="s">
        <v>32</v>
      </c>
      <c r="F253">
        <v>49</v>
      </c>
      <c r="G253">
        <v>1</v>
      </c>
      <c r="H253" t="s">
        <v>31</v>
      </c>
      <c r="I253">
        <v>1</v>
      </c>
      <c r="J253">
        <v>14533</v>
      </c>
      <c r="K253">
        <v>2</v>
      </c>
      <c r="L253" t="s">
        <v>27</v>
      </c>
      <c r="M253">
        <v>142</v>
      </c>
      <c r="N253">
        <v>2</v>
      </c>
      <c r="O253">
        <v>4</v>
      </c>
      <c r="P253" t="s">
        <v>33</v>
      </c>
      <c r="Q253">
        <v>3</v>
      </c>
      <c r="R253" t="s">
        <v>25</v>
      </c>
      <c r="S253">
        <v>0</v>
      </c>
      <c r="T253">
        <v>14533</v>
      </c>
      <c r="U253">
        <v>15247</v>
      </c>
      <c r="V253">
        <v>91482</v>
      </c>
      <c r="W253">
        <v>2</v>
      </c>
      <c r="X253" t="s">
        <v>49</v>
      </c>
      <c r="Y253" t="s">
        <v>29</v>
      </c>
      <c r="Z253">
        <v>31</v>
      </c>
      <c r="AA253">
        <v>3</v>
      </c>
      <c r="AB253">
        <v>3</v>
      </c>
      <c r="AC253">
        <v>80</v>
      </c>
      <c r="AD253">
        <v>3</v>
      </c>
      <c r="AE253">
        <v>1</v>
      </c>
      <c r="AF253">
        <v>2</v>
      </c>
      <c r="AG253">
        <v>2</v>
      </c>
      <c r="AH253">
        <v>1</v>
      </c>
      <c r="AI253">
        <v>1</v>
      </c>
      <c r="AJ253">
        <v>1</v>
      </c>
      <c r="AK253">
        <v>1</v>
      </c>
    </row>
    <row r="254" spans="1:37" x14ac:dyDescent="0.25">
      <c r="A254">
        <v>58</v>
      </c>
      <c r="B254" t="s">
        <v>19</v>
      </c>
      <c r="C254" t="s">
        <v>48</v>
      </c>
      <c r="D254">
        <v>1093</v>
      </c>
      <c r="E254" t="s">
        <v>32</v>
      </c>
      <c r="F254">
        <v>30</v>
      </c>
      <c r="G254">
        <v>2</v>
      </c>
      <c r="H254" t="s">
        <v>24</v>
      </c>
      <c r="I254">
        <v>1</v>
      </c>
      <c r="J254">
        <v>14895</v>
      </c>
      <c r="K254">
        <v>2</v>
      </c>
      <c r="L254" t="s">
        <v>23</v>
      </c>
      <c r="M254">
        <v>158</v>
      </c>
      <c r="N254">
        <v>2</v>
      </c>
      <c r="O254">
        <v>3</v>
      </c>
      <c r="P254" t="s">
        <v>38</v>
      </c>
      <c r="Q254">
        <v>1</v>
      </c>
      <c r="R254" t="s">
        <v>25</v>
      </c>
      <c r="S254">
        <v>0</v>
      </c>
      <c r="T254">
        <v>14895</v>
      </c>
      <c r="U254">
        <v>24722</v>
      </c>
      <c r="V254">
        <v>148332</v>
      </c>
      <c r="W254">
        <v>8</v>
      </c>
      <c r="X254" t="s">
        <v>49</v>
      </c>
      <c r="Y254" t="s">
        <v>19</v>
      </c>
      <c r="Z254">
        <v>27</v>
      </c>
      <c r="AA254">
        <v>4</v>
      </c>
      <c r="AB254">
        <v>1</v>
      </c>
      <c r="AC254">
        <v>80</v>
      </c>
      <c r="AD254">
        <v>4</v>
      </c>
      <c r="AE254">
        <v>1</v>
      </c>
      <c r="AF254">
        <v>6</v>
      </c>
      <c r="AG254">
        <v>2</v>
      </c>
      <c r="AH254">
        <v>1</v>
      </c>
      <c r="AI254">
        <v>1</v>
      </c>
      <c r="AJ254">
        <v>1</v>
      </c>
      <c r="AK254">
        <v>1</v>
      </c>
    </row>
    <row r="255" spans="1:37" x14ac:dyDescent="0.25">
      <c r="A255">
        <v>50</v>
      </c>
      <c r="B255" t="s">
        <v>19</v>
      </c>
      <c r="C255" t="s">
        <v>48</v>
      </c>
      <c r="D255">
        <v>459</v>
      </c>
      <c r="E255" t="s">
        <v>30</v>
      </c>
      <c r="F255">
        <v>17</v>
      </c>
      <c r="G255">
        <v>4</v>
      </c>
      <c r="H255" t="s">
        <v>31</v>
      </c>
      <c r="I255">
        <v>1</v>
      </c>
      <c r="J255">
        <v>15550</v>
      </c>
      <c r="K255">
        <v>3</v>
      </c>
      <c r="L255" t="s">
        <v>23</v>
      </c>
      <c r="M255">
        <v>42</v>
      </c>
      <c r="N255">
        <v>2</v>
      </c>
      <c r="O255">
        <v>2</v>
      </c>
      <c r="P255" t="s">
        <v>33</v>
      </c>
      <c r="Q255">
        <v>4</v>
      </c>
      <c r="R255" t="s">
        <v>45</v>
      </c>
      <c r="S255">
        <v>0</v>
      </c>
      <c r="T255">
        <v>15550</v>
      </c>
      <c r="U255">
        <v>19071</v>
      </c>
      <c r="V255">
        <v>572130</v>
      </c>
      <c r="W255">
        <v>0</v>
      </c>
      <c r="X255" t="s">
        <v>49</v>
      </c>
      <c r="Y255" t="s">
        <v>29</v>
      </c>
      <c r="Z255">
        <v>32</v>
      </c>
      <c r="AA255">
        <v>4</v>
      </c>
      <c r="AB255">
        <v>3</v>
      </c>
      <c r="AC255">
        <v>80</v>
      </c>
      <c r="AD255">
        <v>3</v>
      </c>
      <c r="AE255">
        <v>1</v>
      </c>
      <c r="AF255">
        <v>2</v>
      </c>
      <c r="AG255">
        <v>3</v>
      </c>
      <c r="AH255">
        <v>1</v>
      </c>
      <c r="AI255">
        <v>1</v>
      </c>
      <c r="AJ255">
        <v>1</v>
      </c>
      <c r="AK255">
        <v>1</v>
      </c>
    </row>
    <row r="256" spans="1:37" x14ac:dyDescent="0.25">
      <c r="A256">
        <v>47</v>
      </c>
      <c r="B256" t="s">
        <v>19</v>
      </c>
      <c r="C256" t="s">
        <v>48</v>
      </c>
      <c r="D256">
        <v>205</v>
      </c>
      <c r="E256" t="s">
        <v>36</v>
      </c>
      <c r="F256">
        <v>24</v>
      </c>
      <c r="G256">
        <v>3</v>
      </c>
      <c r="H256" t="s">
        <v>31</v>
      </c>
      <c r="I256">
        <v>1</v>
      </c>
      <c r="J256">
        <v>15713</v>
      </c>
      <c r="K256">
        <v>4</v>
      </c>
      <c r="L256" t="s">
        <v>23</v>
      </c>
      <c r="M256">
        <v>127</v>
      </c>
      <c r="N256">
        <v>3</v>
      </c>
      <c r="O256">
        <v>1</v>
      </c>
      <c r="P256" t="s">
        <v>28</v>
      </c>
      <c r="Q256">
        <v>1</v>
      </c>
      <c r="R256" t="s">
        <v>45</v>
      </c>
      <c r="S256">
        <v>0</v>
      </c>
      <c r="T256">
        <v>15713</v>
      </c>
      <c r="U256">
        <v>39500</v>
      </c>
      <c r="V256">
        <v>197500</v>
      </c>
      <c r="W256">
        <v>3</v>
      </c>
      <c r="X256" t="s">
        <v>49</v>
      </c>
      <c r="Y256" t="s">
        <v>29</v>
      </c>
      <c r="Z256">
        <v>36</v>
      </c>
      <c r="AA256">
        <v>3</v>
      </c>
      <c r="AB256">
        <v>1</v>
      </c>
      <c r="AC256">
        <v>80</v>
      </c>
      <c r="AD256">
        <v>1</v>
      </c>
      <c r="AE256">
        <v>1</v>
      </c>
      <c r="AF256">
        <v>2</v>
      </c>
      <c r="AG256">
        <v>4</v>
      </c>
      <c r="AH256">
        <v>1</v>
      </c>
      <c r="AI256">
        <v>1</v>
      </c>
      <c r="AJ256">
        <v>1</v>
      </c>
      <c r="AK256">
        <v>1</v>
      </c>
    </row>
    <row r="257" spans="1:37" x14ac:dyDescent="0.25">
      <c r="A257">
        <v>31</v>
      </c>
      <c r="B257" t="s">
        <v>19</v>
      </c>
      <c r="C257" t="s">
        <v>48</v>
      </c>
      <c r="D257">
        <v>1354</v>
      </c>
      <c r="E257" t="s">
        <v>21</v>
      </c>
      <c r="F257">
        <v>9</v>
      </c>
      <c r="G257">
        <v>2</v>
      </c>
      <c r="H257" t="s">
        <v>31</v>
      </c>
      <c r="I257">
        <v>1</v>
      </c>
      <c r="J257">
        <v>15997</v>
      </c>
      <c r="K257">
        <v>2</v>
      </c>
      <c r="L257" t="s">
        <v>27</v>
      </c>
      <c r="M257">
        <v>169</v>
      </c>
      <c r="N257">
        <v>4</v>
      </c>
      <c r="O257">
        <v>1</v>
      </c>
      <c r="P257" t="s">
        <v>37</v>
      </c>
      <c r="Q257">
        <v>2</v>
      </c>
      <c r="R257" t="s">
        <v>45</v>
      </c>
      <c r="S257">
        <v>0</v>
      </c>
      <c r="T257">
        <v>15997</v>
      </c>
      <c r="U257">
        <v>29642</v>
      </c>
      <c r="V257">
        <v>681766</v>
      </c>
      <c r="W257">
        <v>6</v>
      </c>
      <c r="X257" t="s">
        <v>49</v>
      </c>
      <c r="Y257" t="s">
        <v>19</v>
      </c>
      <c r="Z257">
        <v>42</v>
      </c>
      <c r="AA257">
        <v>2</v>
      </c>
      <c r="AB257">
        <v>2</v>
      </c>
      <c r="AC257">
        <v>80</v>
      </c>
      <c r="AD257">
        <v>3</v>
      </c>
      <c r="AE257">
        <v>1</v>
      </c>
      <c r="AF257">
        <v>1</v>
      </c>
      <c r="AG257">
        <v>4</v>
      </c>
      <c r="AH257">
        <v>1</v>
      </c>
      <c r="AI257">
        <v>1</v>
      </c>
      <c r="AJ257">
        <v>1</v>
      </c>
      <c r="AK257">
        <v>1</v>
      </c>
    </row>
    <row r="258" spans="1:37" x14ac:dyDescent="0.25">
      <c r="A258">
        <v>48</v>
      </c>
      <c r="B258" t="s">
        <v>19</v>
      </c>
      <c r="C258" t="s">
        <v>48</v>
      </c>
      <c r="D258">
        <v>433</v>
      </c>
      <c r="E258" t="s">
        <v>36</v>
      </c>
      <c r="F258">
        <v>42</v>
      </c>
      <c r="G258">
        <v>2</v>
      </c>
      <c r="H258" t="s">
        <v>41</v>
      </c>
      <c r="I258">
        <v>1</v>
      </c>
      <c r="J258">
        <v>16148</v>
      </c>
      <c r="K258">
        <v>3</v>
      </c>
      <c r="L258" t="s">
        <v>23</v>
      </c>
      <c r="M258">
        <v>148</v>
      </c>
      <c r="N258">
        <v>3</v>
      </c>
      <c r="O258">
        <v>5</v>
      </c>
      <c r="P258" t="s">
        <v>44</v>
      </c>
      <c r="Q258">
        <v>1</v>
      </c>
      <c r="R258" t="s">
        <v>25</v>
      </c>
      <c r="S258">
        <v>0</v>
      </c>
      <c r="T258">
        <v>16148</v>
      </c>
      <c r="U258">
        <v>32614</v>
      </c>
      <c r="V258">
        <v>978420</v>
      </c>
      <c r="W258">
        <v>5</v>
      </c>
      <c r="X258" t="s">
        <v>49</v>
      </c>
      <c r="Y258" t="s">
        <v>29</v>
      </c>
      <c r="Z258">
        <v>26</v>
      </c>
      <c r="AA258">
        <v>2</v>
      </c>
      <c r="AB258">
        <v>4</v>
      </c>
      <c r="AC258">
        <v>80</v>
      </c>
      <c r="AD258">
        <v>1</v>
      </c>
      <c r="AE258">
        <v>1</v>
      </c>
      <c r="AF258">
        <v>6</v>
      </c>
      <c r="AG258">
        <v>4</v>
      </c>
      <c r="AH258">
        <v>1</v>
      </c>
      <c r="AI258">
        <v>1</v>
      </c>
      <c r="AJ258">
        <v>1</v>
      </c>
      <c r="AK258">
        <v>1</v>
      </c>
    </row>
    <row r="259" spans="1:37" x14ac:dyDescent="0.25">
      <c r="A259">
        <v>54</v>
      </c>
      <c r="B259" t="s">
        <v>19</v>
      </c>
      <c r="C259" t="s">
        <v>48</v>
      </c>
      <c r="D259">
        <v>1081</v>
      </c>
      <c r="E259" t="s">
        <v>36</v>
      </c>
      <c r="F259">
        <v>2</v>
      </c>
      <c r="G259">
        <v>4</v>
      </c>
      <c r="H259" t="s">
        <v>41</v>
      </c>
      <c r="I259">
        <v>1</v>
      </c>
      <c r="J259">
        <v>16163</v>
      </c>
      <c r="K259">
        <v>1</v>
      </c>
      <c r="L259" t="s">
        <v>27</v>
      </c>
      <c r="M259">
        <v>190</v>
      </c>
      <c r="N259">
        <v>1</v>
      </c>
      <c r="O259">
        <v>1</v>
      </c>
      <c r="P259" t="s">
        <v>44</v>
      </c>
      <c r="Q259">
        <v>4</v>
      </c>
      <c r="R259" t="s">
        <v>45</v>
      </c>
      <c r="S259">
        <v>0</v>
      </c>
      <c r="T259">
        <v>16163</v>
      </c>
      <c r="U259">
        <v>39412</v>
      </c>
      <c r="V259">
        <v>1182360</v>
      </c>
      <c r="W259">
        <v>1</v>
      </c>
      <c r="X259" t="s">
        <v>49</v>
      </c>
      <c r="Y259" t="s">
        <v>29</v>
      </c>
      <c r="Z259">
        <v>46</v>
      </c>
      <c r="AA259">
        <v>3</v>
      </c>
      <c r="AB259">
        <v>4</v>
      </c>
      <c r="AC259">
        <v>80</v>
      </c>
      <c r="AD259">
        <v>4</v>
      </c>
      <c r="AE259">
        <v>1</v>
      </c>
      <c r="AF259">
        <v>4</v>
      </c>
      <c r="AG259">
        <v>2</v>
      </c>
      <c r="AH259">
        <v>1</v>
      </c>
      <c r="AI259">
        <v>1</v>
      </c>
      <c r="AJ259">
        <v>1</v>
      </c>
      <c r="AK259">
        <v>1</v>
      </c>
    </row>
    <row r="260" spans="1:37" x14ac:dyDescent="0.25">
      <c r="A260">
        <v>38</v>
      </c>
      <c r="B260" t="s">
        <v>19</v>
      </c>
      <c r="C260" t="s">
        <v>48</v>
      </c>
      <c r="D260">
        <v>145</v>
      </c>
      <c r="E260" t="s">
        <v>30</v>
      </c>
      <c r="F260">
        <v>12</v>
      </c>
      <c r="G260">
        <v>1</v>
      </c>
      <c r="H260" t="s">
        <v>42</v>
      </c>
      <c r="I260">
        <v>1</v>
      </c>
      <c r="J260">
        <v>17583</v>
      </c>
      <c r="K260">
        <v>2</v>
      </c>
      <c r="L260" t="s">
        <v>27</v>
      </c>
      <c r="M260">
        <v>118</v>
      </c>
      <c r="N260">
        <v>3</v>
      </c>
      <c r="O260">
        <v>2</v>
      </c>
      <c r="P260" t="s">
        <v>43</v>
      </c>
      <c r="Q260">
        <v>3</v>
      </c>
      <c r="R260" t="s">
        <v>25</v>
      </c>
      <c r="S260">
        <v>0</v>
      </c>
      <c r="T260">
        <v>17583</v>
      </c>
      <c r="U260">
        <v>43380</v>
      </c>
      <c r="V260">
        <v>737460</v>
      </c>
      <c r="W260">
        <v>3</v>
      </c>
      <c r="X260" t="s">
        <v>49</v>
      </c>
      <c r="Y260" t="s">
        <v>29</v>
      </c>
      <c r="Z260">
        <v>30</v>
      </c>
      <c r="AA260">
        <v>3</v>
      </c>
      <c r="AB260">
        <v>3</v>
      </c>
      <c r="AC260">
        <v>80</v>
      </c>
      <c r="AD260">
        <v>2</v>
      </c>
      <c r="AE260">
        <v>1</v>
      </c>
      <c r="AF260">
        <v>1</v>
      </c>
      <c r="AG260">
        <v>4</v>
      </c>
      <c r="AH260">
        <v>1</v>
      </c>
      <c r="AI260">
        <v>1</v>
      </c>
      <c r="AJ260">
        <v>1</v>
      </c>
      <c r="AK260">
        <v>1</v>
      </c>
    </row>
    <row r="261" spans="1:37" x14ac:dyDescent="0.25">
      <c r="A261">
        <v>57</v>
      </c>
      <c r="B261" t="s">
        <v>19</v>
      </c>
      <c r="C261" t="s">
        <v>48</v>
      </c>
      <c r="D261">
        <v>1440</v>
      </c>
      <c r="E261" t="s">
        <v>21</v>
      </c>
      <c r="F261">
        <v>17</v>
      </c>
      <c r="G261">
        <v>4</v>
      </c>
      <c r="H261" t="s">
        <v>41</v>
      </c>
      <c r="I261">
        <v>1</v>
      </c>
      <c r="J261">
        <v>17769</v>
      </c>
      <c r="K261">
        <v>1</v>
      </c>
      <c r="L261" t="s">
        <v>27</v>
      </c>
      <c r="M261">
        <v>61</v>
      </c>
      <c r="N261">
        <v>3</v>
      </c>
      <c r="O261">
        <v>2</v>
      </c>
      <c r="P261" t="s">
        <v>39</v>
      </c>
      <c r="Q261">
        <v>4</v>
      </c>
      <c r="R261" t="s">
        <v>25</v>
      </c>
      <c r="S261">
        <v>0</v>
      </c>
      <c r="T261">
        <v>17769</v>
      </c>
      <c r="U261">
        <v>11488</v>
      </c>
      <c r="V261">
        <v>68928</v>
      </c>
      <c r="W261">
        <v>5</v>
      </c>
      <c r="X261" t="s">
        <v>49</v>
      </c>
      <c r="Y261" t="s">
        <v>19</v>
      </c>
      <c r="Z261">
        <v>5</v>
      </c>
      <c r="AA261">
        <v>3</v>
      </c>
      <c r="AB261">
        <v>1</v>
      </c>
      <c r="AC261">
        <v>80</v>
      </c>
      <c r="AD261">
        <v>1</v>
      </c>
      <c r="AE261">
        <v>1</v>
      </c>
      <c r="AF261">
        <v>4</v>
      </c>
      <c r="AG261">
        <v>2</v>
      </c>
      <c r="AH261">
        <v>1</v>
      </c>
      <c r="AI261">
        <v>1</v>
      </c>
      <c r="AJ261">
        <v>1</v>
      </c>
      <c r="AK261">
        <v>1</v>
      </c>
    </row>
    <row r="262" spans="1:37" x14ac:dyDescent="0.25">
      <c r="A262">
        <v>21</v>
      </c>
      <c r="B262" t="s">
        <v>19</v>
      </c>
      <c r="C262" t="s">
        <v>48</v>
      </c>
      <c r="D262">
        <v>272</v>
      </c>
      <c r="E262" t="s">
        <v>34</v>
      </c>
      <c r="F262">
        <v>13</v>
      </c>
      <c r="G262">
        <v>2</v>
      </c>
      <c r="H262" t="s">
        <v>24</v>
      </c>
      <c r="I262">
        <v>1</v>
      </c>
      <c r="J262">
        <v>18302</v>
      </c>
      <c r="K262">
        <v>3</v>
      </c>
      <c r="L262" t="s">
        <v>27</v>
      </c>
      <c r="M262">
        <v>152</v>
      </c>
      <c r="N262">
        <v>4</v>
      </c>
      <c r="O262">
        <v>5</v>
      </c>
      <c r="P262" t="s">
        <v>37</v>
      </c>
      <c r="Q262">
        <v>3</v>
      </c>
      <c r="R262" t="s">
        <v>25</v>
      </c>
      <c r="S262">
        <v>0</v>
      </c>
      <c r="T262">
        <v>18302</v>
      </c>
      <c r="U262">
        <v>30091</v>
      </c>
      <c r="V262">
        <v>60182</v>
      </c>
      <c r="W262">
        <v>5</v>
      </c>
      <c r="X262" t="s">
        <v>49</v>
      </c>
      <c r="Y262" t="s">
        <v>29</v>
      </c>
      <c r="Z262">
        <v>38</v>
      </c>
      <c r="AA262">
        <v>2</v>
      </c>
      <c r="AB262">
        <v>4</v>
      </c>
      <c r="AC262">
        <v>80</v>
      </c>
      <c r="AD262">
        <v>1</v>
      </c>
      <c r="AE262">
        <v>1</v>
      </c>
      <c r="AF262">
        <v>2</v>
      </c>
      <c r="AG262">
        <v>2</v>
      </c>
      <c r="AH262">
        <v>1</v>
      </c>
      <c r="AI262">
        <v>1</v>
      </c>
      <c r="AJ262">
        <v>1</v>
      </c>
      <c r="AK262">
        <v>1</v>
      </c>
    </row>
    <row r="263" spans="1:37" x14ac:dyDescent="0.25">
      <c r="A263">
        <v>54</v>
      </c>
      <c r="B263" t="s">
        <v>19</v>
      </c>
      <c r="C263" t="s">
        <v>48</v>
      </c>
      <c r="D263">
        <v>227</v>
      </c>
      <c r="E263" t="s">
        <v>32</v>
      </c>
      <c r="F263">
        <v>8</v>
      </c>
      <c r="G263">
        <v>2</v>
      </c>
      <c r="H263" t="s">
        <v>24</v>
      </c>
      <c r="I263">
        <v>1</v>
      </c>
      <c r="J263">
        <v>20658</v>
      </c>
      <c r="K263">
        <v>1</v>
      </c>
      <c r="L263" t="s">
        <v>23</v>
      </c>
      <c r="M263">
        <v>74</v>
      </c>
      <c r="N263">
        <v>2</v>
      </c>
      <c r="O263">
        <v>5</v>
      </c>
      <c r="P263" t="s">
        <v>38</v>
      </c>
      <c r="Q263">
        <v>4</v>
      </c>
      <c r="R263" t="s">
        <v>45</v>
      </c>
      <c r="S263">
        <v>0</v>
      </c>
      <c r="T263">
        <v>20658</v>
      </c>
      <c r="U263">
        <v>24144</v>
      </c>
      <c r="V263">
        <v>24144</v>
      </c>
      <c r="W263">
        <v>6</v>
      </c>
      <c r="X263" t="s">
        <v>49</v>
      </c>
      <c r="Y263" t="s">
        <v>19</v>
      </c>
      <c r="Z263">
        <v>42</v>
      </c>
      <c r="AA263">
        <v>4</v>
      </c>
      <c r="AB263">
        <v>2</v>
      </c>
      <c r="AC263">
        <v>80</v>
      </c>
      <c r="AD263">
        <v>3</v>
      </c>
      <c r="AE263">
        <v>1</v>
      </c>
      <c r="AF263">
        <v>6</v>
      </c>
      <c r="AG263">
        <v>3</v>
      </c>
      <c r="AH263">
        <v>1</v>
      </c>
      <c r="AI263">
        <v>1</v>
      </c>
      <c r="AJ263">
        <v>1</v>
      </c>
      <c r="AK263">
        <v>1</v>
      </c>
    </row>
    <row r="264" spans="1:37" x14ac:dyDescent="0.25">
      <c r="A264">
        <v>37</v>
      </c>
      <c r="B264" t="s">
        <v>19</v>
      </c>
      <c r="C264" t="s">
        <v>48</v>
      </c>
      <c r="D264">
        <v>749</v>
      </c>
      <c r="E264" t="s">
        <v>30</v>
      </c>
      <c r="F264">
        <v>3</v>
      </c>
      <c r="G264">
        <v>2</v>
      </c>
      <c r="H264" t="s">
        <v>31</v>
      </c>
      <c r="I264">
        <v>1</v>
      </c>
      <c r="J264">
        <v>21493</v>
      </c>
      <c r="K264">
        <v>4</v>
      </c>
      <c r="L264" t="s">
        <v>23</v>
      </c>
      <c r="M264">
        <v>190</v>
      </c>
      <c r="N264">
        <v>2</v>
      </c>
      <c r="O264">
        <v>1</v>
      </c>
      <c r="P264" t="s">
        <v>43</v>
      </c>
      <c r="Q264">
        <v>2</v>
      </c>
      <c r="R264" t="s">
        <v>45</v>
      </c>
      <c r="S264">
        <v>0</v>
      </c>
      <c r="T264">
        <v>21493</v>
      </c>
      <c r="U264">
        <v>33574</v>
      </c>
      <c r="V264">
        <v>503610</v>
      </c>
      <c r="W264">
        <v>1</v>
      </c>
      <c r="X264" t="s">
        <v>49</v>
      </c>
      <c r="Y264" t="s">
        <v>29</v>
      </c>
      <c r="Z264">
        <v>16</v>
      </c>
      <c r="AA264">
        <v>2</v>
      </c>
      <c r="AB264">
        <v>1</v>
      </c>
      <c r="AC264">
        <v>80</v>
      </c>
      <c r="AD264">
        <v>1</v>
      </c>
      <c r="AE264">
        <v>1</v>
      </c>
      <c r="AF264">
        <v>2</v>
      </c>
      <c r="AG264">
        <v>2</v>
      </c>
      <c r="AH264">
        <v>1</v>
      </c>
      <c r="AI264">
        <v>1</v>
      </c>
      <c r="AJ264">
        <v>1</v>
      </c>
      <c r="AK264">
        <v>1</v>
      </c>
    </row>
    <row r="265" spans="1:37" x14ac:dyDescent="0.25">
      <c r="A265">
        <v>41</v>
      </c>
      <c r="B265" t="s">
        <v>19</v>
      </c>
      <c r="C265" t="s">
        <v>48</v>
      </c>
      <c r="D265">
        <v>699</v>
      </c>
      <c r="E265" t="s">
        <v>21</v>
      </c>
      <c r="F265">
        <v>36</v>
      </c>
      <c r="G265">
        <v>2</v>
      </c>
      <c r="H265" t="s">
        <v>42</v>
      </c>
      <c r="I265">
        <v>1</v>
      </c>
      <c r="J265">
        <v>21664</v>
      </c>
      <c r="K265">
        <v>1</v>
      </c>
      <c r="L265" t="s">
        <v>23</v>
      </c>
      <c r="M265">
        <v>37</v>
      </c>
      <c r="N265">
        <v>2</v>
      </c>
      <c r="O265">
        <v>1</v>
      </c>
      <c r="P265" t="s">
        <v>28</v>
      </c>
      <c r="Q265">
        <v>1</v>
      </c>
      <c r="R265" t="s">
        <v>45</v>
      </c>
      <c r="S265">
        <v>0</v>
      </c>
      <c r="T265">
        <v>21664</v>
      </c>
      <c r="U265">
        <v>28734</v>
      </c>
      <c r="V265">
        <v>603414</v>
      </c>
      <c r="W265">
        <v>4</v>
      </c>
      <c r="X265" t="s">
        <v>49</v>
      </c>
      <c r="Y265" t="s">
        <v>29</v>
      </c>
      <c r="Z265">
        <v>4</v>
      </c>
      <c r="AA265">
        <v>1</v>
      </c>
      <c r="AB265">
        <v>2</v>
      </c>
      <c r="AC265">
        <v>80</v>
      </c>
      <c r="AD265">
        <v>3</v>
      </c>
      <c r="AE265">
        <v>1</v>
      </c>
      <c r="AF265">
        <v>2</v>
      </c>
      <c r="AG265">
        <v>1</v>
      </c>
      <c r="AH265">
        <v>1</v>
      </c>
      <c r="AI265">
        <v>1</v>
      </c>
      <c r="AJ265">
        <v>1</v>
      </c>
      <c r="AK265">
        <v>1</v>
      </c>
    </row>
    <row r="266" spans="1:37" x14ac:dyDescent="0.25">
      <c r="A266">
        <v>32</v>
      </c>
      <c r="B266" t="s">
        <v>19</v>
      </c>
      <c r="C266" t="s">
        <v>48</v>
      </c>
      <c r="D266">
        <v>833</v>
      </c>
      <c r="E266" t="s">
        <v>32</v>
      </c>
      <c r="F266">
        <v>29</v>
      </c>
      <c r="G266">
        <v>2</v>
      </c>
      <c r="H266" t="s">
        <v>26</v>
      </c>
      <c r="I266">
        <v>1</v>
      </c>
      <c r="J266">
        <v>22276</v>
      </c>
      <c r="K266">
        <v>1</v>
      </c>
      <c r="L266" t="s">
        <v>23</v>
      </c>
      <c r="M266">
        <v>44</v>
      </c>
      <c r="N266">
        <v>4</v>
      </c>
      <c r="O266">
        <v>1</v>
      </c>
      <c r="P266" t="s">
        <v>28</v>
      </c>
      <c r="Q266">
        <v>3</v>
      </c>
      <c r="R266" t="s">
        <v>45</v>
      </c>
      <c r="S266">
        <v>0</v>
      </c>
      <c r="T266">
        <v>22276</v>
      </c>
      <c r="U266">
        <v>13241</v>
      </c>
      <c r="V266">
        <v>105928</v>
      </c>
      <c r="W266">
        <v>6</v>
      </c>
      <c r="X266" t="s">
        <v>49</v>
      </c>
      <c r="Y266" t="s">
        <v>19</v>
      </c>
      <c r="Z266">
        <v>30</v>
      </c>
      <c r="AA266">
        <v>3</v>
      </c>
      <c r="AB266">
        <v>1</v>
      </c>
      <c r="AC266">
        <v>80</v>
      </c>
      <c r="AD266">
        <v>1</v>
      </c>
      <c r="AE266">
        <v>1</v>
      </c>
      <c r="AF266">
        <v>1</v>
      </c>
      <c r="AG266">
        <v>3</v>
      </c>
      <c r="AH266">
        <v>1</v>
      </c>
      <c r="AI266">
        <v>1</v>
      </c>
      <c r="AJ266">
        <v>1</v>
      </c>
      <c r="AK266">
        <v>1</v>
      </c>
    </row>
    <row r="267" spans="1:37" x14ac:dyDescent="0.25">
      <c r="A267">
        <v>19</v>
      </c>
      <c r="B267" t="s">
        <v>19</v>
      </c>
      <c r="C267" t="s">
        <v>48</v>
      </c>
      <c r="D267">
        <v>617</v>
      </c>
      <c r="E267" t="s">
        <v>30</v>
      </c>
      <c r="F267">
        <v>23</v>
      </c>
      <c r="G267">
        <v>1</v>
      </c>
      <c r="H267" t="s">
        <v>41</v>
      </c>
      <c r="I267">
        <v>1</v>
      </c>
      <c r="J267">
        <v>22346</v>
      </c>
      <c r="K267">
        <v>2</v>
      </c>
      <c r="L267" t="s">
        <v>27</v>
      </c>
      <c r="M267">
        <v>97</v>
      </c>
      <c r="N267">
        <v>3</v>
      </c>
      <c r="O267">
        <v>5</v>
      </c>
      <c r="P267" t="s">
        <v>44</v>
      </c>
      <c r="Q267">
        <v>3</v>
      </c>
      <c r="R267" t="s">
        <v>45</v>
      </c>
      <c r="S267">
        <v>0</v>
      </c>
      <c r="T267">
        <v>22346</v>
      </c>
      <c r="U267">
        <v>33851</v>
      </c>
      <c r="V267">
        <v>304659</v>
      </c>
      <c r="W267">
        <v>7</v>
      </c>
      <c r="X267" t="s">
        <v>49</v>
      </c>
      <c r="Y267" t="s">
        <v>29</v>
      </c>
      <c r="Z267">
        <v>17</v>
      </c>
      <c r="AA267">
        <v>3</v>
      </c>
      <c r="AB267">
        <v>1</v>
      </c>
      <c r="AC267">
        <v>80</v>
      </c>
      <c r="AD267">
        <v>3</v>
      </c>
      <c r="AE267">
        <v>1</v>
      </c>
      <c r="AF267">
        <v>1</v>
      </c>
      <c r="AG267">
        <v>2</v>
      </c>
      <c r="AH267">
        <v>1</v>
      </c>
      <c r="AI267">
        <v>1</v>
      </c>
      <c r="AJ267">
        <v>1</v>
      </c>
      <c r="AK267">
        <v>1</v>
      </c>
    </row>
    <row r="268" spans="1:37" x14ac:dyDescent="0.25">
      <c r="A268">
        <v>24</v>
      </c>
      <c r="B268" t="s">
        <v>19</v>
      </c>
      <c r="C268" t="s">
        <v>48</v>
      </c>
      <c r="D268">
        <v>342</v>
      </c>
      <c r="E268" t="s">
        <v>24</v>
      </c>
      <c r="F268">
        <v>29</v>
      </c>
      <c r="G268">
        <v>1</v>
      </c>
      <c r="H268" t="s">
        <v>42</v>
      </c>
      <c r="I268">
        <v>1</v>
      </c>
      <c r="J268">
        <v>22560</v>
      </c>
      <c r="K268">
        <v>1</v>
      </c>
      <c r="L268" t="s">
        <v>27</v>
      </c>
      <c r="M268">
        <v>136</v>
      </c>
      <c r="N268">
        <v>2</v>
      </c>
      <c r="O268">
        <v>5</v>
      </c>
      <c r="P268" t="s">
        <v>37</v>
      </c>
      <c r="Q268">
        <v>4</v>
      </c>
      <c r="R268" t="s">
        <v>25</v>
      </c>
      <c r="S268">
        <v>0</v>
      </c>
      <c r="T268">
        <v>22560</v>
      </c>
      <c r="U268">
        <v>40395</v>
      </c>
      <c r="V268">
        <v>525135</v>
      </c>
      <c r="W268">
        <v>8</v>
      </c>
      <c r="X268" t="s">
        <v>49</v>
      </c>
      <c r="Y268" t="s">
        <v>19</v>
      </c>
      <c r="Z268">
        <v>44</v>
      </c>
      <c r="AA268">
        <v>4</v>
      </c>
      <c r="AB268">
        <v>1</v>
      </c>
      <c r="AC268">
        <v>80</v>
      </c>
      <c r="AD268">
        <v>4</v>
      </c>
      <c r="AE268">
        <v>1</v>
      </c>
      <c r="AF268">
        <v>1</v>
      </c>
      <c r="AG268">
        <v>4</v>
      </c>
      <c r="AH268">
        <v>1</v>
      </c>
      <c r="AI268">
        <v>1</v>
      </c>
      <c r="AJ268">
        <v>1</v>
      </c>
      <c r="AK268">
        <v>1</v>
      </c>
    </row>
    <row r="269" spans="1:37" x14ac:dyDescent="0.25">
      <c r="A269">
        <v>28</v>
      </c>
      <c r="B269" t="s">
        <v>19</v>
      </c>
      <c r="C269" t="s">
        <v>48</v>
      </c>
      <c r="D269">
        <v>208</v>
      </c>
      <c r="E269" t="s">
        <v>24</v>
      </c>
      <c r="F269">
        <v>39</v>
      </c>
      <c r="G269">
        <v>1</v>
      </c>
      <c r="H269" t="s">
        <v>41</v>
      </c>
      <c r="I269">
        <v>1</v>
      </c>
      <c r="J269">
        <v>23800</v>
      </c>
      <c r="K269">
        <v>3</v>
      </c>
      <c r="L269" t="s">
        <v>23</v>
      </c>
      <c r="M269">
        <v>133</v>
      </c>
      <c r="N269">
        <v>1</v>
      </c>
      <c r="O269">
        <v>2</v>
      </c>
      <c r="P269" t="s">
        <v>39</v>
      </c>
      <c r="Q269">
        <v>1</v>
      </c>
      <c r="R269" t="s">
        <v>45</v>
      </c>
      <c r="S269">
        <v>0</v>
      </c>
      <c r="T269">
        <v>23800</v>
      </c>
      <c r="U269">
        <v>27745</v>
      </c>
      <c r="V269">
        <v>360685</v>
      </c>
      <c r="W269">
        <v>6</v>
      </c>
      <c r="X269" t="s">
        <v>49</v>
      </c>
      <c r="Y269" t="s">
        <v>19</v>
      </c>
      <c r="Z269">
        <v>48</v>
      </c>
      <c r="AA269">
        <v>2</v>
      </c>
      <c r="AB269">
        <v>2</v>
      </c>
      <c r="AC269">
        <v>80</v>
      </c>
      <c r="AD269">
        <v>1</v>
      </c>
      <c r="AE269">
        <v>1</v>
      </c>
      <c r="AF269">
        <v>1</v>
      </c>
      <c r="AG269">
        <v>2</v>
      </c>
      <c r="AH269">
        <v>1</v>
      </c>
      <c r="AI269">
        <v>1</v>
      </c>
      <c r="AJ269">
        <v>1</v>
      </c>
      <c r="AK269">
        <v>1</v>
      </c>
    </row>
    <row r="270" spans="1:37" x14ac:dyDescent="0.25">
      <c r="A270">
        <v>20</v>
      </c>
      <c r="B270" t="s">
        <v>19</v>
      </c>
      <c r="C270" t="s">
        <v>48</v>
      </c>
      <c r="D270">
        <v>366</v>
      </c>
      <c r="E270" t="s">
        <v>24</v>
      </c>
      <c r="F270">
        <v>7</v>
      </c>
      <c r="G270">
        <v>2</v>
      </c>
      <c r="H270" t="s">
        <v>26</v>
      </c>
      <c r="I270">
        <v>1</v>
      </c>
      <c r="J270">
        <v>23844</v>
      </c>
      <c r="K270">
        <v>4</v>
      </c>
      <c r="L270" t="s">
        <v>27</v>
      </c>
      <c r="M270">
        <v>168</v>
      </c>
      <c r="N270">
        <v>4</v>
      </c>
      <c r="O270">
        <v>1</v>
      </c>
      <c r="P270" t="s">
        <v>24</v>
      </c>
      <c r="Q270">
        <v>4</v>
      </c>
      <c r="R270" t="s">
        <v>45</v>
      </c>
      <c r="S270">
        <v>0</v>
      </c>
      <c r="T270">
        <v>23844</v>
      </c>
      <c r="U270">
        <v>48078</v>
      </c>
      <c r="V270">
        <v>673092</v>
      </c>
      <c r="W270">
        <v>0</v>
      </c>
      <c r="X270" t="s">
        <v>49</v>
      </c>
      <c r="Y270" t="s">
        <v>29</v>
      </c>
      <c r="Z270">
        <v>24</v>
      </c>
      <c r="AA270">
        <v>4</v>
      </c>
      <c r="AB270">
        <v>2</v>
      </c>
      <c r="AC270">
        <v>80</v>
      </c>
      <c r="AD270">
        <v>4</v>
      </c>
      <c r="AE270">
        <v>1</v>
      </c>
      <c r="AF270">
        <v>3</v>
      </c>
      <c r="AG270">
        <v>4</v>
      </c>
      <c r="AH270">
        <v>1</v>
      </c>
      <c r="AI270">
        <v>1</v>
      </c>
      <c r="AJ270">
        <v>1</v>
      </c>
      <c r="AK270">
        <v>1</v>
      </c>
    </row>
    <row r="271" spans="1:37" x14ac:dyDescent="0.25">
      <c r="A271">
        <v>29</v>
      </c>
      <c r="B271" t="s">
        <v>19</v>
      </c>
      <c r="C271" t="s">
        <v>48</v>
      </c>
      <c r="D271">
        <v>771</v>
      </c>
      <c r="E271" t="s">
        <v>32</v>
      </c>
      <c r="F271">
        <v>36</v>
      </c>
      <c r="G271">
        <v>2</v>
      </c>
      <c r="H271" t="s">
        <v>22</v>
      </c>
      <c r="I271">
        <v>1</v>
      </c>
      <c r="J271">
        <v>25149</v>
      </c>
      <c r="K271">
        <v>4</v>
      </c>
      <c r="L271" t="s">
        <v>27</v>
      </c>
      <c r="M271">
        <v>164</v>
      </c>
      <c r="N271">
        <v>1</v>
      </c>
      <c r="O271">
        <v>4</v>
      </c>
      <c r="P271" t="s">
        <v>40</v>
      </c>
      <c r="Q271">
        <v>3</v>
      </c>
      <c r="R271" t="s">
        <v>25</v>
      </c>
      <c r="S271">
        <v>0</v>
      </c>
      <c r="T271">
        <v>25149</v>
      </c>
      <c r="U271">
        <v>18082</v>
      </c>
      <c r="V271">
        <v>162738</v>
      </c>
      <c r="W271">
        <v>5</v>
      </c>
      <c r="X271" t="s">
        <v>49</v>
      </c>
      <c r="Y271" t="s">
        <v>29</v>
      </c>
      <c r="Z271">
        <v>13</v>
      </c>
      <c r="AA271">
        <v>2</v>
      </c>
      <c r="AB271">
        <v>3</v>
      </c>
      <c r="AC271">
        <v>80</v>
      </c>
      <c r="AD271">
        <v>1</v>
      </c>
      <c r="AE271">
        <v>1</v>
      </c>
      <c r="AF271">
        <v>1</v>
      </c>
      <c r="AG271">
        <v>1</v>
      </c>
      <c r="AH271">
        <v>1</v>
      </c>
      <c r="AI271">
        <v>1</v>
      </c>
      <c r="AJ271">
        <v>1</v>
      </c>
      <c r="AK271">
        <v>1</v>
      </c>
    </row>
    <row r="272" spans="1:37" x14ac:dyDescent="0.25">
      <c r="A272">
        <v>47</v>
      </c>
      <c r="B272" t="s">
        <v>19</v>
      </c>
      <c r="C272" t="s">
        <v>48</v>
      </c>
      <c r="D272">
        <v>1482</v>
      </c>
      <c r="E272" t="s">
        <v>24</v>
      </c>
      <c r="F272">
        <v>10</v>
      </c>
      <c r="G272">
        <v>2</v>
      </c>
      <c r="H272" t="s">
        <v>26</v>
      </c>
      <c r="I272">
        <v>1</v>
      </c>
      <c r="J272">
        <v>25231</v>
      </c>
      <c r="K272">
        <v>2</v>
      </c>
      <c r="L272" t="s">
        <v>27</v>
      </c>
      <c r="M272">
        <v>170</v>
      </c>
      <c r="N272">
        <v>3</v>
      </c>
      <c r="O272">
        <v>4</v>
      </c>
      <c r="P272" t="s">
        <v>24</v>
      </c>
      <c r="Q272">
        <v>2</v>
      </c>
      <c r="R272" t="s">
        <v>25</v>
      </c>
      <c r="S272">
        <v>0</v>
      </c>
      <c r="T272">
        <v>25231</v>
      </c>
      <c r="U272">
        <v>8700</v>
      </c>
      <c r="V272">
        <v>104400</v>
      </c>
      <c r="W272">
        <v>4</v>
      </c>
      <c r="X272" t="s">
        <v>49</v>
      </c>
      <c r="Y272" t="s">
        <v>19</v>
      </c>
      <c r="Z272">
        <v>34</v>
      </c>
      <c r="AA272">
        <v>1</v>
      </c>
      <c r="AB272">
        <v>3</v>
      </c>
      <c r="AC272">
        <v>80</v>
      </c>
      <c r="AD272">
        <v>1</v>
      </c>
      <c r="AE272">
        <v>1</v>
      </c>
      <c r="AF272">
        <v>3</v>
      </c>
      <c r="AG272">
        <v>3</v>
      </c>
      <c r="AH272">
        <v>1</v>
      </c>
      <c r="AI272">
        <v>1</v>
      </c>
      <c r="AJ272">
        <v>1</v>
      </c>
      <c r="AK272">
        <v>1</v>
      </c>
    </row>
    <row r="273" spans="1:37" x14ac:dyDescent="0.25">
      <c r="A273">
        <v>49</v>
      </c>
      <c r="B273" t="s">
        <v>19</v>
      </c>
      <c r="C273" t="s">
        <v>48</v>
      </c>
      <c r="D273">
        <v>446</v>
      </c>
      <c r="E273" t="s">
        <v>36</v>
      </c>
      <c r="F273">
        <v>8</v>
      </c>
      <c r="G273">
        <v>4</v>
      </c>
      <c r="H273" t="s">
        <v>31</v>
      </c>
      <c r="I273">
        <v>1</v>
      </c>
      <c r="J273">
        <v>25496</v>
      </c>
      <c r="K273">
        <v>2</v>
      </c>
      <c r="L273" t="s">
        <v>23</v>
      </c>
      <c r="M273">
        <v>174</v>
      </c>
      <c r="N273">
        <v>2</v>
      </c>
      <c r="O273">
        <v>3</v>
      </c>
      <c r="P273" t="s">
        <v>24</v>
      </c>
      <c r="Q273">
        <v>2</v>
      </c>
      <c r="R273" t="s">
        <v>25</v>
      </c>
      <c r="S273">
        <v>0</v>
      </c>
      <c r="T273">
        <v>25496</v>
      </c>
      <c r="U273">
        <v>23930</v>
      </c>
      <c r="V273">
        <v>191440</v>
      </c>
      <c r="W273">
        <v>4</v>
      </c>
      <c r="X273" t="s">
        <v>49</v>
      </c>
      <c r="Y273" t="s">
        <v>19</v>
      </c>
      <c r="Z273">
        <v>36</v>
      </c>
      <c r="AA273">
        <v>2</v>
      </c>
      <c r="AB273">
        <v>2</v>
      </c>
      <c r="AC273">
        <v>80</v>
      </c>
      <c r="AD273">
        <v>1</v>
      </c>
      <c r="AE273">
        <v>1</v>
      </c>
      <c r="AF273">
        <v>4</v>
      </c>
      <c r="AG273">
        <v>1</v>
      </c>
      <c r="AH273">
        <v>1</v>
      </c>
      <c r="AI273">
        <v>1</v>
      </c>
      <c r="AJ273">
        <v>1</v>
      </c>
      <c r="AK273">
        <v>1</v>
      </c>
    </row>
    <row r="274" spans="1:37" x14ac:dyDescent="0.25">
      <c r="A274">
        <v>32</v>
      </c>
      <c r="B274" t="s">
        <v>19</v>
      </c>
      <c r="C274" t="s">
        <v>48</v>
      </c>
      <c r="D274">
        <v>205</v>
      </c>
      <c r="E274" t="s">
        <v>32</v>
      </c>
      <c r="F274">
        <v>24</v>
      </c>
      <c r="G274">
        <v>1</v>
      </c>
      <c r="H274" t="s">
        <v>22</v>
      </c>
      <c r="I274">
        <v>1</v>
      </c>
      <c r="J274">
        <v>25596</v>
      </c>
      <c r="K274">
        <v>2</v>
      </c>
      <c r="L274" t="s">
        <v>27</v>
      </c>
      <c r="M274">
        <v>189</v>
      </c>
      <c r="N274">
        <v>1</v>
      </c>
      <c r="O274">
        <v>3</v>
      </c>
      <c r="P274" t="s">
        <v>40</v>
      </c>
      <c r="Q274">
        <v>2</v>
      </c>
      <c r="R274" t="s">
        <v>45</v>
      </c>
      <c r="S274">
        <v>0</v>
      </c>
      <c r="T274">
        <v>25596</v>
      </c>
      <c r="U274">
        <v>21239</v>
      </c>
      <c r="V274">
        <v>382302</v>
      </c>
      <c r="W274">
        <v>6</v>
      </c>
      <c r="X274" t="s">
        <v>49</v>
      </c>
      <c r="Y274" t="s">
        <v>29</v>
      </c>
      <c r="Z274">
        <v>3</v>
      </c>
      <c r="AA274">
        <v>1</v>
      </c>
      <c r="AB274">
        <v>1</v>
      </c>
      <c r="AC274">
        <v>80</v>
      </c>
      <c r="AD274">
        <v>1</v>
      </c>
      <c r="AE274">
        <v>1</v>
      </c>
      <c r="AF274">
        <v>3</v>
      </c>
      <c r="AG274">
        <v>1</v>
      </c>
      <c r="AH274">
        <v>1</v>
      </c>
      <c r="AI274">
        <v>1</v>
      </c>
      <c r="AJ274">
        <v>1</v>
      </c>
      <c r="AK274">
        <v>1</v>
      </c>
    </row>
    <row r="275" spans="1:37" x14ac:dyDescent="0.25">
      <c r="A275">
        <v>31</v>
      </c>
      <c r="B275" t="s">
        <v>19</v>
      </c>
      <c r="C275" t="s">
        <v>48</v>
      </c>
      <c r="D275">
        <v>1040</v>
      </c>
      <c r="E275" t="s">
        <v>21</v>
      </c>
      <c r="F275">
        <v>35</v>
      </c>
      <c r="G275">
        <v>2</v>
      </c>
      <c r="H275" t="s">
        <v>42</v>
      </c>
      <c r="I275">
        <v>1</v>
      </c>
      <c r="J275">
        <v>25977</v>
      </c>
      <c r="K275">
        <v>4</v>
      </c>
      <c r="L275" t="s">
        <v>23</v>
      </c>
      <c r="M275">
        <v>47</v>
      </c>
      <c r="N275">
        <v>1</v>
      </c>
      <c r="O275">
        <v>3</v>
      </c>
      <c r="P275" t="s">
        <v>33</v>
      </c>
      <c r="Q275">
        <v>1</v>
      </c>
      <c r="R275" t="s">
        <v>45</v>
      </c>
      <c r="S275">
        <v>0</v>
      </c>
      <c r="T275">
        <v>25977</v>
      </c>
      <c r="U275">
        <v>50169</v>
      </c>
      <c r="V275">
        <v>1404732</v>
      </c>
      <c r="W275">
        <v>2</v>
      </c>
      <c r="X275" t="s">
        <v>49</v>
      </c>
      <c r="Y275" t="s">
        <v>29</v>
      </c>
      <c r="Z275">
        <v>11</v>
      </c>
      <c r="AA275">
        <v>3</v>
      </c>
      <c r="AB275">
        <v>4</v>
      </c>
      <c r="AC275">
        <v>80</v>
      </c>
      <c r="AD275">
        <v>2</v>
      </c>
      <c r="AE275">
        <v>1</v>
      </c>
      <c r="AF275">
        <v>1</v>
      </c>
      <c r="AG275">
        <v>1</v>
      </c>
      <c r="AH275">
        <v>1</v>
      </c>
      <c r="AI275">
        <v>1</v>
      </c>
      <c r="AJ275">
        <v>1</v>
      </c>
      <c r="AK275">
        <v>1</v>
      </c>
    </row>
    <row r="276" spans="1:37" x14ac:dyDescent="0.25">
      <c r="A276">
        <v>19</v>
      </c>
      <c r="B276" t="s">
        <v>19</v>
      </c>
      <c r="C276" t="s">
        <v>48</v>
      </c>
      <c r="D276">
        <v>916</v>
      </c>
      <c r="E276" t="s">
        <v>24</v>
      </c>
      <c r="F276">
        <v>14</v>
      </c>
      <c r="G276">
        <v>2</v>
      </c>
      <c r="H276" t="s">
        <v>42</v>
      </c>
      <c r="I276">
        <v>1</v>
      </c>
      <c r="J276">
        <v>26247</v>
      </c>
      <c r="K276">
        <v>2</v>
      </c>
      <c r="L276" t="s">
        <v>23</v>
      </c>
      <c r="M276">
        <v>186</v>
      </c>
      <c r="N276">
        <v>1</v>
      </c>
      <c r="O276">
        <v>5</v>
      </c>
      <c r="P276" t="s">
        <v>35</v>
      </c>
      <c r="Q276">
        <v>3</v>
      </c>
      <c r="R276" t="s">
        <v>25</v>
      </c>
      <c r="S276">
        <v>0</v>
      </c>
      <c r="T276">
        <v>26247</v>
      </c>
      <c r="U276">
        <v>41591</v>
      </c>
      <c r="V276">
        <v>415910</v>
      </c>
      <c r="W276">
        <v>5</v>
      </c>
      <c r="X276" t="s">
        <v>49</v>
      </c>
      <c r="Y276" t="s">
        <v>29</v>
      </c>
      <c r="Z276">
        <v>39</v>
      </c>
      <c r="AA276">
        <v>1</v>
      </c>
      <c r="AB276">
        <v>3</v>
      </c>
      <c r="AC276">
        <v>80</v>
      </c>
      <c r="AD276">
        <v>3</v>
      </c>
      <c r="AE276">
        <v>1</v>
      </c>
      <c r="AF276">
        <v>1</v>
      </c>
      <c r="AG276">
        <v>1</v>
      </c>
      <c r="AH276">
        <v>1</v>
      </c>
      <c r="AI276">
        <v>1</v>
      </c>
      <c r="AJ276">
        <v>1</v>
      </c>
      <c r="AK276">
        <v>1</v>
      </c>
    </row>
    <row r="277" spans="1:37" x14ac:dyDescent="0.25">
      <c r="A277">
        <v>22</v>
      </c>
      <c r="B277" t="s">
        <v>19</v>
      </c>
      <c r="C277" t="s">
        <v>48</v>
      </c>
      <c r="D277">
        <v>927</v>
      </c>
      <c r="E277" t="s">
        <v>30</v>
      </c>
      <c r="F277">
        <v>31</v>
      </c>
      <c r="G277">
        <v>3</v>
      </c>
      <c r="H277" t="s">
        <v>31</v>
      </c>
      <c r="I277">
        <v>1</v>
      </c>
      <c r="J277">
        <v>26610</v>
      </c>
      <c r="K277">
        <v>4</v>
      </c>
      <c r="L277" t="s">
        <v>27</v>
      </c>
      <c r="M277">
        <v>68</v>
      </c>
      <c r="N277">
        <v>3</v>
      </c>
      <c r="O277">
        <v>1</v>
      </c>
      <c r="P277" t="s">
        <v>38</v>
      </c>
      <c r="Q277">
        <v>3</v>
      </c>
      <c r="R277" t="s">
        <v>25</v>
      </c>
      <c r="S277">
        <v>0</v>
      </c>
      <c r="T277">
        <v>26610</v>
      </c>
      <c r="U277">
        <v>24943</v>
      </c>
      <c r="V277">
        <v>573689</v>
      </c>
      <c r="W277">
        <v>1</v>
      </c>
      <c r="X277" t="s">
        <v>49</v>
      </c>
      <c r="Y277" t="s">
        <v>19</v>
      </c>
      <c r="Z277">
        <v>25</v>
      </c>
      <c r="AA277">
        <v>1</v>
      </c>
      <c r="AB277">
        <v>4</v>
      </c>
      <c r="AC277">
        <v>80</v>
      </c>
      <c r="AD277">
        <v>1</v>
      </c>
      <c r="AE277">
        <v>1</v>
      </c>
      <c r="AF277">
        <v>4</v>
      </c>
      <c r="AG277">
        <v>3</v>
      </c>
      <c r="AH277">
        <v>1</v>
      </c>
      <c r="AI277">
        <v>1</v>
      </c>
      <c r="AJ277">
        <v>1</v>
      </c>
      <c r="AK277">
        <v>1</v>
      </c>
    </row>
    <row r="278" spans="1:37" x14ac:dyDescent="0.25">
      <c r="A278">
        <v>37</v>
      </c>
      <c r="B278" t="s">
        <v>19</v>
      </c>
      <c r="C278" t="s">
        <v>48</v>
      </c>
      <c r="D278">
        <v>1481</v>
      </c>
      <c r="E278" t="s">
        <v>21</v>
      </c>
      <c r="F278">
        <v>1</v>
      </c>
      <c r="G278">
        <v>4</v>
      </c>
      <c r="H278" t="s">
        <v>41</v>
      </c>
      <c r="I278">
        <v>1</v>
      </c>
      <c r="J278">
        <v>26809</v>
      </c>
      <c r="K278">
        <v>1</v>
      </c>
      <c r="L278" t="s">
        <v>23</v>
      </c>
      <c r="M278">
        <v>160</v>
      </c>
      <c r="N278">
        <v>3</v>
      </c>
      <c r="O278">
        <v>1</v>
      </c>
      <c r="P278" t="s">
        <v>24</v>
      </c>
      <c r="Q278">
        <v>4</v>
      </c>
      <c r="R278" t="s">
        <v>25</v>
      </c>
      <c r="S278">
        <v>0</v>
      </c>
      <c r="T278">
        <v>26809</v>
      </c>
      <c r="U278">
        <v>4057</v>
      </c>
      <c r="V278">
        <v>121710</v>
      </c>
      <c r="W278">
        <v>1</v>
      </c>
      <c r="X278" t="s">
        <v>49</v>
      </c>
      <c r="Y278" t="s">
        <v>29</v>
      </c>
      <c r="Z278">
        <v>10</v>
      </c>
      <c r="AA278">
        <v>3</v>
      </c>
      <c r="AB278">
        <v>3</v>
      </c>
      <c r="AC278">
        <v>80</v>
      </c>
      <c r="AD278">
        <v>1</v>
      </c>
      <c r="AE278">
        <v>1</v>
      </c>
      <c r="AF278">
        <v>6</v>
      </c>
      <c r="AG278">
        <v>1</v>
      </c>
      <c r="AH278">
        <v>1</v>
      </c>
      <c r="AI278">
        <v>1</v>
      </c>
      <c r="AJ278">
        <v>1</v>
      </c>
      <c r="AK278">
        <v>1</v>
      </c>
    </row>
    <row r="279" spans="1:37" x14ac:dyDescent="0.25">
      <c r="A279">
        <v>26</v>
      </c>
      <c r="B279" t="s">
        <v>19</v>
      </c>
      <c r="C279" t="s">
        <v>48</v>
      </c>
      <c r="D279">
        <v>826</v>
      </c>
      <c r="E279" t="s">
        <v>36</v>
      </c>
      <c r="F279">
        <v>6</v>
      </c>
      <c r="G279">
        <v>2</v>
      </c>
      <c r="H279" t="s">
        <v>26</v>
      </c>
      <c r="I279">
        <v>1</v>
      </c>
      <c r="J279">
        <v>26896</v>
      </c>
      <c r="K279">
        <v>4</v>
      </c>
      <c r="L279" t="s">
        <v>27</v>
      </c>
      <c r="M279">
        <v>161</v>
      </c>
      <c r="N279">
        <v>3</v>
      </c>
      <c r="O279">
        <v>1</v>
      </c>
      <c r="P279" t="s">
        <v>24</v>
      </c>
      <c r="Q279">
        <v>3</v>
      </c>
      <c r="R279" t="s">
        <v>45</v>
      </c>
      <c r="S279">
        <v>0</v>
      </c>
      <c r="T279">
        <v>26896</v>
      </c>
      <c r="U279">
        <v>6429</v>
      </c>
      <c r="V279">
        <v>128580</v>
      </c>
      <c r="W279">
        <v>5</v>
      </c>
      <c r="X279" t="s">
        <v>49</v>
      </c>
      <c r="Y279" t="s">
        <v>19</v>
      </c>
      <c r="Z279">
        <v>41</v>
      </c>
      <c r="AA279">
        <v>3</v>
      </c>
      <c r="AB279">
        <v>2</v>
      </c>
      <c r="AC279">
        <v>80</v>
      </c>
      <c r="AD279">
        <v>1</v>
      </c>
      <c r="AE279">
        <v>1</v>
      </c>
      <c r="AF279">
        <v>1</v>
      </c>
      <c r="AG279">
        <v>2</v>
      </c>
      <c r="AH279">
        <v>1</v>
      </c>
      <c r="AI279">
        <v>1</v>
      </c>
      <c r="AJ279">
        <v>1</v>
      </c>
      <c r="AK279">
        <v>1</v>
      </c>
    </row>
    <row r="280" spans="1:37" x14ac:dyDescent="0.25">
      <c r="A280">
        <v>36</v>
      </c>
      <c r="B280" t="s">
        <v>19</v>
      </c>
      <c r="C280" t="s">
        <v>48</v>
      </c>
      <c r="D280">
        <v>1151</v>
      </c>
      <c r="E280" t="s">
        <v>24</v>
      </c>
      <c r="F280">
        <v>19</v>
      </c>
      <c r="G280">
        <v>4</v>
      </c>
      <c r="H280" t="s">
        <v>26</v>
      </c>
      <c r="I280">
        <v>1</v>
      </c>
      <c r="J280">
        <v>27061</v>
      </c>
      <c r="K280">
        <v>3</v>
      </c>
      <c r="L280" t="s">
        <v>23</v>
      </c>
      <c r="M280">
        <v>106</v>
      </c>
      <c r="N280">
        <v>2</v>
      </c>
      <c r="O280">
        <v>4</v>
      </c>
      <c r="P280" t="s">
        <v>38</v>
      </c>
      <c r="Q280">
        <v>3</v>
      </c>
      <c r="R280" t="s">
        <v>45</v>
      </c>
      <c r="S280">
        <v>0</v>
      </c>
      <c r="T280">
        <v>27061</v>
      </c>
      <c r="U280">
        <v>15653</v>
      </c>
      <c r="V280">
        <v>297407</v>
      </c>
      <c r="W280">
        <v>5</v>
      </c>
      <c r="X280" t="s">
        <v>49</v>
      </c>
      <c r="Y280" t="s">
        <v>29</v>
      </c>
      <c r="Z280">
        <v>41</v>
      </c>
      <c r="AA280">
        <v>1</v>
      </c>
      <c r="AB280">
        <v>4</v>
      </c>
      <c r="AC280">
        <v>80</v>
      </c>
      <c r="AD280">
        <v>1</v>
      </c>
      <c r="AE280">
        <v>1</v>
      </c>
      <c r="AF280">
        <v>3</v>
      </c>
      <c r="AG280">
        <v>2</v>
      </c>
      <c r="AH280">
        <v>1</v>
      </c>
      <c r="AI280">
        <v>1</v>
      </c>
      <c r="AJ280">
        <v>1</v>
      </c>
      <c r="AK280">
        <v>1</v>
      </c>
    </row>
    <row r="281" spans="1:37" x14ac:dyDescent="0.25">
      <c r="A281">
        <v>36</v>
      </c>
      <c r="B281" t="s">
        <v>19</v>
      </c>
      <c r="C281" t="s">
        <v>48</v>
      </c>
      <c r="D281">
        <v>551</v>
      </c>
      <c r="E281" t="s">
        <v>30</v>
      </c>
      <c r="F281">
        <v>27</v>
      </c>
      <c r="G281">
        <v>2</v>
      </c>
      <c r="H281" t="s">
        <v>26</v>
      </c>
      <c r="I281">
        <v>1</v>
      </c>
      <c r="J281">
        <v>27110</v>
      </c>
      <c r="K281">
        <v>3</v>
      </c>
      <c r="L281" t="s">
        <v>27</v>
      </c>
      <c r="M281">
        <v>87</v>
      </c>
      <c r="N281">
        <v>3</v>
      </c>
      <c r="O281">
        <v>3</v>
      </c>
      <c r="P281" t="s">
        <v>28</v>
      </c>
      <c r="Q281">
        <v>4</v>
      </c>
      <c r="R281" t="s">
        <v>45</v>
      </c>
      <c r="S281">
        <v>0</v>
      </c>
      <c r="T281">
        <v>27110</v>
      </c>
      <c r="U281">
        <v>21307</v>
      </c>
      <c r="V281">
        <v>340912</v>
      </c>
      <c r="W281">
        <v>8</v>
      </c>
      <c r="X281" t="s">
        <v>49</v>
      </c>
      <c r="Y281" t="s">
        <v>29</v>
      </c>
      <c r="Z281">
        <v>12</v>
      </c>
      <c r="AA281">
        <v>2</v>
      </c>
      <c r="AB281">
        <v>4</v>
      </c>
      <c r="AC281">
        <v>80</v>
      </c>
      <c r="AD281">
        <v>3</v>
      </c>
      <c r="AE281">
        <v>1</v>
      </c>
      <c r="AF281">
        <v>4</v>
      </c>
      <c r="AG281">
        <v>3</v>
      </c>
      <c r="AH281">
        <v>1</v>
      </c>
      <c r="AI281">
        <v>1</v>
      </c>
      <c r="AJ281">
        <v>1</v>
      </c>
      <c r="AK281">
        <v>1</v>
      </c>
    </row>
    <row r="282" spans="1:37" x14ac:dyDescent="0.25">
      <c r="A282">
        <v>60</v>
      </c>
      <c r="B282" t="s">
        <v>19</v>
      </c>
      <c r="C282" t="s">
        <v>48</v>
      </c>
      <c r="D282">
        <v>496</v>
      </c>
      <c r="E282" t="s">
        <v>21</v>
      </c>
      <c r="F282">
        <v>7</v>
      </c>
      <c r="G282">
        <v>1</v>
      </c>
      <c r="H282" t="s">
        <v>42</v>
      </c>
      <c r="I282">
        <v>1</v>
      </c>
      <c r="J282">
        <v>27395</v>
      </c>
      <c r="K282">
        <v>3</v>
      </c>
      <c r="L282" t="s">
        <v>27</v>
      </c>
      <c r="M282">
        <v>157</v>
      </c>
      <c r="N282">
        <v>2</v>
      </c>
      <c r="O282">
        <v>2</v>
      </c>
      <c r="P282" t="s">
        <v>43</v>
      </c>
      <c r="Q282">
        <v>1</v>
      </c>
      <c r="R282" t="s">
        <v>45</v>
      </c>
      <c r="S282">
        <v>0</v>
      </c>
      <c r="T282">
        <v>27395</v>
      </c>
      <c r="U282">
        <v>17024</v>
      </c>
      <c r="V282">
        <v>442624</v>
      </c>
      <c r="W282">
        <v>8</v>
      </c>
      <c r="X282" t="s">
        <v>49</v>
      </c>
      <c r="Y282" t="s">
        <v>29</v>
      </c>
      <c r="Z282">
        <v>45</v>
      </c>
      <c r="AA282">
        <v>2</v>
      </c>
      <c r="AB282">
        <v>2</v>
      </c>
      <c r="AC282">
        <v>80</v>
      </c>
      <c r="AD282">
        <v>1</v>
      </c>
      <c r="AE282">
        <v>1</v>
      </c>
      <c r="AF282">
        <v>4</v>
      </c>
      <c r="AG282">
        <v>4</v>
      </c>
      <c r="AH282">
        <v>1</v>
      </c>
      <c r="AI282">
        <v>1</v>
      </c>
      <c r="AJ282">
        <v>1</v>
      </c>
      <c r="AK282">
        <v>1</v>
      </c>
    </row>
    <row r="283" spans="1:37" x14ac:dyDescent="0.25">
      <c r="A283">
        <v>37</v>
      </c>
      <c r="B283" t="s">
        <v>19</v>
      </c>
      <c r="C283" t="s">
        <v>48</v>
      </c>
      <c r="D283">
        <v>341</v>
      </c>
      <c r="E283" t="s">
        <v>24</v>
      </c>
      <c r="F283">
        <v>20</v>
      </c>
      <c r="G283">
        <v>1</v>
      </c>
      <c r="H283" t="s">
        <v>41</v>
      </c>
      <c r="I283">
        <v>1</v>
      </c>
      <c r="J283">
        <v>27498</v>
      </c>
      <c r="K283">
        <v>4</v>
      </c>
      <c r="L283" t="s">
        <v>27</v>
      </c>
      <c r="M283">
        <v>193</v>
      </c>
      <c r="N283">
        <v>3</v>
      </c>
      <c r="O283">
        <v>3</v>
      </c>
      <c r="P283" t="s">
        <v>35</v>
      </c>
      <c r="Q283">
        <v>4</v>
      </c>
      <c r="R283" t="s">
        <v>25</v>
      </c>
      <c r="S283">
        <v>0</v>
      </c>
      <c r="T283">
        <v>27498</v>
      </c>
      <c r="U283">
        <v>19815</v>
      </c>
      <c r="V283">
        <v>455745</v>
      </c>
      <c r="W283">
        <v>4</v>
      </c>
      <c r="X283" t="s">
        <v>49</v>
      </c>
      <c r="Y283" t="s">
        <v>19</v>
      </c>
      <c r="Z283">
        <v>31</v>
      </c>
      <c r="AA283">
        <v>2</v>
      </c>
      <c r="AB283">
        <v>2</v>
      </c>
      <c r="AC283">
        <v>80</v>
      </c>
      <c r="AD283">
        <v>3</v>
      </c>
      <c r="AE283">
        <v>1</v>
      </c>
      <c r="AF283">
        <v>3</v>
      </c>
      <c r="AG283">
        <v>2</v>
      </c>
      <c r="AH283">
        <v>1</v>
      </c>
      <c r="AI283">
        <v>1</v>
      </c>
      <c r="AJ283">
        <v>1</v>
      </c>
      <c r="AK283">
        <v>1</v>
      </c>
    </row>
    <row r="284" spans="1:37" x14ac:dyDescent="0.25">
      <c r="A284">
        <v>31</v>
      </c>
      <c r="B284" t="s">
        <v>19</v>
      </c>
      <c r="C284" t="s">
        <v>48</v>
      </c>
      <c r="D284">
        <v>786</v>
      </c>
      <c r="E284" t="s">
        <v>24</v>
      </c>
      <c r="F284">
        <v>26</v>
      </c>
      <c r="G284">
        <v>2</v>
      </c>
      <c r="H284" t="s">
        <v>26</v>
      </c>
      <c r="I284">
        <v>1</v>
      </c>
      <c r="J284">
        <v>28327</v>
      </c>
      <c r="K284">
        <v>4</v>
      </c>
      <c r="L284" t="s">
        <v>27</v>
      </c>
      <c r="M284">
        <v>33</v>
      </c>
      <c r="N284">
        <v>4</v>
      </c>
      <c r="O284">
        <v>3</v>
      </c>
      <c r="P284" t="s">
        <v>43</v>
      </c>
      <c r="Q284">
        <v>4</v>
      </c>
      <c r="R284" t="s">
        <v>25</v>
      </c>
      <c r="S284">
        <v>0</v>
      </c>
      <c r="T284">
        <v>28327</v>
      </c>
      <c r="U284">
        <v>28065</v>
      </c>
      <c r="V284">
        <v>477105</v>
      </c>
      <c r="W284">
        <v>4</v>
      </c>
      <c r="X284" t="s">
        <v>49</v>
      </c>
      <c r="Y284" t="s">
        <v>19</v>
      </c>
      <c r="Z284">
        <v>49</v>
      </c>
      <c r="AA284">
        <v>3</v>
      </c>
      <c r="AB284">
        <v>4</v>
      </c>
      <c r="AC284">
        <v>80</v>
      </c>
      <c r="AD284">
        <v>3</v>
      </c>
      <c r="AE284">
        <v>1</v>
      </c>
      <c r="AF284">
        <v>6</v>
      </c>
      <c r="AG284">
        <v>4</v>
      </c>
      <c r="AH284">
        <v>1</v>
      </c>
      <c r="AI284">
        <v>1</v>
      </c>
      <c r="AJ284">
        <v>1</v>
      </c>
      <c r="AK284">
        <v>1</v>
      </c>
    </row>
    <row r="285" spans="1:37" x14ac:dyDescent="0.25">
      <c r="A285">
        <v>22</v>
      </c>
      <c r="B285" t="s">
        <v>19</v>
      </c>
      <c r="C285" t="s">
        <v>48</v>
      </c>
      <c r="D285">
        <v>1304</v>
      </c>
      <c r="E285" t="s">
        <v>34</v>
      </c>
      <c r="F285">
        <v>44</v>
      </c>
      <c r="G285">
        <v>1</v>
      </c>
      <c r="H285" t="s">
        <v>42</v>
      </c>
      <c r="I285">
        <v>1</v>
      </c>
      <c r="J285">
        <v>28553</v>
      </c>
      <c r="K285">
        <v>4</v>
      </c>
      <c r="L285" t="s">
        <v>27</v>
      </c>
      <c r="M285">
        <v>89</v>
      </c>
      <c r="N285">
        <v>1</v>
      </c>
      <c r="O285">
        <v>3</v>
      </c>
      <c r="P285" t="s">
        <v>24</v>
      </c>
      <c r="Q285">
        <v>1</v>
      </c>
      <c r="R285" t="s">
        <v>25</v>
      </c>
      <c r="S285">
        <v>0</v>
      </c>
      <c r="T285">
        <v>28553</v>
      </c>
      <c r="U285">
        <v>44015</v>
      </c>
      <c r="V285">
        <v>836285</v>
      </c>
      <c r="W285">
        <v>2</v>
      </c>
      <c r="X285" t="s">
        <v>49</v>
      </c>
      <c r="Y285" t="s">
        <v>29</v>
      </c>
      <c r="Z285">
        <v>17</v>
      </c>
      <c r="AA285">
        <v>2</v>
      </c>
      <c r="AB285">
        <v>4</v>
      </c>
      <c r="AC285">
        <v>80</v>
      </c>
      <c r="AD285">
        <v>1</v>
      </c>
      <c r="AE285">
        <v>1</v>
      </c>
      <c r="AF285">
        <v>6</v>
      </c>
      <c r="AG285">
        <v>3</v>
      </c>
      <c r="AH285">
        <v>1</v>
      </c>
      <c r="AI285">
        <v>1</v>
      </c>
      <c r="AJ285">
        <v>1</v>
      </c>
      <c r="AK285">
        <v>1</v>
      </c>
    </row>
    <row r="286" spans="1:37" x14ac:dyDescent="0.25">
      <c r="A286">
        <v>35</v>
      </c>
      <c r="B286" t="s">
        <v>19</v>
      </c>
      <c r="C286" t="s">
        <v>48</v>
      </c>
      <c r="D286">
        <v>1171</v>
      </c>
      <c r="E286" t="s">
        <v>21</v>
      </c>
      <c r="F286">
        <v>45</v>
      </c>
      <c r="G286">
        <v>3</v>
      </c>
      <c r="H286" t="s">
        <v>42</v>
      </c>
      <c r="I286">
        <v>1</v>
      </c>
      <c r="J286">
        <v>28912</v>
      </c>
      <c r="K286">
        <v>2</v>
      </c>
      <c r="L286" t="s">
        <v>27</v>
      </c>
      <c r="M286">
        <v>151</v>
      </c>
      <c r="N286">
        <v>3</v>
      </c>
      <c r="O286">
        <v>5</v>
      </c>
      <c r="P286" t="s">
        <v>40</v>
      </c>
      <c r="Q286">
        <v>4</v>
      </c>
      <c r="R286" t="s">
        <v>25</v>
      </c>
      <c r="S286">
        <v>0</v>
      </c>
      <c r="T286">
        <v>28912</v>
      </c>
      <c r="U286">
        <v>50623</v>
      </c>
      <c r="V286">
        <v>404984</v>
      </c>
      <c r="W286">
        <v>0</v>
      </c>
      <c r="X286" t="s">
        <v>49</v>
      </c>
      <c r="Y286" t="s">
        <v>19</v>
      </c>
      <c r="Z286">
        <v>10</v>
      </c>
      <c r="AA286">
        <v>4</v>
      </c>
      <c r="AB286">
        <v>2</v>
      </c>
      <c r="AC286">
        <v>80</v>
      </c>
      <c r="AD286">
        <v>4</v>
      </c>
      <c r="AE286">
        <v>1</v>
      </c>
      <c r="AF286">
        <v>2</v>
      </c>
      <c r="AG286">
        <v>3</v>
      </c>
      <c r="AH286">
        <v>1</v>
      </c>
      <c r="AI286">
        <v>1</v>
      </c>
      <c r="AJ286">
        <v>1</v>
      </c>
      <c r="AK286">
        <v>1</v>
      </c>
    </row>
    <row r="287" spans="1:37" x14ac:dyDescent="0.25">
      <c r="A287">
        <v>36</v>
      </c>
      <c r="B287" t="s">
        <v>19</v>
      </c>
      <c r="C287" t="s">
        <v>48</v>
      </c>
      <c r="D287">
        <v>557</v>
      </c>
      <c r="E287" t="s">
        <v>24</v>
      </c>
      <c r="F287">
        <v>22</v>
      </c>
      <c r="G287">
        <v>2</v>
      </c>
      <c r="H287" t="s">
        <v>31</v>
      </c>
      <c r="I287">
        <v>1</v>
      </c>
      <c r="J287">
        <v>29618</v>
      </c>
      <c r="K287">
        <v>2</v>
      </c>
      <c r="L287" t="s">
        <v>27</v>
      </c>
      <c r="M287">
        <v>170</v>
      </c>
      <c r="N287">
        <v>3</v>
      </c>
      <c r="O287">
        <v>2</v>
      </c>
      <c r="P287" t="s">
        <v>39</v>
      </c>
      <c r="Q287">
        <v>2</v>
      </c>
      <c r="R287" t="s">
        <v>25</v>
      </c>
      <c r="S287">
        <v>0</v>
      </c>
      <c r="T287">
        <v>29618</v>
      </c>
      <c r="U287">
        <v>48294</v>
      </c>
      <c r="V287">
        <v>579528</v>
      </c>
      <c r="W287">
        <v>0</v>
      </c>
      <c r="X287" t="s">
        <v>49</v>
      </c>
      <c r="Y287" t="s">
        <v>29</v>
      </c>
      <c r="Z287">
        <v>27</v>
      </c>
      <c r="AA287">
        <v>4</v>
      </c>
      <c r="AB287">
        <v>1</v>
      </c>
      <c r="AC287">
        <v>80</v>
      </c>
      <c r="AD287">
        <v>1</v>
      </c>
      <c r="AE287">
        <v>1</v>
      </c>
      <c r="AF287">
        <v>2</v>
      </c>
      <c r="AG287">
        <v>3</v>
      </c>
      <c r="AH287">
        <v>1</v>
      </c>
      <c r="AI287">
        <v>1</v>
      </c>
      <c r="AJ287">
        <v>1</v>
      </c>
      <c r="AK287">
        <v>1</v>
      </c>
    </row>
    <row r="288" spans="1:37" x14ac:dyDescent="0.25">
      <c r="A288">
        <v>22</v>
      </c>
      <c r="B288" t="s">
        <v>19</v>
      </c>
      <c r="C288" t="s">
        <v>48</v>
      </c>
      <c r="D288">
        <v>216</v>
      </c>
      <c r="E288" t="s">
        <v>24</v>
      </c>
      <c r="F288">
        <v>7</v>
      </c>
      <c r="G288">
        <v>3</v>
      </c>
      <c r="H288" t="s">
        <v>42</v>
      </c>
      <c r="I288">
        <v>1</v>
      </c>
      <c r="J288">
        <v>30039</v>
      </c>
      <c r="K288">
        <v>1</v>
      </c>
      <c r="L288" t="s">
        <v>23</v>
      </c>
      <c r="M288">
        <v>101</v>
      </c>
      <c r="N288">
        <v>2</v>
      </c>
      <c r="O288">
        <v>4</v>
      </c>
      <c r="P288" t="s">
        <v>43</v>
      </c>
      <c r="Q288">
        <v>2</v>
      </c>
      <c r="R288" t="s">
        <v>45</v>
      </c>
      <c r="S288">
        <v>0</v>
      </c>
      <c r="T288">
        <v>30039</v>
      </c>
      <c r="U288">
        <v>7596</v>
      </c>
      <c r="V288">
        <v>37980</v>
      </c>
      <c r="W288">
        <v>5</v>
      </c>
      <c r="X288" t="s">
        <v>49</v>
      </c>
      <c r="Y288" t="s">
        <v>19</v>
      </c>
      <c r="Z288">
        <v>11</v>
      </c>
      <c r="AA288">
        <v>2</v>
      </c>
      <c r="AB288">
        <v>2</v>
      </c>
      <c r="AC288">
        <v>80</v>
      </c>
      <c r="AD288">
        <v>3</v>
      </c>
      <c r="AE288">
        <v>1</v>
      </c>
      <c r="AF288">
        <v>4</v>
      </c>
      <c r="AG288">
        <v>1</v>
      </c>
      <c r="AH288">
        <v>1</v>
      </c>
      <c r="AI288">
        <v>1</v>
      </c>
      <c r="AJ288">
        <v>1</v>
      </c>
      <c r="AK288">
        <v>1</v>
      </c>
    </row>
    <row r="289" spans="1:37" x14ac:dyDescent="0.25">
      <c r="A289">
        <v>31</v>
      </c>
      <c r="B289" t="s">
        <v>19</v>
      </c>
      <c r="C289" t="s">
        <v>48</v>
      </c>
      <c r="D289">
        <v>297</v>
      </c>
      <c r="E289" t="s">
        <v>34</v>
      </c>
      <c r="F289">
        <v>11</v>
      </c>
      <c r="G289">
        <v>3</v>
      </c>
      <c r="H289" t="s">
        <v>24</v>
      </c>
      <c r="I289">
        <v>1</v>
      </c>
      <c r="J289">
        <v>30362</v>
      </c>
      <c r="K289">
        <v>2</v>
      </c>
      <c r="L289" t="s">
        <v>23</v>
      </c>
      <c r="M289">
        <v>173</v>
      </c>
      <c r="N289">
        <v>3</v>
      </c>
      <c r="O289">
        <v>1</v>
      </c>
      <c r="P289" t="s">
        <v>33</v>
      </c>
      <c r="Q289">
        <v>3</v>
      </c>
      <c r="R289" t="s">
        <v>45</v>
      </c>
      <c r="S289">
        <v>0</v>
      </c>
      <c r="T289">
        <v>30362</v>
      </c>
      <c r="U289">
        <v>37043</v>
      </c>
      <c r="V289">
        <v>1074247</v>
      </c>
      <c r="W289">
        <v>2</v>
      </c>
      <c r="X289" t="s">
        <v>49</v>
      </c>
      <c r="Y289" t="s">
        <v>19</v>
      </c>
      <c r="Z289">
        <v>19</v>
      </c>
      <c r="AA289">
        <v>2</v>
      </c>
      <c r="AB289">
        <v>3</v>
      </c>
      <c r="AC289">
        <v>80</v>
      </c>
      <c r="AD289">
        <v>2</v>
      </c>
      <c r="AE289">
        <v>1</v>
      </c>
      <c r="AF289">
        <v>4</v>
      </c>
      <c r="AG289">
        <v>4</v>
      </c>
      <c r="AH289">
        <v>1</v>
      </c>
      <c r="AI289">
        <v>1</v>
      </c>
      <c r="AJ289">
        <v>1</v>
      </c>
      <c r="AK289">
        <v>1</v>
      </c>
    </row>
    <row r="290" spans="1:37" x14ac:dyDescent="0.25">
      <c r="A290">
        <v>45</v>
      </c>
      <c r="B290" t="s">
        <v>19</v>
      </c>
      <c r="C290" t="s">
        <v>48</v>
      </c>
      <c r="D290">
        <v>1437</v>
      </c>
      <c r="E290" t="s">
        <v>36</v>
      </c>
      <c r="F290">
        <v>36</v>
      </c>
      <c r="G290">
        <v>3</v>
      </c>
      <c r="H290" t="s">
        <v>26</v>
      </c>
      <c r="I290">
        <v>1</v>
      </c>
      <c r="J290">
        <v>30866</v>
      </c>
      <c r="K290">
        <v>2</v>
      </c>
      <c r="L290" t="s">
        <v>23</v>
      </c>
      <c r="M290">
        <v>161</v>
      </c>
      <c r="N290">
        <v>4</v>
      </c>
      <c r="O290">
        <v>2</v>
      </c>
      <c r="P290" t="s">
        <v>44</v>
      </c>
      <c r="Q290">
        <v>2</v>
      </c>
      <c r="R290" t="s">
        <v>25</v>
      </c>
      <c r="S290">
        <v>0</v>
      </c>
      <c r="T290">
        <v>30866</v>
      </c>
      <c r="U290">
        <v>38363</v>
      </c>
      <c r="V290">
        <v>306904</v>
      </c>
      <c r="W290">
        <v>5</v>
      </c>
      <c r="X290" t="s">
        <v>49</v>
      </c>
      <c r="Y290" t="s">
        <v>29</v>
      </c>
      <c r="Z290">
        <v>43</v>
      </c>
      <c r="AA290">
        <v>4</v>
      </c>
      <c r="AB290">
        <v>2</v>
      </c>
      <c r="AC290">
        <v>80</v>
      </c>
      <c r="AD290">
        <v>4</v>
      </c>
      <c r="AE290">
        <v>1</v>
      </c>
      <c r="AF290">
        <v>2</v>
      </c>
      <c r="AG290">
        <v>1</v>
      </c>
      <c r="AH290">
        <v>1</v>
      </c>
      <c r="AI290">
        <v>1</v>
      </c>
      <c r="AJ290">
        <v>1</v>
      </c>
      <c r="AK290">
        <v>1</v>
      </c>
    </row>
    <row r="291" spans="1:37" x14ac:dyDescent="0.25">
      <c r="A291">
        <v>41</v>
      </c>
      <c r="B291" t="s">
        <v>19</v>
      </c>
      <c r="C291" t="s">
        <v>48</v>
      </c>
      <c r="D291">
        <v>196</v>
      </c>
      <c r="E291" t="s">
        <v>21</v>
      </c>
      <c r="F291">
        <v>28</v>
      </c>
      <c r="G291">
        <v>3</v>
      </c>
      <c r="H291" t="s">
        <v>42</v>
      </c>
      <c r="I291">
        <v>1</v>
      </c>
      <c r="J291">
        <v>32439</v>
      </c>
      <c r="K291">
        <v>3</v>
      </c>
      <c r="L291" t="s">
        <v>27</v>
      </c>
      <c r="M291">
        <v>59</v>
      </c>
      <c r="N291">
        <v>2</v>
      </c>
      <c r="O291">
        <v>5</v>
      </c>
      <c r="P291" t="s">
        <v>39</v>
      </c>
      <c r="Q291">
        <v>2</v>
      </c>
      <c r="R291" t="s">
        <v>45</v>
      </c>
      <c r="S291">
        <v>0</v>
      </c>
      <c r="T291">
        <v>32439</v>
      </c>
      <c r="U291">
        <v>14021</v>
      </c>
      <c r="V291">
        <v>224336</v>
      </c>
      <c r="W291">
        <v>1</v>
      </c>
      <c r="X291" t="s">
        <v>49</v>
      </c>
      <c r="Y291" t="s">
        <v>19</v>
      </c>
      <c r="Z291">
        <v>21</v>
      </c>
      <c r="AA291">
        <v>3</v>
      </c>
      <c r="AB291">
        <v>3</v>
      </c>
      <c r="AC291">
        <v>80</v>
      </c>
      <c r="AD291">
        <v>3</v>
      </c>
      <c r="AE291">
        <v>1</v>
      </c>
      <c r="AF291">
        <v>2</v>
      </c>
      <c r="AG291">
        <v>4</v>
      </c>
      <c r="AH291">
        <v>1</v>
      </c>
      <c r="AI291">
        <v>1</v>
      </c>
      <c r="AJ291">
        <v>1</v>
      </c>
      <c r="AK291">
        <v>1</v>
      </c>
    </row>
    <row r="292" spans="1:37" x14ac:dyDescent="0.25">
      <c r="A292">
        <v>54</v>
      </c>
      <c r="B292" t="s">
        <v>19</v>
      </c>
      <c r="C292" t="s">
        <v>48</v>
      </c>
      <c r="D292">
        <v>270</v>
      </c>
      <c r="E292" t="s">
        <v>34</v>
      </c>
      <c r="F292">
        <v>24</v>
      </c>
      <c r="G292">
        <v>3</v>
      </c>
      <c r="H292" t="s">
        <v>41</v>
      </c>
      <c r="I292">
        <v>1</v>
      </c>
      <c r="J292">
        <v>32484</v>
      </c>
      <c r="K292">
        <v>1</v>
      </c>
      <c r="L292" t="s">
        <v>23</v>
      </c>
      <c r="M292">
        <v>141</v>
      </c>
      <c r="N292">
        <v>2</v>
      </c>
      <c r="O292">
        <v>1</v>
      </c>
      <c r="P292" t="s">
        <v>35</v>
      </c>
      <c r="Q292">
        <v>3</v>
      </c>
      <c r="R292" t="s">
        <v>45</v>
      </c>
      <c r="S292">
        <v>0</v>
      </c>
      <c r="T292">
        <v>32484</v>
      </c>
      <c r="U292">
        <v>10608</v>
      </c>
      <c r="V292">
        <v>42432</v>
      </c>
      <c r="W292">
        <v>8</v>
      </c>
      <c r="X292" t="s">
        <v>49</v>
      </c>
      <c r="Y292" t="s">
        <v>19</v>
      </c>
      <c r="Z292">
        <v>24</v>
      </c>
      <c r="AA292">
        <v>1</v>
      </c>
      <c r="AB292">
        <v>4</v>
      </c>
      <c r="AC292">
        <v>80</v>
      </c>
      <c r="AD292">
        <v>4</v>
      </c>
      <c r="AE292">
        <v>1</v>
      </c>
      <c r="AF292">
        <v>4</v>
      </c>
      <c r="AG292">
        <v>3</v>
      </c>
      <c r="AH292">
        <v>1</v>
      </c>
      <c r="AI292">
        <v>1</v>
      </c>
      <c r="AJ292">
        <v>1</v>
      </c>
      <c r="AK292">
        <v>1</v>
      </c>
    </row>
    <row r="293" spans="1:37" x14ac:dyDescent="0.25">
      <c r="A293">
        <v>41</v>
      </c>
      <c r="B293" t="s">
        <v>19</v>
      </c>
      <c r="C293" t="s">
        <v>48</v>
      </c>
      <c r="D293">
        <v>796</v>
      </c>
      <c r="E293" t="s">
        <v>34</v>
      </c>
      <c r="F293">
        <v>2</v>
      </c>
      <c r="G293">
        <v>2</v>
      </c>
      <c r="H293" t="s">
        <v>26</v>
      </c>
      <c r="I293">
        <v>1</v>
      </c>
      <c r="J293">
        <v>33263</v>
      </c>
      <c r="K293">
        <v>1</v>
      </c>
      <c r="L293" t="s">
        <v>27</v>
      </c>
      <c r="M293">
        <v>177</v>
      </c>
      <c r="N293">
        <v>1</v>
      </c>
      <c r="O293">
        <v>4</v>
      </c>
      <c r="P293" t="s">
        <v>38</v>
      </c>
      <c r="Q293">
        <v>1</v>
      </c>
      <c r="R293" t="s">
        <v>25</v>
      </c>
      <c r="S293">
        <v>0</v>
      </c>
      <c r="T293">
        <v>33263</v>
      </c>
      <c r="U293">
        <v>10235</v>
      </c>
      <c r="V293">
        <v>133055</v>
      </c>
      <c r="W293">
        <v>1</v>
      </c>
      <c r="X293" t="s">
        <v>49</v>
      </c>
      <c r="Y293" t="s">
        <v>29</v>
      </c>
      <c r="Z293">
        <v>41</v>
      </c>
      <c r="AA293">
        <v>2</v>
      </c>
      <c r="AB293">
        <v>2</v>
      </c>
      <c r="AC293">
        <v>80</v>
      </c>
      <c r="AD293">
        <v>2</v>
      </c>
      <c r="AE293">
        <v>1</v>
      </c>
      <c r="AF293">
        <v>3</v>
      </c>
      <c r="AG293">
        <v>2</v>
      </c>
      <c r="AH293">
        <v>1</v>
      </c>
      <c r="AI293">
        <v>1</v>
      </c>
      <c r="AJ293">
        <v>1</v>
      </c>
      <c r="AK293">
        <v>1</v>
      </c>
    </row>
    <row r="294" spans="1:37" x14ac:dyDescent="0.25">
      <c r="A294">
        <v>18</v>
      </c>
      <c r="B294" t="s">
        <v>19</v>
      </c>
      <c r="C294" t="s">
        <v>48</v>
      </c>
      <c r="D294">
        <v>1467</v>
      </c>
      <c r="E294" t="s">
        <v>21</v>
      </c>
      <c r="F294">
        <v>28</v>
      </c>
      <c r="G294">
        <v>4</v>
      </c>
      <c r="H294" t="s">
        <v>42</v>
      </c>
      <c r="I294">
        <v>1</v>
      </c>
      <c r="J294">
        <v>33462</v>
      </c>
      <c r="K294">
        <v>2</v>
      </c>
      <c r="L294" t="s">
        <v>27</v>
      </c>
      <c r="M294">
        <v>63</v>
      </c>
      <c r="N294">
        <v>2</v>
      </c>
      <c r="O294">
        <v>2</v>
      </c>
      <c r="P294" t="s">
        <v>33</v>
      </c>
      <c r="Q294">
        <v>3</v>
      </c>
      <c r="R294" t="s">
        <v>25</v>
      </c>
      <c r="S294">
        <v>0</v>
      </c>
      <c r="T294">
        <v>33462</v>
      </c>
      <c r="U294">
        <v>37288</v>
      </c>
      <c r="V294">
        <v>223728</v>
      </c>
      <c r="W294">
        <v>0</v>
      </c>
      <c r="X294" t="s">
        <v>49</v>
      </c>
      <c r="Y294" t="s">
        <v>19</v>
      </c>
      <c r="Z294">
        <v>23</v>
      </c>
      <c r="AA294">
        <v>1</v>
      </c>
      <c r="AB294">
        <v>4</v>
      </c>
      <c r="AC294">
        <v>80</v>
      </c>
      <c r="AD294">
        <v>4</v>
      </c>
      <c r="AE294">
        <v>1</v>
      </c>
      <c r="AF294">
        <v>5</v>
      </c>
      <c r="AG294">
        <v>1</v>
      </c>
      <c r="AH294">
        <v>1</v>
      </c>
      <c r="AI294">
        <v>1</v>
      </c>
      <c r="AJ294">
        <v>1</v>
      </c>
      <c r="AK294">
        <v>1</v>
      </c>
    </row>
    <row r="295" spans="1:37" x14ac:dyDescent="0.25">
      <c r="A295">
        <v>50</v>
      </c>
      <c r="B295" t="s">
        <v>19</v>
      </c>
      <c r="C295" t="s">
        <v>48</v>
      </c>
      <c r="D295">
        <v>950</v>
      </c>
      <c r="E295" t="s">
        <v>36</v>
      </c>
      <c r="F295">
        <v>42</v>
      </c>
      <c r="G295">
        <v>3</v>
      </c>
      <c r="H295" t="s">
        <v>41</v>
      </c>
      <c r="I295">
        <v>1</v>
      </c>
      <c r="J295">
        <v>33784</v>
      </c>
      <c r="K295">
        <v>4</v>
      </c>
      <c r="L295" t="s">
        <v>23</v>
      </c>
      <c r="M295">
        <v>86</v>
      </c>
      <c r="N295">
        <v>3</v>
      </c>
      <c r="O295">
        <v>4</v>
      </c>
      <c r="P295" t="s">
        <v>38</v>
      </c>
      <c r="Q295">
        <v>1</v>
      </c>
      <c r="R295" t="s">
        <v>45</v>
      </c>
      <c r="S295">
        <v>0</v>
      </c>
      <c r="T295">
        <v>33784</v>
      </c>
      <c r="U295">
        <v>38958</v>
      </c>
      <c r="V295">
        <v>779160</v>
      </c>
      <c r="W295">
        <v>3</v>
      </c>
      <c r="X295" t="s">
        <v>49</v>
      </c>
      <c r="Y295" t="s">
        <v>19</v>
      </c>
      <c r="Z295">
        <v>47</v>
      </c>
      <c r="AA295">
        <v>3</v>
      </c>
      <c r="AB295">
        <v>2</v>
      </c>
      <c r="AC295">
        <v>80</v>
      </c>
      <c r="AD295">
        <v>3</v>
      </c>
      <c r="AE295">
        <v>1</v>
      </c>
      <c r="AF295">
        <v>3</v>
      </c>
      <c r="AG295">
        <v>4</v>
      </c>
      <c r="AH295">
        <v>1</v>
      </c>
      <c r="AI295">
        <v>1</v>
      </c>
      <c r="AJ295">
        <v>1</v>
      </c>
      <c r="AK295">
        <v>1</v>
      </c>
    </row>
    <row r="296" spans="1:37" x14ac:dyDescent="0.25">
      <c r="A296">
        <v>60</v>
      </c>
      <c r="B296" t="s">
        <v>19</v>
      </c>
      <c r="C296" t="s">
        <v>48</v>
      </c>
      <c r="D296">
        <v>852</v>
      </c>
      <c r="E296" t="s">
        <v>36</v>
      </c>
      <c r="F296">
        <v>47</v>
      </c>
      <c r="G296">
        <v>1</v>
      </c>
      <c r="H296" t="s">
        <v>41</v>
      </c>
      <c r="I296">
        <v>1</v>
      </c>
      <c r="J296">
        <v>34065</v>
      </c>
      <c r="K296">
        <v>1</v>
      </c>
      <c r="L296" t="s">
        <v>27</v>
      </c>
      <c r="M296">
        <v>175</v>
      </c>
      <c r="N296">
        <v>1</v>
      </c>
      <c r="O296">
        <v>1</v>
      </c>
      <c r="P296" t="s">
        <v>43</v>
      </c>
      <c r="Q296">
        <v>2</v>
      </c>
      <c r="R296" t="s">
        <v>45</v>
      </c>
      <c r="S296">
        <v>0</v>
      </c>
      <c r="T296">
        <v>34065</v>
      </c>
      <c r="U296">
        <v>32960</v>
      </c>
      <c r="V296">
        <v>791040</v>
      </c>
      <c r="W296">
        <v>5</v>
      </c>
      <c r="X296" t="s">
        <v>49</v>
      </c>
      <c r="Y296" t="s">
        <v>19</v>
      </c>
      <c r="Z296">
        <v>8</v>
      </c>
      <c r="AA296">
        <v>1</v>
      </c>
      <c r="AB296">
        <v>3</v>
      </c>
      <c r="AC296">
        <v>80</v>
      </c>
      <c r="AD296">
        <v>4</v>
      </c>
      <c r="AE296">
        <v>1</v>
      </c>
      <c r="AF296">
        <v>1</v>
      </c>
      <c r="AG296">
        <v>3</v>
      </c>
      <c r="AH296">
        <v>1</v>
      </c>
      <c r="AI296">
        <v>1</v>
      </c>
      <c r="AJ296">
        <v>1</v>
      </c>
      <c r="AK296">
        <v>1</v>
      </c>
    </row>
    <row r="297" spans="1:37" x14ac:dyDescent="0.25">
      <c r="A297">
        <v>46</v>
      </c>
      <c r="B297" t="s">
        <v>19</v>
      </c>
      <c r="C297" t="s">
        <v>48</v>
      </c>
      <c r="D297">
        <v>1108</v>
      </c>
      <c r="E297" t="s">
        <v>32</v>
      </c>
      <c r="F297">
        <v>46</v>
      </c>
      <c r="G297">
        <v>1</v>
      </c>
      <c r="H297" t="s">
        <v>31</v>
      </c>
      <c r="I297">
        <v>1</v>
      </c>
      <c r="J297">
        <v>34467</v>
      </c>
      <c r="K297">
        <v>1</v>
      </c>
      <c r="L297" t="s">
        <v>23</v>
      </c>
      <c r="M297">
        <v>167</v>
      </c>
      <c r="N297">
        <v>4</v>
      </c>
      <c r="O297">
        <v>1</v>
      </c>
      <c r="P297" t="s">
        <v>38</v>
      </c>
      <c r="Q297">
        <v>2</v>
      </c>
      <c r="R297" t="s">
        <v>25</v>
      </c>
      <c r="S297">
        <v>0</v>
      </c>
      <c r="T297">
        <v>34467</v>
      </c>
      <c r="U297">
        <v>3601</v>
      </c>
      <c r="V297">
        <v>93626</v>
      </c>
      <c r="W297">
        <v>3</v>
      </c>
      <c r="X297" t="s">
        <v>49</v>
      </c>
      <c r="Y297" t="s">
        <v>29</v>
      </c>
      <c r="Z297">
        <v>22</v>
      </c>
      <c r="AA297">
        <v>4</v>
      </c>
      <c r="AB297">
        <v>2</v>
      </c>
      <c r="AC297">
        <v>80</v>
      </c>
      <c r="AD297">
        <v>4</v>
      </c>
      <c r="AE297">
        <v>1</v>
      </c>
      <c r="AF297">
        <v>3</v>
      </c>
      <c r="AG297">
        <v>3</v>
      </c>
      <c r="AH297">
        <v>1</v>
      </c>
      <c r="AI297">
        <v>1</v>
      </c>
      <c r="AJ297">
        <v>1</v>
      </c>
      <c r="AK297">
        <v>1</v>
      </c>
    </row>
    <row r="298" spans="1:37" x14ac:dyDescent="0.25">
      <c r="A298">
        <v>22</v>
      </c>
      <c r="B298" t="s">
        <v>19</v>
      </c>
      <c r="C298" t="s">
        <v>48</v>
      </c>
      <c r="D298">
        <v>918</v>
      </c>
      <c r="E298" t="s">
        <v>24</v>
      </c>
      <c r="F298">
        <v>13</v>
      </c>
      <c r="G298">
        <v>2</v>
      </c>
      <c r="H298" t="s">
        <v>42</v>
      </c>
      <c r="I298">
        <v>1</v>
      </c>
      <c r="J298">
        <v>34920</v>
      </c>
      <c r="K298">
        <v>1</v>
      </c>
      <c r="L298" t="s">
        <v>23</v>
      </c>
      <c r="M298">
        <v>106</v>
      </c>
      <c r="N298">
        <v>2</v>
      </c>
      <c r="O298">
        <v>3</v>
      </c>
      <c r="P298" t="s">
        <v>37</v>
      </c>
      <c r="Q298">
        <v>4</v>
      </c>
      <c r="R298" t="s">
        <v>25</v>
      </c>
      <c r="S298">
        <v>0</v>
      </c>
      <c r="T298">
        <v>34920</v>
      </c>
      <c r="U298">
        <v>47416</v>
      </c>
      <c r="V298">
        <v>474160</v>
      </c>
      <c r="W298">
        <v>7</v>
      </c>
      <c r="X298" t="s">
        <v>49</v>
      </c>
      <c r="Y298" t="s">
        <v>29</v>
      </c>
      <c r="Z298">
        <v>7</v>
      </c>
      <c r="AA298">
        <v>3</v>
      </c>
      <c r="AB298">
        <v>2</v>
      </c>
      <c r="AC298">
        <v>80</v>
      </c>
      <c r="AD298">
        <v>2</v>
      </c>
      <c r="AE298">
        <v>1</v>
      </c>
      <c r="AF298">
        <v>5</v>
      </c>
      <c r="AG298">
        <v>4</v>
      </c>
      <c r="AH298">
        <v>1</v>
      </c>
      <c r="AI298">
        <v>1</v>
      </c>
      <c r="AJ298">
        <v>1</v>
      </c>
      <c r="AK298">
        <v>1</v>
      </c>
    </row>
    <row r="299" spans="1:37" x14ac:dyDescent="0.25">
      <c r="A299">
        <v>19</v>
      </c>
      <c r="B299" t="s">
        <v>19</v>
      </c>
      <c r="C299" t="s">
        <v>48</v>
      </c>
      <c r="D299">
        <v>1493</v>
      </c>
      <c r="E299" t="s">
        <v>34</v>
      </c>
      <c r="F299">
        <v>33</v>
      </c>
      <c r="G299">
        <v>1</v>
      </c>
      <c r="H299" t="s">
        <v>41</v>
      </c>
      <c r="I299">
        <v>1</v>
      </c>
      <c r="J299">
        <v>35018</v>
      </c>
      <c r="K299">
        <v>4</v>
      </c>
      <c r="L299" t="s">
        <v>23</v>
      </c>
      <c r="M299">
        <v>93</v>
      </c>
      <c r="N299">
        <v>4</v>
      </c>
      <c r="O299">
        <v>2</v>
      </c>
      <c r="P299" t="s">
        <v>33</v>
      </c>
      <c r="Q299">
        <v>2</v>
      </c>
      <c r="R299" t="s">
        <v>45</v>
      </c>
      <c r="S299">
        <v>0</v>
      </c>
      <c r="T299">
        <v>35018</v>
      </c>
      <c r="U299">
        <v>37954</v>
      </c>
      <c r="V299">
        <v>227724</v>
      </c>
      <c r="W299">
        <v>5</v>
      </c>
      <c r="X299" t="s">
        <v>49</v>
      </c>
      <c r="Y299" t="s">
        <v>29</v>
      </c>
      <c r="Z299">
        <v>13</v>
      </c>
      <c r="AA299">
        <v>1</v>
      </c>
      <c r="AB299">
        <v>4</v>
      </c>
      <c r="AC299">
        <v>80</v>
      </c>
      <c r="AD299">
        <v>2</v>
      </c>
      <c r="AE299">
        <v>1</v>
      </c>
      <c r="AF299">
        <v>3</v>
      </c>
      <c r="AG299">
        <v>1</v>
      </c>
      <c r="AH299">
        <v>1</v>
      </c>
      <c r="AI299">
        <v>1</v>
      </c>
      <c r="AJ299">
        <v>1</v>
      </c>
      <c r="AK299">
        <v>1</v>
      </c>
    </row>
    <row r="300" spans="1:37" x14ac:dyDescent="0.25">
      <c r="A300">
        <v>18</v>
      </c>
      <c r="B300" t="s">
        <v>19</v>
      </c>
      <c r="C300" t="s">
        <v>48</v>
      </c>
      <c r="D300">
        <v>602</v>
      </c>
      <c r="E300" t="s">
        <v>24</v>
      </c>
      <c r="F300">
        <v>26</v>
      </c>
      <c r="G300">
        <v>4</v>
      </c>
      <c r="H300" t="s">
        <v>41</v>
      </c>
      <c r="I300">
        <v>1</v>
      </c>
      <c r="J300">
        <v>35290</v>
      </c>
      <c r="K300">
        <v>2</v>
      </c>
      <c r="L300" t="s">
        <v>27</v>
      </c>
      <c r="M300">
        <v>69</v>
      </c>
      <c r="N300">
        <v>2</v>
      </c>
      <c r="O300">
        <v>5</v>
      </c>
      <c r="P300" t="s">
        <v>24</v>
      </c>
      <c r="Q300">
        <v>3</v>
      </c>
      <c r="R300" t="s">
        <v>25</v>
      </c>
      <c r="S300">
        <v>0</v>
      </c>
      <c r="T300">
        <v>35290</v>
      </c>
      <c r="U300">
        <v>27694</v>
      </c>
      <c r="V300">
        <v>415410</v>
      </c>
      <c r="W300">
        <v>6</v>
      </c>
      <c r="X300" t="s">
        <v>49</v>
      </c>
      <c r="Y300" t="s">
        <v>29</v>
      </c>
      <c r="Z300">
        <v>17</v>
      </c>
      <c r="AA300">
        <v>4</v>
      </c>
      <c r="AB300">
        <v>3</v>
      </c>
      <c r="AC300">
        <v>80</v>
      </c>
      <c r="AD300">
        <v>2</v>
      </c>
      <c r="AE300">
        <v>1</v>
      </c>
      <c r="AF300">
        <v>3</v>
      </c>
      <c r="AG300">
        <v>4</v>
      </c>
      <c r="AH300">
        <v>1</v>
      </c>
      <c r="AI300">
        <v>1</v>
      </c>
      <c r="AJ300">
        <v>1</v>
      </c>
      <c r="AK300">
        <v>1</v>
      </c>
    </row>
    <row r="301" spans="1:37" x14ac:dyDescent="0.25">
      <c r="A301">
        <v>47</v>
      </c>
      <c r="B301" t="s">
        <v>19</v>
      </c>
      <c r="C301" t="s">
        <v>48</v>
      </c>
      <c r="D301">
        <v>464</v>
      </c>
      <c r="E301" t="s">
        <v>21</v>
      </c>
      <c r="F301">
        <v>30</v>
      </c>
      <c r="G301">
        <v>4</v>
      </c>
      <c r="H301" t="s">
        <v>41</v>
      </c>
      <c r="I301">
        <v>1</v>
      </c>
      <c r="J301">
        <v>36020</v>
      </c>
      <c r="K301">
        <v>1</v>
      </c>
      <c r="L301" t="s">
        <v>23</v>
      </c>
      <c r="M301">
        <v>150</v>
      </c>
      <c r="N301">
        <v>2</v>
      </c>
      <c r="O301">
        <v>2</v>
      </c>
      <c r="P301" t="s">
        <v>37</v>
      </c>
      <c r="Q301">
        <v>2</v>
      </c>
      <c r="R301" t="s">
        <v>45</v>
      </c>
      <c r="S301">
        <v>0</v>
      </c>
      <c r="T301">
        <v>36020</v>
      </c>
      <c r="U301">
        <v>25618</v>
      </c>
      <c r="V301">
        <v>486742</v>
      </c>
      <c r="W301">
        <v>2</v>
      </c>
      <c r="X301" t="s">
        <v>49</v>
      </c>
      <c r="Y301" t="s">
        <v>29</v>
      </c>
      <c r="Z301">
        <v>15</v>
      </c>
      <c r="AA301">
        <v>3</v>
      </c>
      <c r="AB301">
        <v>4</v>
      </c>
      <c r="AC301">
        <v>80</v>
      </c>
      <c r="AD301">
        <v>3</v>
      </c>
      <c r="AE301">
        <v>1</v>
      </c>
      <c r="AF301">
        <v>4</v>
      </c>
      <c r="AG301">
        <v>4</v>
      </c>
      <c r="AH301">
        <v>1</v>
      </c>
      <c r="AI301">
        <v>1</v>
      </c>
      <c r="AJ301">
        <v>1</v>
      </c>
      <c r="AK301">
        <v>1</v>
      </c>
    </row>
    <row r="302" spans="1:37" x14ac:dyDescent="0.25">
      <c r="A302">
        <v>23</v>
      </c>
      <c r="B302" t="s">
        <v>19</v>
      </c>
      <c r="C302" t="s">
        <v>48</v>
      </c>
      <c r="D302">
        <v>389</v>
      </c>
      <c r="E302" t="s">
        <v>30</v>
      </c>
      <c r="F302">
        <v>9</v>
      </c>
      <c r="G302">
        <v>1</v>
      </c>
      <c r="H302" t="s">
        <v>26</v>
      </c>
      <c r="I302">
        <v>1</v>
      </c>
      <c r="J302">
        <v>36827</v>
      </c>
      <c r="K302">
        <v>4</v>
      </c>
      <c r="L302" t="s">
        <v>27</v>
      </c>
      <c r="M302">
        <v>67</v>
      </c>
      <c r="N302">
        <v>1</v>
      </c>
      <c r="O302">
        <v>3</v>
      </c>
      <c r="P302" t="s">
        <v>37</v>
      </c>
      <c r="Q302">
        <v>3</v>
      </c>
      <c r="R302" t="s">
        <v>25</v>
      </c>
      <c r="S302">
        <v>0</v>
      </c>
      <c r="T302">
        <v>36827</v>
      </c>
      <c r="U302">
        <v>39189</v>
      </c>
      <c r="V302">
        <v>470268</v>
      </c>
      <c r="W302">
        <v>3</v>
      </c>
      <c r="X302" t="s">
        <v>49</v>
      </c>
      <c r="Y302" t="s">
        <v>19</v>
      </c>
      <c r="Z302">
        <v>40</v>
      </c>
      <c r="AA302">
        <v>3</v>
      </c>
      <c r="AB302">
        <v>4</v>
      </c>
      <c r="AC302">
        <v>80</v>
      </c>
      <c r="AD302">
        <v>2</v>
      </c>
      <c r="AE302">
        <v>1</v>
      </c>
      <c r="AF302">
        <v>6</v>
      </c>
      <c r="AG302">
        <v>3</v>
      </c>
      <c r="AH302">
        <v>1</v>
      </c>
      <c r="AI302">
        <v>1</v>
      </c>
      <c r="AJ302">
        <v>1</v>
      </c>
      <c r="AK302">
        <v>1</v>
      </c>
    </row>
    <row r="303" spans="1:37" x14ac:dyDescent="0.25">
      <c r="A303">
        <v>40</v>
      </c>
      <c r="B303" t="s">
        <v>19</v>
      </c>
      <c r="C303" t="s">
        <v>48</v>
      </c>
      <c r="D303">
        <v>185</v>
      </c>
      <c r="E303" t="s">
        <v>32</v>
      </c>
      <c r="F303">
        <v>42</v>
      </c>
      <c r="G303">
        <v>2</v>
      </c>
      <c r="H303" t="s">
        <v>31</v>
      </c>
      <c r="I303">
        <v>1</v>
      </c>
      <c r="J303">
        <v>36863</v>
      </c>
      <c r="K303">
        <v>4</v>
      </c>
      <c r="L303" t="s">
        <v>27</v>
      </c>
      <c r="M303">
        <v>34</v>
      </c>
      <c r="N303">
        <v>1</v>
      </c>
      <c r="O303">
        <v>3</v>
      </c>
      <c r="P303" t="s">
        <v>35</v>
      </c>
      <c r="Q303">
        <v>3</v>
      </c>
      <c r="R303" t="s">
        <v>25</v>
      </c>
      <c r="S303">
        <v>0</v>
      </c>
      <c r="T303">
        <v>36863</v>
      </c>
      <c r="U303">
        <v>37546</v>
      </c>
      <c r="V303">
        <v>938650</v>
      </c>
      <c r="W303">
        <v>6</v>
      </c>
      <c r="X303" t="s">
        <v>49</v>
      </c>
      <c r="Y303" t="s">
        <v>19</v>
      </c>
      <c r="Z303">
        <v>0</v>
      </c>
      <c r="AA303">
        <v>1</v>
      </c>
      <c r="AB303">
        <v>1</v>
      </c>
      <c r="AC303">
        <v>80</v>
      </c>
      <c r="AD303">
        <v>3</v>
      </c>
      <c r="AE303">
        <v>1</v>
      </c>
      <c r="AF303">
        <v>4</v>
      </c>
      <c r="AG303">
        <v>4</v>
      </c>
      <c r="AH303">
        <v>1</v>
      </c>
      <c r="AI303">
        <v>1</v>
      </c>
      <c r="AJ303">
        <v>1</v>
      </c>
      <c r="AK303">
        <v>1</v>
      </c>
    </row>
    <row r="304" spans="1:37" x14ac:dyDescent="0.25">
      <c r="A304">
        <v>51</v>
      </c>
      <c r="B304" t="s">
        <v>19</v>
      </c>
      <c r="C304" t="s">
        <v>48</v>
      </c>
      <c r="D304">
        <v>899</v>
      </c>
      <c r="E304" t="s">
        <v>24</v>
      </c>
      <c r="F304">
        <v>11</v>
      </c>
      <c r="G304">
        <v>3</v>
      </c>
      <c r="H304" t="s">
        <v>22</v>
      </c>
      <c r="I304">
        <v>1</v>
      </c>
      <c r="J304">
        <v>36991</v>
      </c>
      <c r="K304">
        <v>3</v>
      </c>
      <c r="L304" t="s">
        <v>27</v>
      </c>
      <c r="M304">
        <v>191</v>
      </c>
      <c r="N304">
        <v>2</v>
      </c>
      <c r="O304">
        <v>5</v>
      </c>
      <c r="P304" t="s">
        <v>44</v>
      </c>
      <c r="Q304">
        <v>1</v>
      </c>
      <c r="R304" t="s">
        <v>45</v>
      </c>
      <c r="S304">
        <v>0</v>
      </c>
      <c r="T304">
        <v>36991</v>
      </c>
      <c r="U304">
        <v>12626</v>
      </c>
      <c r="V304">
        <v>328276</v>
      </c>
      <c r="W304">
        <v>0</v>
      </c>
      <c r="X304" t="s">
        <v>49</v>
      </c>
      <c r="Y304" t="s">
        <v>29</v>
      </c>
      <c r="Z304">
        <v>5</v>
      </c>
      <c r="AA304">
        <v>2</v>
      </c>
      <c r="AB304">
        <v>3</v>
      </c>
      <c r="AC304">
        <v>80</v>
      </c>
      <c r="AD304">
        <v>4</v>
      </c>
      <c r="AE304">
        <v>1</v>
      </c>
      <c r="AF304">
        <v>6</v>
      </c>
      <c r="AG304">
        <v>1</v>
      </c>
      <c r="AH304">
        <v>1</v>
      </c>
      <c r="AI304">
        <v>1</v>
      </c>
      <c r="AJ304">
        <v>1</v>
      </c>
      <c r="AK304">
        <v>1</v>
      </c>
    </row>
    <row r="305" spans="1:37" x14ac:dyDescent="0.25">
      <c r="A305">
        <v>38</v>
      </c>
      <c r="B305" t="s">
        <v>19</v>
      </c>
      <c r="C305" t="s">
        <v>48</v>
      </c>
      <c r="D305">
        <v>1301</v>
      </c>
      <c r="E305" t="s">
        <v>30</v>
      </c>
      <c r="F305">
        <v>9</v>
      </c>
      <c r="G305">
        <v>1</v>
      </c>
      <c r="H305" t="s">
        <v>24</v>
      </c>
      <c r="I305">
        <v>1</v>
      </c>
      <c r="J305">
        <v>37033</v>
      </c>
      <c r="K305">
        <v>1</v>
      </c>
      <c r="L305" t="s">
        <v>27</v>
      </c>
      <c r="M305">
        <v>128</v>
      </c>
      <c r="N305">
        <v>1</v>
      </c>
      <c r="O305">
        <v>3</v>
      </c>
      <c r="P305" t="s">
        <v>35</v>
      </c>
      <c r="Q305">
        <v>2</v>
      </c>
      <c r="R305" t="s">
        <v>25</v>
      </c>
      <c r="S305">
        <v>0</v>
      </c>
      <c r="T305">
        <v>37033</v>
      </c>
      <c r="U305">
        <v>32911</v>
      </c>
      <c r="V305">
        <v>362021</v>
      </c>
      <c r="W305">
        <v>7</v>
      </c>
      <c r="X305" t="s">
        <v>49</v>
      </c>
      <c r="Y305" t="s">
        <v>29</v>
      </c>
      <c r="Z305">
        <v>49</v>
      </c>
      <c r="AA305">
        <v>1</v>
      </c>
      <c r="AB305">
        <v>2</v>
      </c>
      <c r="AC305">
        <v>80</v>
      </c>
      <c r="AD305">
        <v>3</v>
      </c>
      <c r="AE305">
        <v>1</v>
      </c>
      <c r="AF305">
        <v>3</v>
      </c>
      <c r="AG305">
        <v>2</v>
      </c>
      <c r="AH305">
        <v>1</v>
      </c>
      <c r="AI305">
        <v>1</v>
      </c>
      <c r="AJ305">
        <v>1</v>
      </c>
      <c r="AK305">
        <v>1</v>
      </c>
    </row>
    <row r="306" spans="1:37" x14ac:dyDescent="0.25">
      <c r="A306">
        <v>26</v>
      </c>
      <c r="B306" t="s">
        <v>19</v>
      </c>
      <c r="C306" t="s">
        <v>48</v>
      </c>
      <c r="D306">
        <v>187</v>
      </c>
      <c r="E306" t="s">
        <v>21</v>
      </c>
      <c r="F306">
        <v>21</v>
      </c>
      <c r="G306">
        <v>2</v>
      </c>
      <c r="H306" t="s">
        <v>41</v>
      </c>
      <c r="I306">
        <v>1</v>
      </c>
      <c r="J306">
        <v>37113</v>
      </c>
      <c r="K306">
        <v>3</v>
      </c>
      <c r="L306" t="s">
        <v>27</v>
      </c>
      <c r="M306">
        <v>109</v>
      </c>
      <c r="N306">
        <v>3</v>
      </c>
      <c r="O306">
        <v>3</v>
      </c>
      <c r="P306" t="s">
        <v>28</v>
      </c>
      <c r="Q306">
        <v>1</v>
      </c>
      <c r="R306" t="s">
        <v>25</v>
      </c>
      <c r="S306">
        <v>0</v>
      </c>
      <c r="T306">
        <v>37113</v>
      </c>
      <c r="U306">
        <v>2066</v>
      </c>
      <c r="V306">
        <v>49584</v>
      </c>
      <c r="W306">
        <v>6</v>
      </c>
      <c r="X306" t="s">
        <v>49</v>
      </c>
      <c r="Y306" t="s">
        <v>19</v>
      </c>
      <c r="Z306">
        <v>41</v>
      </c>
      <c r="AA306">
        <v>4</v>
      </c>
      <c r="AB306">
        <v>3</v>
      </c>
      <c r="AC306">
        <v>80</v>
      </c>
      <c r="AD306">
        <v>4</v>
      </c>
      <c r="AE306">
        <v>1</v>
      </c>
      <c r="AF306">
        <v>3</v>
      </c>
      <c r="AG306">
        <v>4</v>
      </c>
      <c r="AH306">
        <v>1</v>
      </c>
      <c r="AI306">
        <v>1</v>
      </c>
      <c r="AJ306">
        <v>1</v>
      </c>
      <c r="AK306">
        <v>1</v>
      </c>
    </row>
    <row r="307" spans="1:37" x14ac:dyDescent="0.25">
      <c r="A307">
        <v>50</v>
      </c>
      <c r="B307" t="s">
        <v>19</v>
      </c>
      <c r="C307" t="s">
        <v>48</v>
      </c>
      <c r="D307">
        <v>1390</v>
      </c>
      <c r="E307" t="s">
        <v>34</v>
      </c>
      <c r="F307">
        <v>14</v>
      </c>
      <c r="G307">
        <v>2</v>
      </c>
      <c r="H307" t="s">
        <v>24</v>
      </c>
      <c r="I307">
        <v>1</v>
      </c>
      <c r="J307">
        <v>37258</v>
      </c>
      <c r="K307">
        <v>3</v>
      </c>
      <c r="L307" t="s">
        <v>23</v>
      </c>
      <c r="M307">
        <v>74</v>
      </c>
      <c r="N307">
        <v>1</v>
      </c>
      <c r="O307">
        <v>1</v>
      </c>
      <c r="P307" t="s">
        <v>35</v>
      </c>
      <c r="Q307">
        <v>2</v>
      </c>
      <c r="R307" t="s">
        <v>45</v>
      </c>
      <c r="S307">
        <v>0</v>
      </c>
      <c r="T307">
        <v>37258</v>
      </c>
      <c r="U307">
        <v>46537</v>
      </c>
      <c r="V307">
        <v>46537</v>
      </c>
      <c r="W307">
        <v>1</v>
      </c>
      <c r="X307" t="s">
        <v>49</v>
      </c>
      <c r="Y307" t="s">
        <v>19</v>
      </c>
      <c r="Z307">
        <v>16</v>
      </c>
      <c r="AA307">
        <v>4</v>
      </c>
      <c r="AB307">
        <v>4</v>
      </c>
      <c r="AC307">
        <v>80</v>
      </c>
      <c r="AD307">
        <v>1</v>
      </c>
      <c r="AE307">
        <v>1</v>
      </c>
      <c r="AF307">
        <v>6</v>
      </c>
      <c r="AG307">
        <v>1</v>
      </c>
      <c r="AH307">
        <v>1</v>
      </c>
      <c r="AI307">
        <v>1</v>
      </c>
      <c r="AJ307">
        <v>1</v>
      </c>
      <c r="AK307">
        <v>1</v>
      </c>
    </row>
    <row r="308" spans="1:37" x14ac:dyDescent="0.25">
      <c r="A308">
        <v>31</v>
      </c>
      <c r="B308" t="s">
        <v>19</v>
      </c>
      <c r="C308" t="s">
        <v>48</v>
      </c>
      <c r="D308">
        <v>645</v>
      </c>
      <c r="E308" t="s">
        <v>21</v>
      </c>
      <c r="F308">
        <v>15</v>
      </c>
      <c r="G308">
        <v>3</v>
      </c>
      <c r="H308" t="s">
        <v>26</v>
      </c>
      <c r="I308">
        <v>1</v>
      </c>
      <c r="J308">
        <v>37898</v>
      </c>
      <c r="K308">
        <v>3</v>
      </c>
      <c r="L308" t="s">
        <v>27</v>
      </c>
      <c r="M308">
        <v>32</v>
      </c>
      <c r="N308">
        <v>4</v>
      </c>
      <c r="O308">
        <v>1</v>
      </c>
      <c r="P308" t="s">
        <v>28</v>
      </c>
      <c r="Q308">
        <v>3</v>
      </c>
      <c r="R308" t="s">
        <v>45</v>
      </c>
      <c r="S308">
        <v>0</v>
      </c>
      <c r="T308">
        <v>37898</v>
      </c>
      <c r="U308">
        <v>27135</v>
      </c>
      <c r="V308">
        <v>596970</v>
      </c>
      <c r="W308">
        <v>4</v>
      </c>
      <c r="X308" t="s">
        <v>49</v>
      </c>
      <c r="Y308" t="s">
        <v>29</v>
      </c>
      <c r="Z308">
        <v>18</v>
      </c>
      <c r="AA308">
        <v>1</v>
      </c>
      <c r="AB308">
        <v>4</v>
      </c>
      <c r="AC308">
        <v>80</v>
      </c>
      <c r="AD308">
        <v>4</v>
      </c>
      <c r="AE308">
        <v>1</v>
      </c>
      <c r="AF308">
        <v>2</v>
      </c>
      <c r="AG308">
        <v>3</v>
      </c>
      <c r="AH308">
        <v>1</v>
      </c>
      <c r="AI308">
        <v>1</v>
      </c>
      <c r="AJ308">
        <v>1</v>
      </c>
      <c r="AK308">
        <v>1</v>
      </c>
    </row>
    <row r="309" spans="1:37" x14ac:dyDescent="0.25">
      <c r="A309">
        <v>29</v>
      </c>
      <c r="B309" t="s">
        <v>19</v>
      </c>
      <c r="C309" t="s">
        <v>48</v>
      </c>
      <c r="D309">
        <v>111</v>
      </c>
      <c r="E309" t="s">
        <v>24</v>
      </c>
      <c r="F309">
        <v>49</v>
      </c>
      <c r="G309">
        <v>3</v>
      </c>
      <c r="H309" t="s">
        <v>24</v>
      </c>
      <c r="I309">
        <v>1</v>
      </c>
      <c r="J309">
        <v>39088</v>
      </c>
      <c r="K309">
        <v>1</v>
      </c>
      <c r="L309" t="s">
        <v>27</v>
      </c>
      <c r="M309">
        <v>133</v>
      </c>
      <c r="N309">
        <v>2</v>
      </c>
      <c r="O309">
        <v>1</v>
      </c>
      <c r="P309" t="s">
        <v>33</v>
      </c>
      <c r="Q309">
        <v>1</v>
      </c>
      <c r="R309" t="s">
        <v>25</v>
      </c>
      <c r="S309">
        <v>0</v>
      </c>
      <c r="T309">
        <v>39088</v>
      </c>
      <c r="U309">
        <v>28434</v>
      </c>
      <c r="V309">
        <v>426510</v>
      </c>
      <c r="W309">
        <v>7</v>
      </c>
      <c r="X309" t="s">
        <v>49</v>
      </c>
      <c r="Y309" t="s">
        <v>29</v>
      </c>
      <c r="Z309">
        <v>16</v>
      </c>
      <c r="AA309">
        <v>3</v>
      </c>
      <c r="AB309">
        <v>2</v>
      </c>
      <c r="AC309">
        <v>80</v>
      </c>
      <c r="AD309">
        <v>2</v>
      </c>
      <c r="AE309">
        <v>1</v>
      </c>
      <c r="AF309">
        <v>5</v>
      </c>
      <c r="AG309">
        <v>3</v>
      </c>
      <c r="AH309">
        <v>1</v>
      </c>
      <c r="AI309">
        <v>1</v>
      </c>
      <c r="AJ309">
        <v>1</v>
      </c>
      <c r="AK309">
        <v>1</v>
      </c>
    </row>
    <row r="310" spans="1:37" x14ac:dyDescent="0.25">
      <c r="A310">
        <v>53</v>
      </c>
      <c r="B310" t="s">
        <v>19</v>
      </c>
      <c r="C310" t="s">
        <v>48</v>
      </c>
      <c r="D310">
        <v>798</v>
      </c>
      <c r="E310" t="s">
        <v>36</v>
      </c>
      <c r="F310">
        <v>49</v>
      </c>
      <c r="G310">
        <v>4</v>
      </c>
      <c r="H310" t="s">
        <v>26</v>
      </c>
      <c r="I310">
        <v>1</v>
      </c>
      <c r="J310">
        <v>39200</v>
      </c>
      <c r="K310">
        <v>3</v>
      </c>
      <c r="L310" t="s">
        <v>23</v>
      </c>
      <c r="M310">
        <v>168</v>
      </c>
      <c r="N310">
        <v>1</v>
      </c>
      <c r="O310">
        <v>2</v>
      </c>
      <c r="P310" t="s">
        <v>44</v>
      </c>
      <c r="Q310">
        <v>3</v>
      </c>
      <c r="R310" t="s">
        <v>45</v>
      </c>
      <c r="S310">
        <v>0</v>
      </c>
      <c r="T310">
        <v>39200</v>
      </c>
      <c r="U310">
        <v>4811</v>
      </c>
      <c r="V310">
        <v>81787</v>
      </c>
      <c r="W310">
        <v>5</v>
      </c>
      <c r="X310" t="s">
        <v>49</v>
      </c>
      <c r="Y310" t="s">
        <v>19</v>
      </c>
      <c r="Z310">
        <v>46</v>
      </c>
      <c r="AA310">
        <v>2</v>
      </c>
      <c r="AB310">
        <v>1</v>
      </c>
      <c r="AC310">
        <v>80</v>
      </c>
      <c r="AD310">
        <v>3</v>
      </c>
      <c r="AE310">
        <v>1</v>
      </c>
      <c r="AF310">
        <v>4</v>
      </c>
      <c r="AG310">
        <v>4</v>
      </c>
      <c r="AH310">
        <v>1</v>
      </c>
      <c r="AI310">
        <v>1</v>
      </c>
      <c r="AJ310">
        <v>1</v>
      </c>
      <c r="AK310">
        <v>1</v>
      </c>
    </row>
    <row r="311" spans="1:37" x14ac:dyDescent="0.25">
      <c r="A311">
        <v>43</v>
      </c>
      <c r="B311" t="s">
        <v>19</v>
      </c>
      <c r="C311" t="s">
        <v>48</v>
      </c>
      <c r="D311">
        <v>1364</v>
      </c>
      <c r="E311" t="s">
        <v>21</v>
      </c>
      <c r="F311">
        <v>20</v>
      </c>
      <c r="G311">
        <v>1</v>
      </c>
      <c r="H311" t="s">
        <v>26</v>
      </c>
      <c r="I311">
        <v>1</v>
      </c>
      <c r="J311">
        <v>39521</v>
      </c>
      <c r="K311">
        <v>2</v>
      </c>
      <c r="L311" t="s">
        <v>23</v>
      </c>
      <c r="M311">
        <v>125</v>
      </c>
      <c r="N311">
        <v>2</v>
      </c>
      <c r="O311">
        <v>5</v>
      </c>
      <c r="P311" t="s">
        <v>44</v>
      </c>
      <c r="Q311">
        <v>2</v>
      </c>
      <c r="R311" t="s">
        <v>45</v>
      </c>
      <c r="S311">
        <v>0</v>
      </c>
      <c r="T311">
        <v>39521</v>
      </c>
      <c r="U311">
        <v>32212</v>
      </c>
      <c r="V311">
        <v>64424</v>
      </c>
      <c r="W311">
        <v>1</v>
      </c>
      <c r="X311" t="s">
        <v>49</v>
      </c>
      <c r="Y311" t="s">
        <v>29</v>
      </c>
      <c r="Z311">
        <v>30</v>
      </c>
      <c r="AA311">
        <v>1</v>
      </c>
      <c r="AB311">
        <v>3</v>
      </c>
      <c r="AC311">
        <v>80</v>
      </c>
      <c r="AD311">
        <v>3</v>
      </c>
      <c r="AE311">
        <v>1</v>
      </c>
      <c r="AF311">
        <v>2</v>
      </c>
      <c r="AG311">
        <v>4</v>
      </c>
      <c r="AH311">
        <v>1</v>
      </c>
      <c r="AI311">
        <v>1</v>
      </c>
      <c r="AJ311">
        <v>1</v>
      </c>
      <c r="AK311">
        <v>1</v>
      </c>
    </row>
    <row r="312" spans="1:37" x14ac:dyDescent="0.25">
      <c r="A312">
        <v>43</v>
      </c>
      <c r="B312" t="s">
        <v>19</v>
      </c>
      <c r="C312" t="s">
        <v>48</v>
      </c>
      <c r="D312">
        <v>511</v>
      </c>
      <c r="E312" t="s">
        <v>24</v>
      </c>
      <c r="F312">
        <v>5</v>
      </c>
      <c r="G312">
        <v>2</v>
      </c>
      <c r="H312" t="s">
        <v>26</v>
      </c>
      <c r="I312">
        <v>1</v>
      </c>
      <c r="J312">
        <v>39972</v>
      </c>
      <c r="K312">
        <v>3</v>
      </c>
      <c r="L312" t="s">
        <v>27</v>
      </c>
      <c r="M312">
        <v>145</v>
      </c>
      <c r="N312">
        <v>3</v>
      </c>
      <c r="O312">
        <v>3</v>
      </c>
      <c r="P312" t="s">
        <v>44</v>
      </c>
      <c r="Q312">
        <v>4</v>
      </c>
      <c r="R312" t="s">
        <v>25</v>
      </c>
      <c r="S312">
        <v>0</v>
      </c>
      <c r="T312">
        <v>39972</v>
      </c>
      <c r="U312">
        <v>49910</v>
      </c>
      <c r="V312">
        <v>199640</v>
      </c>
      <c r="W312">
        <v>7</v>
      </c>
      <c r="X312" t="s">
        <v>49</v>
      </c>
      <c r="Y312" t="s">
        <v>19</v>
      </c>
      <c r="Z312">
        <v>38</v>
      </c>
      <c r="AA312">
        <v>1</v>
      </c>
      <c r="AB312">
        <v>3</v>
      </c>
      <c r="AC312">
        <v>80</v>
      </c>
      <c r="AD312">
        <v>4</v>
      </c>
      <c r="AE312">
        <v>1</v>
      </c>
      <c r="AF312">
        <v>5</v>
      </c>
      <c r="AG312">
        <v>1</v>
      </c>
      <c r="AH312">
        <v>1</v>
      </c>
      <c r="AI312">
        <v>1</v>
      </c>
      <c r="AJ312">
        <v>1</v>
      </c>
      <c r="AK312">
        <v>1</v>
      </c>
    </row>
    <row r="313" spans="1:37" x14ac:dyDescent="0.25">
      <c r="A313">
        <v>18</v>
      </c>
      <c r="B313" t="s">
        <v>19</v>
      </c>
      <c r="C313" t="s">
        <v>48</v>
      </c>
      <c r="D313">
        <v>506</v>
      </c>
      <c r="E313" t="s">
        <v>36</v>
      </c>
      <c r="F313">
        <v>19</v>
      </c>
      <c r="G313">
        <v>1</v>
      </c>
      <c r="H313" t="s">
        <v>26</v>
      </c>
      <c r="I313">
        <v>1</v>
      </c>
      <c r="J313">
        <v>40116</v>
      </c>
      <c r="K313">
        <v>3</v>
      </c>
      <c r="L313" t="s">
        <v>27</v>
      </c>
      <c r="M313">
        <v>78</v>
      </c>
      <c r="N313">
        <v>2</v>
      </c>
      <c r="O313">
        <v>5</v>
      </c>
      <c r="P313" t="s">
        <v>40</v>
      </c>
      <c r="Q313">
        <v>4</v>
      </c>
      <c r="R313" t="s">
        <v>25</v>
      </c>
      <c r="S313">
        <v>0</v>
      </c>
      <c r="T313">
        <v>40116</v>
      </c>
      <c r="U313">
        <v>43184</v>
      </c>
      <c r="V313">
        <v>431840</v>
      </c>
      <c r="W313">
        <v>8</v>
      </c>
      <c r="X313" t="s">
        <v>49</v>
      </c>
      <c r="Y313" t="s">
        <v>19</v>
      </c>
      <c r="Z313">
        <v>38</v>
      </c>
      <c r="AA313">
        <v>1</v>
      </c>
      <c r="AB313">
        <v>3</v>
      </c>
      <c r="AC313">
        <v>80</v>
      </c>
      <c r="AD313">
        <v>3</v>
      </c>
      <c r="AE313">
        <v>1</v>
      </c>
      <c r="AF313">
        <v>3</v>
      </c>
      <c r="AG313">
        <v>2</v>
      </c>
      <c r="AH313">
        <v>1</v>
      </c>
      <c r="AI313">
        <v>1</v>
      </c>
      <c r="AJ313">
        <v>1</v>
      </c>
      <c r="AK313">
        <v>1</v>
      </c>
    </row>
    <row r="314" spans="1:37" x14ac:dyDescent="0.25">
      <c r="A314">
        <v>27</v>
      </c>
      <c r="B314" t="s">
        <v>19</v>
      </c>
      <c r="C314" t="s">
        <v>48</v>
      </c>
      <c r="D314">
        <v>372</v>
      </c>
      <c r="E314" t="s">
        <v>21</v>
      </c>
      <c r="F314">
        <v>37</v>
      </c>
      <c r="G314">
        <v>2</v>
      </c>
      <c r="H314" t="s">
        <v>22</v>
      </c>
      <c r="I314">
        <v>1</v>
      </c>
      <c r="J314">
        <v>40185</v>
      </c>
      <c r="K314">
        <v>1</v>
      </c>
      <c r="L314" t="s">
        <v>23</v>
      </c>
      <c r="M314">
        <v>57</v>
      </c>
      <c r="N314">
        <v>1</v>
      </c>
      <c r="O314">
        <v>3</v>
      </c>
      <c r="P314" t="s">
        <v>35</v>
      </c>
      <c r="Q314">
        <v>3</v>
      </c>
      <c r="R314" t="s">
        <v>25</v>
      </c>
      <c r="S314">
        <v>0</v>
      </c>
      <c r="T314">
        <v>40185</v>
      </c>
      <c r="U314">
        <v>24383</v>
      </c>
      <c r="V314">
        <v>390128</v>
      </c>
      <c r="W314">
        <v>3</v>
      </c>
      <c r="X314" t="s">
        <v>49</v>
      </c>
      <c r="Y314" t="s">
        <v>29</v>
      </c>
      <c r="Z314">
        <v>12</v>
      </c>
      <c r="AA314">
        <v>4</v>
      </c>
      <c r="AB314">
        <v>4</v>
      </c>
      <c r="AC314">
        <v>80</v>
      </c>
      <c r="AD314">
        <v>3</v>
      </c>
      <c r="AE314">
        <v>1</v>
      </c>
      <c r="AF314">
        <v>3</v>
      </c>
      <c r="AG314">
        <v>2</v>
      </c>
      <c r="AH314">
        <v>1</v>
      </c>
      <c r="AI314">
        <v>1</v>
      </c>
      <c r="AJ314">
        <v>1</v>
      </c>
      <c r="AK314">
        <v>1</v>
      </c>
    </row>
    <row r="315" spans="1:37" x14ac:dyDescent="0.25">
      <c r="A315">
        <v>34</v>
      </c>
      <c r="B315" t="s">
        <v>19</v>
      </c>
      <c r="C315" t="s">
        <v>48</v>
      </c>
      <c r="D315">
        <v>598</v>
      </c>
      <c r="E315" t="s">
        <v>24</v>
      </c>
      <c r="F315">
        <v>30</v>
      </c>
      <c r="G315">
        <v>1</v>
      </c>
      <c r="H315" t="s">
        <v>26</v>
      </c>
      <c r="I315">
        <v>1</v>
      </c>
      <c r="J315">
        <v>40221</v>
      </c>
      <c r="K315">
        <v>1</v>
      </c>
      <c r="L315" t="s">
        <v>27</v>
      </c>
      <c r="M315">
        <v>158</v>
      </c>
      <c r="N315">
        <v>3</v>
      </c>
      <c r="O315">
        <v>5</v>
      </c>
      <c r="P315" t="s">
        <v>40</v>
      </c>
      <c r="Q315">
        <v>2</v>
      </c>
      <c r="R315" t="s">
        <v>45</v>
      </c>
      <c r="S315">
        <v>0</v>
      </c>
      <c r="T315">
        <v>40221</v>
      </c>
      <c r="U315">
        <v>32758</v>
      </c>
      <c r="V315">
        <v>982740</v>
      </c>
      <c r="W315">
        <v>6</v>
      </c>
      <c r="X315" t="s">
        <v>49</v>
      </c>
      <c r="Y315" t="s">
        <v>29</v>
      </c>
      <c r="Z315">
        <v>27</v>
      </c>
      <c r="AA315">
        <v>1</v>
      </c>
      <c r="AB315">
        <v>3</v>
      </c>
      <c r="AC315">
        <v>80</v>
      </c>
      <c r="AD315">
        <v>1</v>
      </c>
      <c r="AE315">
        <v>1</v>
      </c>
      <c r="AF315">
        <v>2</v>
      </c>
      <c r="AG315">
        <v>1</v>
      </c>
      <c r="AH315">
        <v>1</v>
      </c>
      <c r="AI315">
        <v>1</v>
      </c>
      <c r="AJ315">
        <v>1</v>
      </c>
      <c r="AK315">
        <v>1</v>
      </c>
    </row>
    <row r="316" spans="1:37" x14ac:dyDescent="0.25">
      <c r="A316">
        <v>55</v>
      </c>
      <c r="B316" t="s">
        <v>19</v>
      </c>
      <c r="C316" t="s">
        <v>48</v>
      </c>
      <c r="D316">
        <v>1146</v>
      </c>
      <c r="E316" t="s">
        <v>30</v>
      </c>
      <c r="F316">
        <v>30</v>
      </c>
      <c r="G316">
        <v>4</v>
      </c>
      <c r="H316" t="s">
        <v>24</v>
      </c>
      <c r="I316">
        <v>1</v>
      </c>
      <c r="J316">
        <v>41535</v>
      </c>
      <c r="K316">
        <v>1</v>
      </c>
      <c r="L316" t="s">
        <v>27</v>
      </c>
      <c r="M316">
        <v>104</v>
      </c>
      <c r="N316">
        <v>1</v>
      </c>
      <c r="O316">
        <v>4</v>
      </c>
      <c r="P316" t="s">
        <v>24</v>
      </c>
      <c r="Q316">
        <v>4</v>
      </c>
      <c r="R316" t="s">
        <v>45</v>
      </c>
      <c r="S316">
        <v>0</v>
      </c>
      <c r="T316">
        <v>41535</v>
      </c>
      <c r="U316">
        <v>32061</v>
      </c>
      <c r="V316">
        <v>256488</v>
      </c>
      <c r="W316">
        <v>0</v>
      </c>
      <c r="X316" t="s">
        <v>49</v>
      </c>
      <c r="Y316" t="s">
        <v>29</v>
      </c>
      <c r="Z316">
        <v>36</v>
      </c>
      <c r="AA316">
        <v>3</v>
      </c>
      <c r="AB316">
        <v>2</v>
      </c>
      <c r="AC316">
        <v>80</v>
      </c>
      <c r="AD316">
        <v>4</v>
      </c>
      <c r="AE316">
        <v>1</v>
      </c>
      <c r="AF316">
        <v>4</v>
      </c>
      <c r="AG316">
        <v>3</v>
      </c>
      <c r="AH316">
        <v>1</v>
      </c>
      <c r="AI316">
        <v>1</v>
      </c>
      <c r="AJ316">
        <v>1</v>
      </c>
      <c r="AK316">
        <v>1</v>
      </c>
    </row>
    <row r="317" spans="1:37" x14ac:dyDescent="0.25">
      <c r="A317">
        <v>38</v>
      </c>
      <c r="B317" t="s">
        <v>19</v>
      </c>
      <c r="C317" t="s">
        <v>48</v>
      </c>
      <c r="D317">
        <v>847</v>
      </c>
      <c r="E317" t="s">
        <v>34</v>
      </c>
      <c r="F317">
        <v>5</v>
      </c>
      <c r="G317">
        <v>4</v>
      </c>
      <c r="H317" t="s">
        <v>41</v>
      </c>
      <c r="I317">
        <v>1</v>
      </c>
      <c r="J317">
        <v>41629</v>
      </c>
      <c r="K317">
        <v>2</v>
      </c>
      <c r="L317" t="s">
        <v>27</v>
      </c>
      <c r="M317">
        <v>130</v>
      </c>
      <c r="N317">
        <v>1</v>
      </c>
      <c r="O317">
        <v>4</v>
      </c>
      <c r="P317" t="s">
        <v>40</v>
      </c>
      <c r="Q317">
        <v>3</v>
      </c>
      <c r="R317" t="s">
        <v>45</v>
      </c>
      <c r="S317">
        <v>0</v>
      </c>
      <c r="T317">
        <v>41629</v>
      </c>
      <c r="U317">
        <v>17533</v>
      </c>
      <c r="V317">
        <v>385726</v>
      </c>
      <c r="W317">
        <v>1</v>
      </c>
      <c r="X317" t="s">
        <v>49</v>
      </c>
      <c r="Y317" t="s">
        <v>19</v>
      </c>
      <c r="Z317">
        <v>14</v>
      </c>
      <c r="AA317">
        <v>2</v>
      </c>
      <c r="AB317">
        <v>3</v>
      </c>
      <c r="AC317">
        <v>80</v>
      </c>
      <c r="AD317">
        <v>1</v>
      </c>
      <c r="AE317">
        <v>1</v>
      </c>
      <c r="AF317">
        <v>2</v>
      </c>
      <c r="AG317">
        <v>4</v>
      </c>
      <c r="AH317">
        <v>1</v>
      </c>
      <c r="AI317">
        <v>1</v>
      </c>
      <c r="AJ317">
        <v>1</v>
      </c>
      <c r="AK317">
        <v>1</v>
      </c>
    </row>
    <row r="318" spans="1:37" x14ac:dyDescent="0.25">
      <c r="A318">
        <v>48</v>
      </c>
      <c r="B318" t="s">
        <v>19</v>
      </c>
      <c r="C318" t="s">
        <v>48</v>
      </c>
      <c r="D318">
        <v>396</v>
      </c>
      <c r="E318" t="s">
        <v>24</v>
      </c>
      <c r="F318">
        <v>45</v>
      </c>
      <c r="G318">
        <v>4</v>
      </c>
      <c r="H318" t="s">
        <v>41</v>
      </c>
      <c r="I318">
        <v>1</v>
      </c>
      <c r="J318">
        <v>42115</v>
      </c>
      <c r="K318">
        <v>4</v>
      </c>
      <c r="L318" t="s">
        <v>27</v>
      </c>
      <c r="M318">
        <v>197</v>
      </c>
      <c r="N318">
        <v>3</v>
      </c>
      <c r="O318">
        <v>1</v>
      </c>
      <c r="P318" t="s">
        <v>24</v>
      </c>
      <c r="Q318">
        <v>3</v>
      </c>
      <c r="R318" t="s">
        <v>45</v>
      </c>
      <c r="S318">
        <v>0</v>
      </c>
      <c r="T318">
        <v>42115</v>
      </c>
      <c r="U318">
        <v>40947</v>
      </c>
      <c r="V318">
        <v>1228410</v>
      </c>
      <c r="W318">
        <v>7</v>
      </c>
      <c r="X318" t="s">
        <v>49</v>
      </c>
      <c r="Y318" t="s">
        <v>19</v>
      </c>
      <c r="Z318">
        <v>3</v>
      </c>
      <c r="AA318">
        <v>4</v>
      </c>
      <c r="AB318">
        <v>3</v>
      </c>
      <c r="AC318">
        <v>80</v>
      </c>
      <c r="AD318">
        <v>1</v>
      </c>
      <c r="AE318">
        <v>1</v>
      </c>
      <c r="AF318">
        <v>3</v>
      </c>
      <c r="AG318">
        <v>1</v>
      </c>
      <c r="AH318">
        <v>1</v>
      </c>
      <c r="AI318">
        <v>1</v>
      </c>
      <c r="AJ318">
        <v>1</v>
      </c>
      <c r="AK318">
        <v>1</v>
      </c>
    </row>
    <row r="319" spans="1:37" x14ac:dyDescent="0.25">
      <c r="A319">
        <v>51</v>
      </c>
      <c r="B319" t="s">
        <v>19</v>
      </c>
      <c r="C319" t="s">
        <v>48</v>
      </c>
      <c r="D319">
        <v>1400</v>
      </c>
      <c r="E319" t="s">
        <v>36</v>
      </c>
      <c r="F319">
        <v>3</v>
      </c>
      <c r="G319">
        <v>4</v>
      </c>
      <c r="H319" t="s">
        <v>41</v>
      </c>
      <c r="I319">
        <v>1</v>
      </c>
      <c r="J319">
        <v>42547</v>
      </c>
      <c r="K319">
        <v>4</v>
      </c>
      <c r="L319" t="s">
        <v>23</v>
      </c>
      <c r="M319">
        <v>196</v>
      </c>
      <c r="N319">
        <v>4</v>
      </c>
      <c r="O319">
        <v>5</v>
      </c>
      <c r="P319" t="s">
        <v>39</v>
      </c>
      <c r="Q319">
        <v>2</v>
      </c>
      <c r="R319" t="s">
        <v>45</v>
      </c>
      <c r="S319">
        <v>0</v>
      </c>
      <c r="T319">
        <v>42547</v>
      </c>
      <c r="U319">
        <v>10039</v>
      </c>
      <c r="V319">
        <v>291131</v>
      </c>
      <c r="W319">
        <v>6</v>
      </c>
      <c r="X319" t="s">
        <v>49</v>
      </c>
      <c r="Y319" t="s">
        <v>29</v>
      </c>
      <c r="Z319">
        <v>38</v>
      </c>
      <c r="AA319">
        <v>3</v>
      </c>
      <c r="AB319">
        <v>4</v>
      </c>
      <c r="AC319">
        <v>80</v>
      </c>
      <c r="AD319">
        <v>2</v>
      </c>
      <c r="AE319">
        <v>1</v>
      </c>
      <c r="AF319">
        <v>6</v>
      </c>
      <c r="AG319">
        <v>1</v>
      </c>
      <c r="AH319">
        <v>1</v>
      </c>
      <c r="AI319">
        <v>1</v>
      </c>
      <c r="AJ319">
        <v>1</v>
      </c>
      <c r="AK319">
        <v>1</v>
      </c>
    </row>
    <row r="320" spans="1:37" x14ac:dyDescent="0.25">
      <c r="A320">
        <v>38</v>
      </c>
      <c r="B320" t="s">
        <v>19</v>
      </c>
      <c r="C320" t="s">
        <v>48</v>
      </c>
      <c r="D320">
        <v>1037</v>
      </c>
      <c r="E320" t="s">
        <v>24</v>
      </c>
      <c r="F320">
        <v>24</v>
      </c>
      <c r="G320">
        <v>4</v>
      </c>
      <c r="H320" t="s">
        <v>22</v>
      </c>
      <c r="I320">
        <v>1</v>
      </c>
      <c r="J320">
        <v>42548</v>
      </c>
      <c r="K320">
        <v>4</v>
      </c>
      <c r="L320" t="s">
        <v>27</v>
      </c>
      <c r="M320">
        <v>39</v>
      </c>
      <c r="N320">
        <v>2</v>
      </c>
      <c r="O320">
        <v>1</v>
      </c>
      <c r="P320" t="s">
        <v>44</v>
      </c>
      <c r="Q320">
        <v>2</v>
      </c>
      <c r="R320" t="s">
        <v>45</v>
      </c>
      <c r="S320">
        <v>0</v>
      </c>
      <c r="T320">
        <v>42548</v>
      </c>
      <c r="U320">
        <v>18164</v>
      </c>
      <c r="V320">
        <v>290624</v>
      </c>
      <c r="W320">
        <v>0</v>
      </c>
      <c r="X320" t="s">
        <v>49</v>
      </c>
      <c r="Y320" t="s">
        <v>19</v>
      </c>
      <c r="Z320">
        <v>38</v>
      </c>
      <c r="AA320">
        <v>4</v>
      </c>
      <c r="AB320">
        <v>2</v>
      </c>
      <c r="AC320">
        <v>80</v>
      </c>
      <c r="AD320">
        <v>3</v>
      </c>
      <c r="AE320">
        <v>1</v>
      </c>
      <c r="AF320">
        <v>2</v>
      </c>
      <c r="AG320">
        <v>3</v>
      </c>
      <c r="AH320">
        <v>1</v>
      </c>
      <c r="AI320">
        <v>1</v>
      </c>
      <c r="AJ320">
        <v>1</v>
      </c>
      <c r="AK320">
        <v>1</v>
      </c>
    </row>
    <row r="321" spans="1:37" x14ac:dyDescent="0.25">
      <c r="A321">
        <v>46</v>
      </c>
      <c r="B321" t="s">
        <v>19</v>
      </c>
      <c r="C321" t="s">
        <v>48</v>
      </c>
      <c r="D321">
        <v>1431</v>
      </c>
      <c r="E321" t="s">
        <v>30</v>
      </c>
      <c r="F321">
        <v>31</v>
      </c>
      <c r="G321">
        <v>1</v>
      </c>
      <c r="H321" t="s">
        <v>26</v>
      </c>
      <c r="I321">
        <v>1</v>
      </c>
      <c r="J321">
        <v>42600</v>
      </c>
      <c r="K321">
        <v>4</v>
      </c>
      <c r="L321" t="s">
        <v>27</v>
      </c>
      <c r="M321">
        <v>39</v>
      </c>
      <c r="N321">
        <v>2</v>
      </c>
      <c r="O321">
        <v>2</v>
      </c>
      <c r="P321" t="s">
        <v>40</v>
      </c>
      <c r="Q321">
        <v>3</v>
      </c>
      <c r="R321" t="s">
        <v>25</v>
      </c>
      <c r="S321">
        <v>0</v>
      </c>
      <c r="T321">
        <v>42600</v>
      </c>
      <c r="U321">
        <v>9234</v>
      </c>
      <c r="V321">
        <v>46170</v>
      </c>
      <c r="W321">
        <v>6</v>
      </c>
      <c r="X321" t="s">
        <v>49</v>
      </c>
      <c r="Y321" t="s">
        <v>29</v>
      </c>
      <c r="Z321">
        <v>45</v>
      </c>
      <c r="AA321">
        <v>2</v>
      </c>
      <c r="AB321">
        <v>1</v>
      </c>
      <c r="AC321">
        <v>80</v>
      </c>
      <c r="AD321">
        <v>3</v>
      </c>
      <c r="AE321">
        <v>1</v>
      </c>
      <c r="AF321">
        <v>2</v>
      </c>
      <c r="AG321">
        <v>3</v>
      </c>
      <c r="AH321">
        <v>1</v>
      </c>
      <c r="AI321">
        <v>1</v>
      </c>
      <c r="AJ321">
        <v>1</v>
      </c>
      <c r="AK321">
        <v>1</v>
      </c>
    </row>
    <row r="322" spans="1:37" x14ac:dyDescent="0.25">
      <c r="A322">
        <v>56</v>
      </c>
      <c r="B322" t="s">
        <v>19</v>
      </c>
      <c r="C322" t="s">
        <v>48</v>
      </c>
      <c r="D322">
        <v>923</v>
      </c>
      <c r="E322" t="s">
        <v>24</v>
      </c>
      <c r="F322">
        <v>12</v>
      </c>
      <c r="G322">
        <v>3</v>
      </c>
      <c r="H322" t="s">
        <v>41</v>
      </c>
      <c r="I322">
        <v>1</v>
      </c>
      <c r="J322">
        <v>42764</v>
      </c>
      <c r="K322">
        <v>3</v>
      </c>
      <c r="L322" t="s">
        <v>23</v>
      </c>
      <c r="M322">
        <v>55</v>
      </c>
      <c r="N322">
        <v>3</v>
      </c>
      <c r="O322">
        <v>5</v>
      </c>
      <c r="P322" t="s">
        <v>33</v>
      </c>
      <c r="Q322">
        <v>4</v>
      </c>
      <c r="R322" t="s">
        <v>25</v>
      </c>
      <c r="S322">
        <v>0</v>
      </c>
      <c r="T322">
        <v>42764</v>
      </c>
      <c r="U322">
        <v>40620</v>
      </c>
      <c r="V322">
        <v>324960</v>
      </c>
      <c r="W322">
        <v>0</v>
      </c>
      <c r="X322" t="s">
        <v>49</v>
      </c>
      <c r="Y322" t="s">
        <v>19</v>
      </c>
      <c r="Z322">
        <v>22</v>
      </c>
      <c r="AA322">
        <v>2</v>
      </c>
      <c r="AB322">
        <v>4</v>
      </c>
      <c r="AC322">
        <v>80</v>
      </c>
      <c r="AD322">
        <v>1</v>
      </c>
      <c r="AE322">
        <v>1</v>
      </c>
      <c r="AF322">
        <v>6</v>
      </c>
      <c r="AG322">
        <v>3</v>
      </c>
      <c r="AH322">
        <v>1</v>
      </c>
      <c r="AI322">
        <v>1</v>
      </c>
      <c r="AJ322">
        <v>1</v>
      </c>
      <c r="AK322">
        <v>1</v>
      </c>
    </row>
    <row r="323" spans="1:37" x14ac:dyDescent="0.25">
      <c r="A323">
        <v>46</v>
      </c>
      <c r="B323" t="s">
        <v>19</v>
      </c>
      <c r="C323" t="s">
        <v>48</v>
      </c>
      <c r="D323">
        <v>205</v>
      </c>
      <c r="E323" t="s">
        <v>30</v>
      </c>
      <c r="F323">
        <v>43</v>
      </c>
      <c r="G323">
        <v>4</v>
      </c>
      <c r="H323" t="s">
        <v>22</v>
      </c>
      <c r="I323">
        <v>1</v>
      </c>
      <c r="J323">
        <v>43037</v>
      </c>
      <c r="K323">
        <v>1</v>
      </c>
      <c r="L323" t="s">
        <v>27</v>
      </c>
      <c r="M323">
        <v>188</v>
      </c>
      <c r="N323">
        <v>2</v>
      </c>
      <c r="O323">
        <v>5</v>
      </c>
      <c r="P323" t="s">
        <v>38</v>
      </c>
      <c r="Q323">
        <v>3</v>
      </c>
      <c r="R323" t="s">
        <v>25</v>
      </c>
      <c r="S323">
        <v>0</v>
      </c>
      <c r="T323">
        <v>43037</v>
      </c>
      <c r="U323">
        <v>19691</v>
      </c>
      <c r="V323">
        <v>255983</v>
      </c>
      <c r="W323">
        <v>5</v>
      </c>
      <c r="X323" t="s">
        <v>49</v>
      </c>
      <c r="Y323" t="s">
        <v>19</v>
      </c>
      <c r="Z323">
        <v>9</v>
      </c>
      <c r="AA323">
        <v>1</v>
      </c>
      <c r="AB323">
        <v>4</v>
      </c>
      <c r="AC323">
        <v>80</v>
      </c>
      <c r="AD323">
        <v>4</v>
      </c>
      <c r="AE323">
        <v>1</v>
      </c>
      <c r="AF323">
        <v>3</v>
      </c>
      <c r="AG323">
        <v>2</v>
      </c>
      <c r="AH323">
        <v>1</v>
      </c>
      <c r="AI323">
        <v>1</v>
      </c>
      <c r="AJ323">
        <v>1</v>
      </c>
      <c r="AK323">
        <v>1</v>
      </c>
    </row>
    <row r="324" spans="1:37" x14ac:dyDescent="0.25">
      <c r="A324">
        <v>36</v>
      </c>
      <c r="B324" t="s">
        <v>19</v>
      </c>
      <c r="C324" t="s">
        <v>48</v>
      </c>
      <c r="D324">
        <v>222</v>
      </c>
      <c r="E324" t="s">
        <v>36</v>
      </c>
      <c r="F324">
        <v>31</v>
      </c>
      <c r="G324">
        <v>4</v>
      </c>
      <c r="H324" t="s">
        <v>42</v>
      </c>
      <c r="I324">
        <v>1</v>
      </c>
      <c r="J324">
        <v>43534</v>
      </c>
      <c r="K324">
        <v>3</v>
      </c>
      <c r="L324" t="s">
        <v>23</v>
      </c>
      <c r="M324">
        <v>51</v>
      </c>
      <c r="N324">
        <v>1</v>
      </c>
      <c r="O324">
        <v>2</v>
      </c>
      <c r="P324" t="s">
        <v>33</v>
      </c>
      <c r="Q324">
        <v>3</v>
      </c>
      <c r="R324" t="s">
        <v>45</v>
      </c>
      <c r="S324">
        <v>0</v>
      </c>
      <c r="T324">
        <v>43534</v>
      </c>
      <c r="U324">
        <v>35178</v>
      </c>
      <c r="V324">
        <v>140712</v>
      </c>
      <c r="W324">
        <v>3</v>
      </c>
      <c r="X324" t="s">
        <v>49</v>
      </c>
      <c r="Y324" t="s">
        <v>29</v>
      </c>
      <c r="Z324">
        <v>15</v>
      </c>
      <c r="AA324">
        <v>3</v>
      </c>
      <c r="AB324">
        <v>2</v>
      </c>
      <c r="AC324">
        <v>80</v>
      </c>
      <c r="AD324">
        <v>2</v>
      </c>
      <c r="AE324">
        <v>1</v>
      </c>
      <c r="AF324">
        <v>4</v>
      </c>
      <c r="AG324">
        <v>4</v>
      </c>
      <c r="AH324">
        <v>1</v>
      </c>
      <c r="AI324">
        <v>1</v>
      </c>
      <c r="AJ324">
        <v>1</v>
      </c>
      <c r="AK324">
        <v>1</v>
      </c>
    </row>
    <row r="325" spans="1:37" x14ac:dyDescent="0.25">
      <c r="A325">
        <v>53</v>
      </c>
      <c r="B325" t="s">
        <v>19</v>
      </c>
      <c r="C325" t="s">
        <v>48</v>
      </c>
      <c r="D325">
        <v>306</v>
      </c>
      <c r="E325" t="s">
        <v>30</v>
      </c>
      <c r="F325">
        <v>28</v>
      </c>
      <c r="G325">
        <v>1</v>
      </c>
      <c r="H325" t="s">
        <v>24</v>
      </c>
      <c r="I325">
        <v>1</v>
      </c>
      <c r="J325">
        <v>43564</v>
      </c>
      <c r="K325">
        <v>4</v>
      </c>
      <c r="L325" t="s">
        <v>27</v>
      </c>
      <c r="M325">
        <v>168</v>
      </c>
      <c r="N325">
        <v>3</v>
      </c>
      <c r="O325">
        <v>2</v>
      </c>
      <c r="P325" t="s">
        <v>37</v>
      </c>
      <c r="Q325">
        <v>2</v>
      </c>
      <c r="R325" t="s">
        <v>25</v>
      </c>
      <c r="S325">
        <v>0</v>
      </c>
      <c r="T325">
        <v>43564</v>
      </c>
      <c r="U325">
        <v>16758</v>
      </c>
      <c r="V325">
        <v>318402</v>
      </c>
      <c r="W325">
        <v>2</v>
      </c>
      <c r="X325" t="s">
        <v>49</v>
      </c>
      <c r="Y325" t="s">
        <v>29</v>
      </c>
      <c r="Z325">
        <v>21</v>
      </c>
      <c r="AA325">
        <v>4</v>
      </c>
      <c r="AB325">
        <v>4</v>
      </c>
      <c r="AC325">
        <v>80</v>
      </c>
      <c r="AD325">
        <v>1</v>
      </c>
      <c r="AE325">
        <v>1</v>
      </c>
      <c r="AF325">
        <v>4</v>
      </c>
      <c r="AG325">
        <v>4</v>
      </c>
      <c r="AH325">
        <v>1</v>
      </c>
      <c r="AI325">
        <v>1</v>
      </c>
      <c r="AJ325">
        <v>1</v>
      </c>
      <c r="AK325">
        <v>1</v>
      </c>
    </row>
    <row r="326" spans="1:37" x14ac:dyDescent="0.25">
      <c r="A326">
        <v>26</v>
      </c>
      <c r="B326" t="s">
        <v>19</v>
      </c>
      <c r="C326" t="s">
        <v>48</v>
      </c>
      <c r="D326">
        <v>1473</v>
      </c>
      <c r="E326" t="s">
        <v>34</v>
      </c>
      <c r="F326">
        <v>30</v>
      </c>
      <c r="G326">
        <v>2</v>
      </c>
      <c r="H326" t="s">
        <v>31</v>
      </c>
      <c r="I326">
        <v>1</v>
      </c>
      <c r="J326">
        <v>43630</v>
      </c>
      <c r="K326">
        <v>4</v>
      </c>
      <c r="L326" t="s">
        <v>27</v>
      </c>
      <c r="M326">
        <v>120</v>
      </c>
      <c r="N326">
        <v>4</v>
      </c>
      <c r="O326">
        <v>5</v>
      </c>
      <c r="P326" t="s">
        <v>37</v>
      </c>
      <c r="Q326">
        <v>4</v>
      </c>
      <c r="R326" t="s">
        <v>45</v>
      </c>
      <c r="S326">
        <v>0</v>
      </c>
      <c r="T326">
        <v>43630</v>
      </c>
      <c r="U326">
        <v>18285</v>
      </c>
      <c r="V326">
        <v>530265</v>
      </c>
      <c r="W326">
        <v>3</v>
      </c>
      <c r="X326" t="s">
        <v>49</v>
      </c>
      <c r="Y326" t="s">
        <v>19</v>
      </c>
      <c r="Z326">
        <v>6</v>
      </c>
      <c r="AA326">
        <v>4</v>
      </c>
      <c r="AB326">
        <v>2</v>
      </c>
      <c r="AC326">
        <v>80</v>
      </c>
      <c r="AD326">
        <v>2</v>
      </c>
      <c r="AE326">
        <v>1</v>
      </c>
      <c r="AF326">
        <v>4</v>
      </c>
      <c r="AG326">
        <v>3</v>
      </c>
      <c r="AH326">
        <v>1</v>
      </c>
      <c r="AI326">
        <v>1</v>
      </c>
      <c r="AJ326">
        <v>1</v>
      </c>
      <c r="AK326">
        <v>1</v>
      </c>
    </row>
    <row r="327" spans="1:37" x14ac:dyDescent="0.25">
      <c r="A327">
        <v>23</v>
      </c>
      <c r="B327" t="s">
        <v>19</v>
      </c>
      <c r="C327" t="s">
        <v>48</v>
      </c>
      <c r="D327">
        <v>940</v>
      </c>
      <c r="E327" t="s">
        <v>34</v>
      </c>
      <c r="F327">
        <v>33</v>
      </c>
      <c r="G327">
        <v>2</v>
      </c>
      <c r="H327" t="s">
        <v>26</v>
      </c>
      <c r="I327">
        <v>1</v>
      </c>
      <c r="J327">
        <v>43851</v>
      </c>
      <c r="K327">
        <v>1</v>
      </c>
      <c r="L327" t="s">
        <v>23</v>
      </c>
      <c r="M327">
        <v>66</v>
      </c>
      <c r="N327">
        <v>2</v>
      </c>
      <c r="O327">
        <v>4</v>
      </c>
      <c r="P327" t="s">
        <v>40</v>
      </c>
      <c r="Q327">
        <v>1</v>
      </c>
      <c r="R327" t="s">
        <v>45</v>
      </c>
      <c r="S327">
        <v>0</v>
      </c>
      <c r="T327">
        <v>43851</v>
      </c>
      <c r="U327">
        <v>18718</v>
      </c>
      <c r="V327">
        <v>299488</v>
      </c>
      <c r="W327">
        <v>2</v>
      </c>
      <c r="X327" t="s">
        <v>49</v>
      </c>
      <c r="Y327" t="s">
        <v>29</v>
      </c>
      <c r="Z327">
        <v>46</v>
      </c>
      <c r="AA327">
        <v>4</v>
      </c>
      <c r="AB327">
        <v>3</v>
      </c>
      <c r="AC327">
        <v>80</v>
      </c>
      <c r="AD327">
        <v>2</v>
      </c>
      <c r="AE327">
        <v>1</v>
      </c>
      <c r="AF327">
        <v>2</v>
      </c>
      <c r="AG327">
        <v>1</v>
      </c>
      <c r="AH327">
        <v>1</v>
      </c>
      <c r="AI327">
        <v>1</v>
      </c>
      <c r="AJ327">
        <v>1</v>
      </c>
      <c r="AK327">
        <v>1</v>
      </c>
    </row>
    <row r="328" spans="1:37" x14ac:dyDescent="0.25">
      <c r="A328">
        <v>31</v>
      </c>
      <c r="B328" t="s">
        <v>19</v>
      </c>
      <c r="C328" t="s">
        <v>48</v>
      </c>
      <c r="D328">
        <v>728</v>
      </c>
      <c r="E328" t="s">
        <v>34</v>
      </c>
      <c r="F328">
        <v>38</v>
      </c>
      <c r="G328">
        <v>3</v>
      </c>
      <c r="H328" t="s">
        <v>42</v>
      </c>
      <c r="I328">
        <v>1</v>
      </c>
      <c r="J328">
        <v>44313</v>
      </c>
      <c r="K328">
        <v>2</v>
      </c>
      <c r="L328" t="s">
        <v>23</v>
      </c>
      <c r="M328">
        <v>53</v>
      </c>
      <c r="N328">
        <v>4</v>
      </c>
      <c r="O328">
        <v>4</v>
      </c>
      <c r="P328" t="s">
        <v>35</v>
      </c>
      <c r="Q328">
        <v>2</v>
      </c>
      <c r="R328" t="s">
        <v>25</v>
      </c>
      <c r="S328">
        <v>0</v>
      </c>
      <c r="T328">
        <v>44313</v>
      </c>
      <c r="U328">
        <v>34945</v>
      </c>
      <c r="V328">
        <v>943515</v>
      </c>
      <c r="W328">
        <v>1</v>
      </c>
      <c r="X328" t="s">
        <v>49</v>
      </c>
      <c r="Y328" t="s">
        <v>29</v>
      </c>
      <c r="Z328">
        <v>1</v>
      </c>
      <c r="AA328">
        <v>1</v>
      </c>
      <c r="AB328">
        <v>3</v>
      </c>
      <c r="AC328">
        <v>80</v>
      </c>
      <c r="AD328">
        <v>2</v>
      </c>
      <c r="AE328">
        <v>1</v>
      </c>
      <c r="AF328">
        <v>3</v>
      </c>
      <c r="AG328">
        <v>4</v>
      </c>
      <c r="AH328">
        <v>1</v>
      </c>
      <c r="AI328">
        <v>1</v>
      </c>
      <c r="AJ328">
        <v>1</v>
      </c>
      <c r="AK328">
        <v>1</v>
      </c>
    </row>
    <row r="329" spans="1:37" x14ac:dyDescent="0.25">
      <c r="A329">
        <v>38</v>
      </c>
      <c r="B329" t="s">
        <v>19</v>
      </c>
      <c r="C329" t="s">
        <v>48</v>
      </c>
      <c r="D329">
        <v>1097</v>
      </c>
      <c r="E329" t="s">
        <v>36</v>
      </c>
      <c r="F329">
        <v>3</v>
      </c>
      <c r="G329">
        <v>2</v>
      </c>
      <c r="H329" t="s">
        <v>26</v>
      </c>
      <c r="I329">
        <v>1</v>
      </c>
      <c r="J329">
        <v>44519</v>
      </c>
      <c r="K329">
        <v>1</v>
      </c>
      <c r="L329" t="s">
        <v>23</v>
      </c>
      <c r="M329">
        <v>141</v>
      </c>
      <c r="N329">
        <v>3</v>
      </c>
      <c r="O329">
        <v>1</v>
      </c>
      <c r="P329" t="s">
        <v>33</v>
      </c>
      <c r="Q329">
        <v>2</v>
      </c>
      <c r="R329" t="s">
        <v>25</v>
      </c>
      <c r="S329">
        <v>0</v>
      </c>
      <c r="T329">
        <v>44519</v>
      </c>
      <c r="U329">
        <v>9957</v>
      </c>
      <c r="V329">
        <v>298710</v>
      </c>
      <c r="W329">
        <v>1</v>
      </c>
      <c r="X329" t="s">
        <v>49</v>
      </c>
      <c r="Y329" t="s">
        <v>29</v>
      </c>
      <c r="Z329">
        <v>47</v>
      </c>
      <c r="AA329">
        <v>1</v>
      </c>
      <c r="AB329">
        <v>2</v>
      </c>
      <c r="AC329">
        <v>80</v>
      </c>
      <c r="AD329">
        <v>4</v>
      </c>
      <c r="AE329">
        <v>1</v>
      </c>
      <c r="AF329">
        <v>4</v>
      </c>
      <c r="AG329">
        <v>3</v>
      </c>
      <c r="AH329">
        <v>1</v>
      </c>
      <c r="AI329">
        <v>1</v>
      </c>
      <c r="AJ329">
        <v>1</v>
      </c>
      <c r="AK329">
        <v>1</v>
      </c>
    </row>
    <row r="330" spans="1:37" x14ac:dyDescent="0.25">
      <c r="A330">
        <v>58</v>
      </c>
      <c r="B330" t="s">
        <v>19</v>
      </c>
      <c r="C330" t="s">
        <v>48</v>
      </c>
      <c r="D330">
        <v>759</v>
      </c>
      <c r="E330" t="s">
        <v>32</v>
      </c>
      <c r="F330">
        <v>19</v>
      </c>
      <c r="G330">
        <v>2</v>
      </c>
      <c r="H330" t="s">
        <v>42</v>
      </c>
      <c r="I330">
        <v>1</v>
      </c>
      <c r="J330">
        <v>45159</v>
      </c>
      <c r="K330">
        <v>2</v>
      </c>
      <c r="L330" t="s">
        <v>23</v>
      </c>
      <c r="M330">
        <v>76</v>
      </c>
      <c r="N330">
        <v>4</v>
      </c>
      <c r="O330">
        <v>3</v>
      </c>
      <c r="P330" t="s">
        <v>28</v>
      </c>
      <c r="Q330">
        <v>2</v>
      </c>
      <c r="R330" t="s">
        <v>45</v>
      </c>
      <c r="S330">
        <v>0</v>
      </c>
      <c r="T330">
        <v>45159</v>
      </c>
      <c r="U330">
        <v>8321</v>
      </c>
      <c r="V330">
        <v>241309</v>
      </c>
      <c r="W330">
        <v>6</v>
      </c>
      <c r="X330" t="s">
        <v>49</v>
      </c>
      <c r="Y330" t="s">
        <v>19</v>
      </c>
      <c r="Z330">
        <v>32</v>
      </c>
      <c r="AA330">
        <v>2</v>
      </c>
      <c r="AB330">
        <v>1</v>
      </c>
      <c r="AC330">
        <v>80</v>
      </c>
      <c r="AD330">
        <v>3</v>
      </c>
      <c r="AE330">
        <v>1</v>
      </c>
      <c r="AF330">
        <v>2</v>
      </c>
      <c r="AG330">
        <v>4</v>
      </c>
      <c r="AH330">
        <v>1</v>
      </c>
      <c r="AI330">
        <v>1</v>
      </c>
      <c r="AJ330">
        <v>1</v>
      </c>
      <c r="AK330">
        <v>1</v>
      </c>
    </row>
    <row r="331" spans="1:37" x14ac:dyDescent="0.25">
      <c r="A331">
        <v>39</v>
      </c>
      <c r="B331" t="s">
        <v>19</v>
      </c>
      <c r="C331" t="s">
        <v>48</v>
      </c>
      <c r="D331">
        <v>895</v>
      </c>
      <c r="E331" t="s">
        <v>36</v>
      </c>
      <c r="F331">
        <v>44</v>
      </c>
      <c r="G331">
        <v>2</v>
      </c>
      <c r="H331" t="s">
        <v>22</v>
      </c>
      <c r="I331">
        <v>1</v>
      </c>
      <c r="J331">
        <v>45863</v>
      </c>
      <c r="K331">
        <v>4</v>
      </c>
      <c r="L331" t="s">
        <v>23</v>
      </c>
      <c r="M331">
        <v>112</v>
      </c>
      <c r="N331">
        <v>2</v>
      </c>
      <c r="O331">
        <v>2</v>
      </c>
      <c r="P331" t="s">
        <v>40</v>
      </c>
      <c r="Q331">
        <v>2</v>
      </c>
      <c r="R331" t="s">
        <v>45</v>
      </c>
      <c r="S331">
        <v>0</v>
      </c>
      <c r="T331">
        <v>45863</v>
      </c>
      <c r="U331">
        <v>5168</v>
      </c>
      <c r="V331">
        <v>139536</v>
      </c>
      <c r="W331">
        <v>5</v>
      </c>
      <c r="X331" t="s">
        <v>49</v>
      </c>
      <c r="Y331" t="s">
        <v>19</v>
      </c>
      <c r="Z331">
        <v>5</v>
      </c>
      <c r="AA331">
        <v>4</v>
      </c>
      <c r="AB331">
        <v>1</v>
      </c>
      <c r="AC331">
        <v>80</v>
      </c>
      <c r="AD331">
        <v>4</v>
      </c>
      <c r="AE331">
        <v>1</v>
      </c>
      <c r="AF331">
        <v>4</v>
      </c>
      <c r="AG331">
        <v>3</v>
      </c>
      <c r="AH331">
        <v>1</v>
      </c>
      <c r="AI331">
        <v>1</v>
      </c>
      <c r="AJ331">
        <v>1</v>
      </c>
      <c r="AK331">
        <v>1</v>
      </c>
    </row>
    <row r="332" spans="1:37" x14ac:dyDescent="0.25">
      <c r="A332">
        <v>37</v>
      </c>
      <c r="B332" t="s">
        <v>19</v>
      </c>
      <c r="C332" t="s">
        <v>48</v>
      </c>
      <c r="D332">
        <v>248</v>
      </c>
      <c r="E332" t="s">
        <v>36</v>
      </c>
      <c r="F332">
        <v>11</v>
      </c>
      <c r="G332">
        <v>1</v>
      </c>
      <c r="H332" t="s">
        <v>41</v>
      </c>
      <c r="I332">
        <v>1</v>
      </c>
      <c r="J332">
        <v>46497</v>
      </c>
      <c r="K332">
        <v>4</v>
      </c>
      <c r="L332" t="s">
        <v>27</v>
      </c>
      <c r="M332">
        <v>184</v>
      </c>
      <c r="N332">
        <v>1</v>
      </c>
      <c r="O332">
        <v>1</v>
      </c>
      <c r="P332" t="s">
        <v>39</v>
      </c>
      <c r="Q332">
        <v>2</v>
      </c>
      <c r="R332" t="s">
        <v>45</v>
      </c>
      <c r="S332">
        <v>0</v>
      </c>
      <c r="T332">
        <v>46497</v>
      </c>
      <c r="U332">
        <v>36160</v>
      </c>
      <c r="V332">
        <v>433920</v>
      </c>
      <c r="W332">
        <v>4</v>
      </c>
      <c r="X332" t="s">
        <v>49</v>
      </c>
      <c r="Y332" t="s">
        <v>29</v>
      </c>
      <c r="Z332">
        <v>33</v>
      </c>
      <c r="AA332">
        <v>1</v>
      </c>
      <c r="AB332">
        <v>4</v>
      </c>
      <c r="AC332">
        <v>80</v>
      </c>
      <c r="AD332">
        <v>2</v>
      </c>
      <c r="AE332">
        <v>1</v>
      </c>
      <c r="AF332">
        <v>2</v>
      </c>
      <c r="AG332">
        <v>2</v>
      </c>
      <c r="AH332">
        <v>1</v>
      </c>
      <c r="AI332">
        <v>1</v>
      </c>
      <c r="AJ332">
        <v>1</v>
      </c>
      <c r="AK332">
        <v>1</v>
      </c>
    </row>
    <row r="333" spans="1:37" x14ac:dyDescent="0.25">
      <c r="A333">
        <v>20</v>
      </c>
      <c r="B333" t="s">
        <v>19</v>
      </c>
      <c r="C333" t="s">
        <v>48</v>
      </c>
      <c r="D333">
        <v>110</v>
      </c>
      <c r="E333" t="s">
        <v>30</v>
      </c>
      <c r="F333">
        <v>47</v>
      </c>
      <c r="G333">
        <v>4</v>
      </c>
      <c r="H333" t="s">
        <v>31</v>
      </c>
      <c r="I333">
        <v>1</v>
      </c>
      <c r="J333">
        <v>46507</v>
      </c>
      <c r="K333">
        <v>4</v>
      </c>
      <c r="L333" t="s">
        <v>23</v>
      </c>
      <c r="M333">
        <v>129</v>
      </c>
      <c r="N333">
        <v>1</v>
      </c>
      <c r="O333">
        <v>1</v>
      </c>
      <c r="P333" t="s">
        <v>44</v>
      </c>
      <c r="Q333">
        <v>3</v>
      </c>
      <c r="R333" t="s">
        <v>45</v>
      </c>
      <c r="S333">
        <v>0</v>
      </c>
      <c r="T333">
        <v>46507</v>
      </c>
      <c r="U333">
        <v>43284</v>
      </c>
      <c r="V333">
        <v>735828</v>
      </c>
      <c r="W333">
        <v>5</v>
      </c>
      <c r="X333" t="s">
        <v>49</v>
      </c>
      <c r="Y333" t="s">
        <v>19</v>
      </c>
      <c r="Z333">
        <v>41</v>
      </c>
      <c r="AA333">
        <v>1</v>
      </c>
      <c r="AB333">
        <v>1</v>
      </c>
      <c r="AC333">
        <v>80</v>
      </c>
      <c r="AD333">
        <v>1</v>
      </c>
      <c r="AE333">
        <v>1</v>
      </c>
      <c r="AF333">
        <v>1</v>
      </c>
      <c r="AG333">
        <v>1</v>
      </c>
      <c r="AH333">
        <v>1</v>
      </c>
      <c r="AI333">
        <v>1</v>
      </c>
      <c r="AJ333">
        <v>1</v>
      </c>
      <c r="AK333">
        <v>1</v>
      </c>
    </row>
    <row r="334" spans="1:37" x14ac:dyDescent="0.25">
      <c r="A334">
        <v>18</v>
      </c>
      <c r="B334" t="s">
        <v>19</v>
      </c>
      <c r="C334" t="s">
        <v>48</v>
      </c>
      <c r="D334">
        <v>1147</v>
      </c>
      <c r="E334" t="s">
        <v>36</v>
      </c>
      <c r="F334">
        <v>38</v>
      </c>
      <c r="G334">
        <v>4</v>
      </c>
      <c r="H334" t="s">
        <v>31</v>
      </c>
      <c r="I334">
        <v>1</v>
      </c>
      <c r="J334">
        <v>47507</v>
      </c>
      <c r="K334">
        <v>3</v>
      </c>
      <c r="L334" t="s">
        <v>27</v>
      </c>
      <c r="M334">
        <v>40</v>
      </c>
      <c r="N334">
        <v>2</v>
      </c>
      <c r="O334">
        <v>4</v>
      </c>
      <c r="P334" t="s">
        <v>43</v>
      </c>
      <c r="Q334">
        <v>3</v>
      </c>
      <c r="R334" t="s">
        <v>45</v>
      </c>
      <c r="S334">
        <v>0</v>
      </c>
      <c r="T334">
        <v>47507</v>
      </c>
      <c r="U334">
        <v>44852</v>
      </c>
      <c r="V334">
        <v>1345560</v>
      </c>
      <c r="W334">
        <v>1</v>
      </c>
      <c r="X334" t="s">
        <v>49</v>
      </c>
      <c r="Y334" t="s">
        <v>19</v>
      </c>
      <c r="Z334">
        <v>23</v>
      </c>
      <c r="AA334">
        <v>4</v>
      </c>
      <c r="AB334">
        <v>2</v>
      </c>
      <c r="AC334">
        <v>80</v>
      </c>
      <c r="AD334">
        <v>3</v>
      </c>
      <c r="AE334">
        <v>1</v>
      </c>
      <c r="AF334">
        <v>6</v>
      </c>
      <c r="AG334">
        <v>2</v>
      </c>
      <c r="AH334">
        <v>1</v>
      </c>
      <c r="AI334">
        <v>1</v>
      </c>
      <c r="AJ334">
        <v>1</v>
      </c>
      <c r="AK334">
        <v>1</v>
      </c>
    </row>
    <row r="335" spans="1:37" x14ac:dyDescent="0.25">
      <c r="A335">
        <v>40</v>
      </c>
      <c r="B335" t="s">
        <v>19</v>
      </c>
      <c r="C335" t="s">
        <v>48</v>
      </c>
      <c r="D335">
        <v>1108</v>
      </c>
      <c r="E335" t="s">
        <v>24</v>
      </c>
      <c r="F335">
        <v>18</v>
      </c>
      <c r="G335">
        <v>2</v>
      </c>
      <c r="H335" t="s">
        <v>31</v>
      </c>
      <c r="I335">
        <v>1</v>
      </c>
      <c r="J335">
        <v>47915</v>
      </c>
      <c r="K335">
        <v>3</v>
      </c>
      <c r="L335" t="s">
        <v>23</v>
      </c>
      <c r="M335">
        <v>61</v>
      </c>
      <c r="N335">
        <v>1</v>
      </c>
      <c r="O335">
        <v>2</v>
      </c>
      <c r="P335" t="s">
        <v>28</v>
      </c>
      <c r="Q335">
        <v>2</v>
      </c>
      <c r="R335" t="s">
        <v>25</v>
      </c>
      <c r="S335">
        <v>0</v>
      </c>
      <c r="T335">
        <v>47915</v>
      </c>
      <c r="U335">
        <v>5650</v>
      </c>
      <c r="V335">
        <v>118650</v>
      </c>
      <c r="W335">
        <v>4</v>
      </c>
      <c r="X335" t="s">
        <v>49</v>
      </c>
      <c r="Y335" t="s">
        <v>29</v>
      </c>
      <c r="Z335">
        <v>25</v>
      </c>
      <c r="AA335">
        <v>2</v>
      </c>
      <c r="AB335">
        <v>2</v>
      </c>
      <c r="AC335">
        <v>80</v>
      </c>
      <c r="AD335">
        <v>1</v>
      </c>
      <c r="AE335">
        <v>1</v>
      </c>
      <c r="AF335">
        <v>2</v>
      </c>
      <c r="AG335">
        <v>1</v>
      </c>
      <c r="AH335">
        <v>1</v>
      </c>
      <c r="AI335">
        <v>1</v>
      </c>
      <c r="AJ335">
        <v>1</v>
      </c>
      <c r="AK335">
        <v>1</v>
      </c>
    </row>
    <row r="336" spans="1:37" x14ac:dyDescent="0.25">
      <c r="A336">
        <v>18</v>
      </c>
      <c r="B336" t="s">
        <v>19</v>
      </c>
      <c r="C336" t="s">
        <v>48</v>
      </c>
      <c r="D336">
        <v>204</v>
      </c>
      <c r="E336" t="s">
        <v>30</v>
      </c>
      <c r="F336">
        <v>42</v>
      </c>
      <c r="G336">
        <v>4</v>
      </c>
      <c r="H336" t="s">
        <v>41</v>
      </c>
      <c r="I336">
        <v>1</v>
      </c>
      <c r="J336">
        <v>47990</v>
      </c>
      <c r="K336">
        <v>1</v>
      </c>
      <c r="L336" t="s">
        <v>27</v>
      </c>
      <c r="M336">
        <v>90</v>
      </c>
      <c r="N336">
        <v>2</v>
      </c>
      <c r="O336">
        <v>1</v>
      </c>
      <c r="P336" t="s">
        <v>44</v>
      </c>
      <c r="Q336">
        <v>1</v>
      </c>
      <c r="R336" t="s">
        <v>45</v>
      </c>
      <c r="S336">
        <v>0</v>
      </c>
      <c r="T336">
        <v>47990</v>
      </c>
      <c r="U336">
        <v>6078</v>
      </c>
      <c r="V336">
        <v>85092</v>
      </c>
      <c r="W336">
        <v>0</v>
      </c>
      <c r="X336" t="s">
        <v>49</v>
      </c>
      <c r="Y336" t="s">
        <v>29</v>
      </c>
      <c r="Z336">
        <v>15</v>
      </c>
      <c r="AA336">
        <v>3</v>
      </c>
      <c r="AB336">
        <v>3</v>
      </c>
      <c r="AC336">
        <v>80</v>
      </c>
      <c r="AD336">
        <v>1</v>
      </c>
      <c r="AE336">
        <v>1</v>
      </c>
      <c r="AF336">
        <v>2</v>
      </c>
      <c r="AG336">
        <v>4</v>
      </c>
      <c r="AH336">
        <v>1</v>
      </c>
      <c r="AI336">
        <v>1</v>
      </c>
      <c r="AJ336">
        <v>1</v>
      </c>
      <c r="AK336">
        <v>1</v>
      </c>
    </row>
    <row r="337" spans="1:38" x14ac:dyDescent="0.25">
      <c r="A337">
        <v>45</v>
      </c>
      <c r="B337" t="s">
        <v>19</v>
      </c>
      <c r="C337" t="s">
        <v>48</v>
      </c>
      <c r="D337">
        <v>205</v>
      </c>
      <c r="E337" t="s">
        <v>32</v>
      </c>
      <c r="F337">
        <v>47</v>
      </c>
      <c r="G337">
        <v>2</v>
      </c>
      <c r="H337" t="s">
        <v>42</v>
      </c>
      <c r="I337">
        <v>1</v>
      </c>
      <c r="J337">
        <v>48394</v>
      </c>
      <c r="K337">
        <v>4</v>
      </c>
      <c r="L337" t="s">
        <v>27</v>
      </c>
      <c r="M337">
        <v>50</v>
      </c>
      <c r="N337">
        <v>4</v>
      </c>
      <c r="O337">
        <v>5</v>
      </c>
      <c r="P337" t="s">
        <v>28</v>
      </c>
      <c r="Q337">
        <v>1</v>
      </c>
      <c r="R337" t="s">
        <v>25</v>
      </c>
      <c r="S337">
        <v>0</v>
      </c>
      <c r="T337">
        <v>48394</v>
      </c>
      <c r="U337">
        <v>2341</v>
      </c>
      <c r="V337">
        <v>14046</v>
      </c>
      <c r="W337">
        <v>1</v>
      </c>
      <c r="X337" t="s">
        <v>49</v>
      </c>
      <c r="Y337" t="s">
        <v>29</v>
      </c>
      <c r="Z337">
        <v>44</v>
      </c>
      <c r="AA337">
        <v>2</v>
      </c>
      <c r="AB337">
        <v>1</v>
      </c>
      <c r="AC337">
        <v>80</v>
      </c>
      <c r="AD337">
        <v>3</v>
      </c>
      <c r="AE337">
        <v>1</v>
      </c>
      <c r="AF337">
        <v>4</v>
      </c>
      <c r="AG337">
        <v>4</v>
      </c>
      <c r="AH337">
        <v>1</v>
      </c>
      <c r="AI337">
        <v>1</v>
      </c>
      <c r="AJ337">
        <v>1</v>
      </c>
      <c r="AK337">
        <v>1</v>
      </c>
    </row>
    <row r="338" spans="1:38" x14ac:dyDescent="0.25">
      <c r="A338">
        <v>20</v>
      </c>
      <c r="B338" t="s">
        <v>19</v>
      </c>
      <c r="C338" t="s">
        <v>48</v>
      </c>
      <c r="D338">
        <v>360</v>
      </c>
      <c r="E338" t="s">
        <v>21</v>
      </c>
      <c r="F338">
        <v>50</v>
      </c>
      <c r="G338">
        <v>2</v>
      </c>
      <c r="H338" t="s">
        <v>42</v>
      </c>
      <c r="I338">
        <v>1</v>
      </c>
      <c r="J338">
        <v>48610</v>
      </c>
      <c r="K338">
        <v>1</v>
      </c>
      <c r="L338" t="s">
        <v>23</v>
      </c>
      <c r="M338">
        <v>37</v>
      </c>
      <c r="N338">
        <v>3</v>
      </c>
      <c r="O338">
        <v>5</v>
      </c>
      <c r="P338" t="s">
        <v>37</v>
      </c>
      <c r="Q338">
        <v>1</v>
      </c>
      <c r="R338" t="s">
        <v>45</v>
      </c>
      <c r="S338">
        <v>0</v>
      </c>
      <c r="T338">
        <v>48610</v>
      </c>
      <c r="U338">
        <v>50232</v>
      </c>
      <c r="V338">
        <v>200928</v>
      </c>
      <c r="W338">
        <v>4</v>
      </c>
      <c r="X338" t="s">
        <v>49</v>
      </c>
      <c r="Y338" t="s">
        <v>29</v>
      </c>
      <c r="Z338">
        <v>35</v>
      </c>
      <c r="AA338">
        <v>4</v>
      </c>
      <c r="AB338">
        <v>4</v>
      </c>
      <c r="AC338">
        <v>80</v>
      </c>
      <c r="AD338">
        <v>2</v>
      </c>
      <c r="AE338">
        <v>1</v>
      </c>
      <c r="AF338">
        <v>4</v>
      </c>
      <c r="AG338">
        <v>3</v>
      </c>
      <c r="AH338">
        <v>1</v>
      </c>
      <c r="AI338">
        <v>1</v>
      </c>
      <c r="AJ338">
        <v>1</v>
      </c>
      <c r="AK338">
        <v>1</v>
      </c>
    </row>
    <row r="339" spans="1:38" x14ac:dyDescent="0.25">
      <c r="A339">
        <v>52</v>
      </c>
      <c r="B339" t="s">
        <v>19</v>
      </c>
      <c r="C339" t="s">
        <v>48</v>
      </c>
      <c r="D339">
        <v>1247</v>
      </c>
      <c r="E339" t="s">
        <v>34</v>
      </c>
      <c r="F339">
        <v>47</v>
      </c>
      <c r="G339">
        <v>4</v>
      </c>
      <c r="H339" t="s">
        <v>42</v>
      </c>
      <c r="I339">
        <v>1</v>
      </c>
      <c r="J339">
        <v>49155</v>
      </c>
      <c r="K339">
        <v>2</v>
      </c>
      <c r="L339" t="s">
        <v>23</v>
      </c>
      <c r="M339">
        <v>195</v>
      </c>
      <c r="N339">
        <v>2</v>
      </c>
      <c r="O339">
        <v>4</v>
      </c>
      <c r="P339" t="s">
        <v>33</v>
      </c>
      <c r="Q339">
        <v>2</v>
      </c>
      <c r="R339" t="s">
        <v>25</v>
      </c>
      <c r="S339">
        <v>0</v>
      </c>
      <c r="T339">
        <v>49155</v>
      </c>
      <c r="U339">
        <v>4401</v>
      </c>
      <c r="V339">
        <v>114426</v>
      </c>
      <c r="W339">
        <v>2</v>
      </c>
      <c r="X339" t="s">
        <v>49</v>
      </c>
      <c r="Y339" t="s">
        <v>19</v>
      </c>
      <c r="Z339">
        <v>7</v>
      </c>
      <c r="AA339">
        <v>3</v>
      </c>
      <c r="AB339">
        <v>3</v>
      </c>
      <c r="AC339">
        <v>80</v>
      </c>
      <c r="AD339">
        <v>2</v>
      </c>
      <c r="AE339">
        <v>1</v>
      </c>
      <c r="AF339">
        <v>2</v>
      </c>
      <c r="AG339">
        <v>3</v>
      </c>
      <c r="AH339">
        <v>1</v>
      </c>
      <c r="AI339">
        <v>1</v>
      </c>
      <c r="AJ339">
        <v>1</v>
      </c>
      <c r="AK339">
        <v>1</v>
      </c>
    </row>
    <row r="340" spans="1:38" x14ac:dyDescent="0.25">
      <c r="A340">
        <v>56</v>
      </c>
      <c r="B340" t="s">
        <v>19</v>
      </c>
      <c r="C340" t="s">
        <v>48</v>
      </c>
      <c r="D340">
        <v>546</v>
      </c>
      <c r="E340" t="s">
        <v>34</v>
      </c>
      <c r="F340">
        <v>20</v>
      </c>
      <c r="G340">
        <v>4</v>
      </c>
      <c r="H340" t="s">
        <v>22</v>
      </c>
      <c r="I340">
        <v>1</v>
      </c>
      <c r="J340">
        <v>49196</v>
      </c>
      <c r="K340">
        <v>3</v>
      </c>
      <c r="L340" t="s">
        <v>27</v>
      </c>
      <c r="M340">
        <v>59</v>
      </c>
      <c r="N340">
        <v>1</v>
      </c>
      <c r="O340">
        <v>2</v>
      </c>
      <c r="P340" t="s">
        <v>38</v>
      </c>
      <c r="Q340">
        <v>4</v>
      </c>
      <c r="R340" t="s">
        <v>45</v>
      </c>
      <c r="S340">
        <v>0</v>
      </c>
      <c r="T340">
        <v>49196</v>
      </c>
      <c r="U340">
        <v>39398</v>
      </c>
      <c r="V340">
        <v>512174</v>
      </c>
      <c r="W340">
        <v>3</v>
      </c>
      <c r="X340" t="s">
        <v>49</v>
      </c>
      <c r="Y340" t="s">
        <v>29</v>
      </c>
      <c r="Z340">
        <v>11</v>
      </c>
      <c r="AA340">
        <v>1</v>
      </c>
      <c r="AB340">
        <v>1</v>
      </c>
      <c r="AC340">
        <v>80</v>
      </c>
      <c r="AD340">
        <v>1</v>
      </c>
      <c r="AE340">
        <v>1</v>
      </c>
      <c r="AF340">
        <v>5</v>
      </c>
      <c r="AG340">
        <v>1</v>
      </c>
      <c r="AH340">
        <v>1</v>
      </c>
      <c r="AI340">
        <v>1</v>
      </c>
      <c r="AJ340">
        <v>1</v>
      </c>
      <c r="AK340">
        <v>1</v>
      </c>
    </row>
    <row r="341" spans="1:38" x14ac:dyDescent="0.25">
      <c r="A341">
        <v>23</v>
      </c>
      <c r="B341" t="s">
        <v>19</v>
      </c>
      <c r="C341" t="s">
        <v>48</v>
      </c>
      <c r="D341">
        <v>859</v>
      </c>
      <c r="E341" t="s">
        <v>32</v>
      </c>
      <c r="F341">
        <v>20</v>
      </c>
      <c r="G341">
        <v>2</v>
      </c>
      <c r="H341" t="s">
        <v>22</v>
      </c>
      <c r="I341">
        <v>1</v>
      </c>
      <c r="J341">
        <v>49333</v>
      </c>
      <c r="K341">
        <v>1</v>
      </c>
      <c r="L341" t="s">
        <v>23</v>
      </c>
      <c r="M341">
        <v>57</v>
      </c>
      <c r="N341">
        <v>2</v>
      </c>
      <c r="O341">
        <v>1</v>
      </c>
      <c r="P341" t="s">
        <v>40</v>
      </c>
      <c r="Q341">
        <v>2</v>
      </c>
      <c r="R341" t="s">
        <v>45</v>
      </c>
      <c r="S341">
        <v>0</v>
      </c>
      <c r="T341">
        <v>49333</v>
      </c>
      <c r="U341">
        <v>39772</v>
      </c>
      <c r="V341">
        <v>437492</v>
      </c>
      <c r="W341">
        <v>6</v>
      </c>
      <c r="X341" t="s">
        <v>49</v>
      </c>
      <c r="Y341" t="s">
        <v>19</v>
      </c>
      <c r="Z341">
        <v>47</v>
      </c>
      <c r="AA341">
        <v>1</v>
      </c>
      <c r="AB341">
        <v>2</v>
      </c>
      <c r="AC341">
        <v>80</v>
      </c>
      <c r="AD341">
        <v>3</v>
      </c>
      <c r="AE341">
        <v>1</v>
      </c>
      <c r="AF341">
        <v>1</v>
      </c>
      <c r="AG341">
        <v>1</v>
      </c>
      <c r="AH341">
        <v>1</v>
      </c>
      <c r="AI341">
        <v>1</v>
      </c>
      <c r="AJ341">
        <v>1</v>
      </c>
      <c r="AK341">
        <v>1</v>
      </c>
    </row>
    <row r="342" spans="1:38" x14ac:dyDescent="0.25">
      <c r="A342">
        <v>54</v>
      </c>
      <c r="B342" t="s">
        <v>19</v>
      </c>
      <c r="C342" t="s">
        <v>48</v>
      </c>
      <c r="D342">
        <v>396</v>
      </c>
      <c r="E342" t="s">
        <v>32</v>
      </c>
      <c r="F342">
        <v>23</v>
      </c>
      <c r="G342">
        <v>3</v>
      </c>
      <c r="H342" t="s">
        <v>41</v>
      </c>
      <c r="I342">
        <v>1</v>
      </c>
      <c r="J342">
        <v>49403</v>
      </c>
      <c r="K342">
        <v>2</v>
      </c>
      <c r="L342" t="s">
        <v>27</v>
      </c>
      <c r="M342">
        <v>131</v>
      </c>
      <c r="N342">
        <v>2</v>
      </c>
      <c r="O342">
        <v>5</v>
      </c>
      <c r="P342" t="s">
        <v>35</v>
      </c>
      <c r="Q342">
        <v>3</v>
      </c>
      <c r="R342" t="s">
        <v>25</v>
      </c>
      <c r="S342">
        <v>0</v>
      </c>
      <c r="T342">
        <v>49403</v>
      </c>
      <c r="U342">
        <v>38898</v>
      </c>
      <c r="V342">
        <v>233388</v>
      </c>
      <c r="W342">
        <v>5</v>
      </c>
      <c r="X342" t="s">
        <v>49</v>
      </c>
      <c r="Y342" t="s">
        <v>19</v>
      </c>
      <c r="Z342">
        <v>0</v>
      </c>
      <c r="AA342">
        <v>2</v>
      </c>
      <c r="AB342">
        <v>4</v>
      </c>
      <c r="AC342">
        <v>80</v>
      </c>
      <c r="AD342">
        <v>4</v>
      </c>
      <c r="AE342">
        <v>1</v>
      </c>
      <c r="AF342">
        <v>4</v>
      </c>
      <c r="AG342">
        <v>2</v>
      </c>
      <c r="AH342">
        <v>1</v>
      </c>
      <c r="AI342">
        <v>1</v>
      </c>
      <c r="AJ342">
        <v>1</v>
      </c>
      <c r="AK342">
        <v>1</v>
      </c>
    </row>
    <row r="343" spans="1:38" x14ac:dyDescent="0.25">
      <c r="A343">
        <v>18</v>
      </c>
      <c r="B343" t="s">
        <v>19</v>
      </c>
      <c r="C343" t="s">
        <v>48</v>
      </c>
      <c r="D343">
        <v>1486</v>
      </c>
      <c r="E343" t="s">
        <v>24</v>
      </c>
      <c r="F343">
        <v>46</v>
      </c>
      <c r="G343">
        <v>2</v>
      </c>
      <c r="H343" t="s">
        <v>42</v>
      </c>
      <c r="I343">
        <v>1</v>
      </c>
      <c r="J343">
        <v>49436</v>
      </c>
      <c r="K343">
        <v>3</v>
      </c>
      <c r="L343" t="s">
        <v>23</v>
      </c>
      <c r="M343">
        <v>167</v>
      </c>
      <c r="N343">
        <v>3</v>
      </c>
      <c r="O343">
        <v>3</v>
      </c>
      <c r="P343" t="s">
        <v>35</v>
      </c>
      <c r="Q343">
        <v>3</v>
      </c>
      <c r="R343" t="s">
        <v>45</v>
      </c>
      <c r="S343">
        <v>0</v>
      </c>
      <c r="T343">
        <v>49436</v>
      </c>
      <c r="U343">
        <v>7142</v>
      </c>
      <c r="V343">
        <v>178550</v>
      </c>
      <c r="W343">
        <v>7</v>
      </c>
      <c r="X343" t="s">
        <v>49</v>
      </c>
      <c r="Y343" t="s">
        <v>29</v>
      </c>
      <c r="Z343">
        <v>12</v>
      </c>
      <c r="AA343">
        <v>1</v>
      </c>
      <c r="AB343">
        <v>4</v>
      </c>
      <c r="AC343">
        <v>80</v>
      </c>
      <c r="AD343">
        <v>1</v>
      </c>
      <c r="AE343">
        <v>1</v>
      </c>
      <c r="AF343">
        <v>4</v>
      </c>
      <c r="AG343">
        <v>3</v>
      </c>
      <c r="AH343">
        <v>1</v>
      </c>
      <c r="AI343">
        <v>1</v>
      </c>
      <c r="AJ343">
        <v>1</v>
      </c>
      <c r="AK343">
        <v>1</v>
      </c>
    </row>
    <row r="344" spans="1:38" x14ac:dyDescent="0.25">
      <c r="A344">
        <v>23</v>
      </c>
      <c r="B344" t="s">
        <v>19</v>
      </c>
      <c r="C344" t="s">
        <v>48</v>
      </c>
      <c r="D344">
        <v>392</v>
      </c>
      <c r="E344" t="s">
        <v>36</v>
      </c>
      <c r="F344">
        <v>5</v>
      </c>
      <c r="G344">
        <v>1</v>
      </c>
      <c r="H344" t="s">
        <v>24</v>
      </c>
      <c r="I344">
        <v>1</v>
      </c>
      <c r="J344">
        <v>49845</v>
      </c>
      <c r="K344">
        <v>3</v>
      </c>
      <c r="L344" t="s">
        <v>23</v>
      </c>
      <c r="M344">
        <v>86</v>
      </c>
      <c r="N344">
        <v>3</v>
      </c>
      <c r="O344">
        <v>1</v>
      </c>
      <c r="P344" t="s">
        <v>28</v>
      </c>
      <c r="Q344">
        <v>4</v>
      </c>
      <c r="R344" t="s">
        <v>45</v>
      </c>
      <c r="S344">
        <v>0</v>
      </c>
      <c r="T344">
        <v>49845</v>
      </c>
      <c r="U344">
        <v>2386</v>
      </c>
      <c r="V344">
        <v>33404</v>
      </c>
      <c r="W344">
        <v>8</v>
      </c>
      <c r="X344" t="s">
        <v>49</v>
      </c>
      <c r="Y344" t="s">
        <v>19</v>
      </c>
      <c r="Z344">
        <v>13</v>
      </c>
      <c r="AA344">
        <v>3</v>
      </c>
      <c r="AB344">
        <v>1</v>
      </c>
      <c r="AC344">
        <v>80</v>
      </c>
      <c r="AD344">
        <v>3</v>
      </c>
      <c r="AE344">
        <v>1</v>
      </c>
      <c r="AF344">
        <v>6</v>
      </c>
      <c r="AG344">
        <v>1</v>
      </c>
      <c r="AH344">
        <v>1</v>
      </c>
      <c r="AI344">
        <v>1</v>
      </c>
      <c r="AJ344">
        <v>1</v>
      </c>
      <c r="AK344">
        <v>1</v>
      </c>
    </row>
    <row r="345" spans="1:38" x14ac:dyDescent="0.25">
      <c r="A345">
        <v>21</v>
      </c>
      <c r="B345" t="s">
        <v>19</v>
      </c>
      <c r="C345" t="s">
        <v>48</v>
      </c>
      <c r="D345">
        <v>374</v>
      </c>
      <c r="E345" t="s">
        <v>34</v>
      </c>
      <c r="F345">
        <v>38</v>
      </c>
      <c r="G345">
        <v>2</v>
      </c>
      <c r="H345" t="s">
        <v>26</v>
      </c>
      <c r="I345">
        <v>1</v>
      </c>
      <c r="J345">
        <v>49933</v>
      </c>
      <c r="K345">
        <v>4</v>
      </c>
      <c r="L345" t="s">
        <v>27</v>
      </c>
      <c r="M345">
        <v>88</v>
      </c>
      <c r="N345">
        <v>2</v>
      </c>
      <c r="O345">
        <v>2</v>
      </c>
      <c r="P345" t="s">
        <v>43</v>
      </c>
      <c r="Q345">
        <v>4</v>
      </c>
      <c r="R345" t="s">
        <v>25</v>
      </c>
      <c r="S345">
        <v>0</v>
      </c>
      <c r="T345">
        <v>49933</v>
      </c>
      <c r="U345">
        <v>9398</v>
      </c>
      <c r="V345">
        <v>103378</v>
      </c>
      <c r="W345">
        <v>6</v>
      </c>
      <c r="X345" t="s">
        <v>49</v>
      </c>
      <c r="Y345" t="s">
        <v>29</v>
      </c>
      <c r="Z345">
        <v>27</v>
      </c>
      <c r="AA345">
        <v>1</v>
      </c>
      <c r="AB345">
        <v>2</v>
      </c>
      <c r="AC345">
        <v>80</v>
      </c>
      <c r="AD345">
        <v>2</v>
      </c>
      <c r="AE345">
        <v>1</v>
      </c>
      <c r="AF345">
        <v>2</v>
      </c>
      <c r="AG345">
        <v>1</v>
      </c>
      <c r="AH345">
        <v>1</v>
      </c>
      <c r="AI345">
        <v>1</v>
      </c>
      <c r="AJ345">
        <v>1</v>
      </c>
      <c r="AK345">
        <v>1</v>
      </c>
    </row>
    <row r="346" spans="1:38" x14ac:dyDescent="0.25">
      <c r="A346">
        <v>52</v>
      </c>
      <c r="B346" t="s">
        <v>29</v>
      </c>
      <c r="C346" t="s">
        <v>48</v>
      </c>
      <c r="D346">
        <v>190</v>
      </c>
      <c r="E346" t="s">
        <v>21</v>
      </c>
      <c r="F346">
        <v>34</v>
      </c>
      <c r="G346">
        <v>4</v>
      </c>
      <c r="H346" t="s">
        <v>22</v>
      </c>
      <c r="I346">
        <v>1</v>
      </c>
      <c r="J346">
        <v>3298</v>
      </c>
      <c r="K346">
        <v>2</v>
      </c>
      <c r="L346" t="s">
        <v>23</v>
      </c>
      <c r="M346">
        <v>45</v>
      </c>
      <c r="N346">
        <v>3</v>
      </c>
      <c r="O346">
        <v>4</v>
      </c>
      <c r="P346" t="s">
        <v>43</v>
      </c>
      <c r="Q346">
        <v>2</v>
      </c>
      <c r="R346" t="s">
        <v>46</v>
      </c>
      <c r="S346">
        <v>1</v>
      </c>
      <c r="T346">
        <v>3298</v>
      </c>
      <c r="U346">
        <v>45319</v>
      </c>
      <c r="V346">
        <v>90638</v>
      </c>
      <c r="W346">
        <v>6</v>
      </c>
      <c r="X346" t="s">
        <v>49</v>
      </c>
      <c r="Y346" t="s">
        <v>29</v>
      </c>
      <c r="Z346">
        <v>28</v>
      </c>
      <c r="AA346">
        <v>1</v>
      </c>
      <c r="AB346">
        <v>1</v>
      </c>
      <c r="AC346">
        <v>80</v>
      </c>
      <c r="AD346">
        <v>2</v>
      </c>
      <c r="AE346">
        <v>1</v>
      </c>
      <c r="AF346">
        <v>5</v>
      </c>
      <c r="AG346">
        <v>3</v>
      </c>
      <c r="AH346">
        <v>1</v>
      </c>
      <c r="AI346">
        <v>1</v>
      </c>
      <c r="AJ346">
        <v>1</v>
      </c>
      <c r="AK346">
        <v>1</v>
      </c>
      <c r="AL346">
        <v>1</v>
      </c>
    </row>
    <row r="347" spans="1:38" x14ac:dyDescent="0.25">
      <c r="A347">
        <v>58</v>
      </c>
      <c r="B347" t="s">
        <v>19</v>
      </c>
      <c r="C347" t="s">
        <v>48</v>
      </c>
      <c r="D347">
        <v>154</v>
      </c>
      <c r="E347" t="s">
        <v>24</v>
      </c>
      <c r="F347">
        <v>31</v>
      </c>
      <c r="G347">
        <v>3</v>
      </c>
      <c r="H347" t="s">
        <v>41</v>
      </c>
      <c r="I347">
        <v>1</v>
      </c>
      <c r="J347">
        <v>4463</v>
      </c>
      <c r="K347">
        <v>1</v>
      </c>
      <c r="L347" t="s">
        <v>23</v>
      </c>
      <c r="M347">
        <v>47</v>
      </c>
      <c r="N347">
        <v>3</v>
      </c>
      <c r="O347">
        <v>1</v>
      </c>
      <c r="P347" t="s">
        <v>35</v>
      </c>
      <c r="Q347">
        <v>3</v>
      </c>
      <c r="R347" t="s">
        <v>46</v>
      </c>
      <c r="S347">
        <v>0</v>
      </c>
      <c r="T347">
        <v>4463</v>
      </c>
      <c r="U347">
        <v>49961</v>
      </c>
      <c r="V347">
        <v>1149103</v>
      </c>
      <c r="W347">
        <v>8</v>
      </c>
      <c r="X347" t="s">
        <v>49</v>
      </c>
      <c r="Y347" t="s">
        <v>19</v>
      </c>
      <c r="Z347">
        <v>36</v>
      </c>
      <c r="AA347">
        <v>3</v>
      </c>
      <c r="AB347">
        <v>1</v>
      </c>
      <c r="AC347">
        <v>80</v>
      </c>
      <c r="AD347">
        <v>2</v>
      </c>
      <c r="AE347">
        <v>1</v>
      </c>
      <c r="AF347">
        <v>3</v>
      </c>
      <c r="AG347">
        <v>3</v>
      </c>
      <c r="AH347">
        <v>1</v>
      </c>
      <c r="AI347">
        <v>1</v>
      </c>
      <c r="AJ347">
        <v>1</v>
      </c>
      <c r="AK347">
        <v>1</v>
      </c>
    </row>
    <row r="348" spans="1:38" x14ac:dyDescent="0.25">
      <c r="A348">
        <v>31</v>
      </c>
      <c r="B348" t="s">
        <v>29</v>
      </c>
      <c r="C348" t="s">
        <v>48</v>
      </c>
      <c r="D348">
        <v>491</v>
      </c>
      <c r="E348" t="s">
        <v>32</v>
      </c>
      <c r="F348">
        <v>5</v>
      </c>
      <c r="G348">
        <v>4</v>
      </c>
      <c r="H348" t="s">
        <v>31</v>
      </c>
      <c r="I348">
        <v>1</v>
      </c>
      <c r="J348">
        <v>4835</v>
      </c>
      <c r="K348">
        <v>3</v>
      </c>
      <c r="L348" t="s">
        <v>23</v>
      </c>
      <c r="M348">
        <v>32</v>
      </c>
      <c r="N348">
        <v>4</v>
      </c>
      <c r="O348">
        <v>2</v>
      </c>
      <c r="P348" t="s">
        <v>40</v>
      </c>
      <c r="Q348">
        <v>2</v>
      </c>
      <c r="R348" t="s">
        <v>46</v>
      </c>
      <c r="S348">
        <v>1</v>
      </c>
      <c r="T348">
        <v>4835</v>
      </c>
      <c r="U348">
        <v>1963</v>
      </c>
      <c r="V348">
        <v>21593</v>
      </c>
      <c r="W348">
        <v>6</v>
      </c>
      <c r="X348" t="s">
        <v>49</v>
      </c>
      <c r="Y348" t="s">
        <v>29</v>
      </c>
      <c r="Z348">
        <v>1</v>
      </c>
      <c r="AA348">
        <v>3</v>
      </c>
      <c r="AB348">
        <v>3</v>
      </c>
      <c r="AC348">
        <v>80</v>
      </c>
      <c r="AD348">
        <v>1</v>
      </c>
      <c r="AE348">
        <v>1</v>
      </c>
      <c r="AF348">
        <v>5</v>
      </c>
      <c r="AG348">
        <v>1</v>
      </c>
      <c r="AH348">
        <v>1</v>
      </c>
      <c r="AI348">
        <v>1</v>
      </c>
      <c r="AJ348">
        <v>1</v>
      </c>
      <c r="AK348">
        <v>1</v>
      </c>
      <c r="AL348">
        <v>1</v>
      </c>
    </row>
    <row r="349" spans="1:38" x14ac:dyDescent="0.25">
      <c r="A349">
        <v>37</v>
      </c>
      <c r="B349" t="s">
        <v>29</v>
      </c>
      <c r="C349" t="s">
        <v>48</v>
      </c>
      <c r="D349">
        <v>538</v>
      </c>
      <c r="E349" t="s">
        <v>36</v>
      </c>
      <c r="F349">
        <v>42</v>
      </c>
      <c r="G349">
        <v>4</v>
      </c>
      <c r="H349" t="s">
        <v>31</v>
      </c>
      <c r="I349">
        <v>1</v>
      </c>
      <c r="J349">
        <v>4929</v>
      </c>
      <c r="K349">
        <v>3</v>
      </c>
      <c r="L349" t="s">
        <v>23</v>
      </c>
      <c r="M349">
        <v>46</v>
      </c>
      <c r="N349">
        <v>4</v>
      </c>
      <c r="O349">
        <v>1</v>
      </c>
      <c r="P349" t="s">
        <v>39</v>
      </c>
      <c r="Q349">
        <v>1</v>
      </c>
      <c r="R349" t="s">
        <v>46</v>
      </c>
      <c r="S349">
        <v>1</v>
      </c>
      <c r="T349">
        <v>4929</v>
      </c>
      <c r="U349">
        <v>49615</v>
      </c>
      <c r="V349">
        <v>744225</v>
      </c>
      <c r="W349">
        <v>4</v>
      </c>
      <c r="X349" t="s">
        <v>49</v>
      </c>
      <c r="Y349" t="s">
        <v>29</v>
      </c>
      <c r="Z349">
        <v>40</v>
      </c>
      <c r="AA349">
        <v>1</v>
      </c>
      <c r="AB349">
        <v>3</v>
      </c>
      <c r="AC349">
        <v>80</v>
      </c>
      <c r="AD349">
        <v>3</v>
      </c>
      <c r="AE349">
        <v>1</v>
      </c>
      <c r="AF349">
        <v>2</v>
      </c>
      <c r="AG349">
        <v>4</v>
      </c>
      <c r="AH349">
        <v>1</v>
      </c>
      <c r="AI349">
        <v>1</v>
      </c>
      <c r="AJ349">
        <v>1</v>
      </c>
      <c r="AK349">
        <v>1</v>
      </c>
      <c r="AL349">
        <v>1</v>
      </c>
    </row>
    <row r="350" spans="1:38" x14ac:dyDescent="0.25">
      <c r="A350">
        <v>34</v>
      </c>
      <c r="B350" t="s">
        <v>19</v>
      </c>
      <c r="C350" t="s">
        <v>48</v>
      </c>
      <c r="D350">
        <v>301</v>
      </c>
      <c r="E350" t="s">
        <v>34</v>
      </c>
      <c r="F350">
        <v>30</v>
      </c>
      <c r="G350">
        <v>4</v>
      </c>
      <c r="H350" t="s">
        <v>42</v>
      </c>
      <c r="I350">
        <v>1</v>
      </c>
      <c r="J350">
        <v>5101</v>
      </c>
      <c r="K350">
        <v>3</v>
      </c>
      <c r="L350" t="s">
        <v>23</v>
      </c>
      <c r="M350">
        <v>192</v>
      </c>
      <c r="N350">
        <v>3</v>
      </c>
      <c r="O350">
        <v>1</v>
      </c>
      <c r="P350" t="s">
        <v>28</v>
      </c>
      <c r="Q350">
        <v>3</v>
      </c>
      <c r="R350" t="s">
        <v>46</v>
      </c>
      <c r="S350">
        <v>0</v>
      </c>
      <c r="T350">
        <v>5101</v>
      </c>
      <c r="U350">
        <v>23691</v>
      </c>
      <c r="V350">
        <v>544893</v>
      </c>
      <c r="W350">
        <v>7</v>
      </c>
      <c r="X350" t="s">
        <v>49</v>
      </c>
      <c r="Y350" t="s">
        <v>29</v>
      </c>
      <c r="Z350">
        <v>17</v>
      </c>
      <c r="AA350">
        <v>2</v>
      </c>
      <c r="AB350">
        <v>4</v>
      </c>
      <c r="AC350">
        <v>80</v>
      </c>
      <c r="AD350">
        <v>1</v>
      </c>
      <c r="AE350">
        <v>1</v>
      </c>
      <c r="AF350">
        <v>1</v>
      </c>
      <c r="AG350">
        <v>1</v>
      </c>
      <c r="AH350">
        <v>1</v>
      </c>
      <c r="AI350">
        <v>1</v>
      </c>
      <c r="AJ350">
        <v>1</v>
      </c>
      <c r="AK350">
        <v>1</v>
      </c>
    </row>
    <row r="351" spans="1:38" x14ac:dyDescent="0.25">
      <c r="A351">
        <v>41</v>
      </c>
      <c r="B351" t="s">
        <v>19</v>
      </c>
      <c r="C351" t="s">
        <v>48</v>
      </c>
      <c r="D351">
        <v>1481</v>
      </c>
      <c r="E351" t="s">
        <v>21</v>
      </c>
      <c r="F351">
        <v>31</v>
      </c>
      <c r="G351">
        <v>1</v>
      </c>
      <c r="H351" t="s">
        <v>24</v>
      </c>
      <c r="I351">
        <v>1</v>
      </c>
      <c r="J351">
        <v>6183</v>
      </c>
      <c r="K351">
        <v>1</v>
      </c>
      <c r="L351" t="s">
        <v>23</v>
      </c>
      <c r="M351">
        <v>200</v>
      </c>
      <c r="N351">
        <v>2</v>
      </c>
      <c r="O351">
        <v>2</v>
      </c>
      <c r="P351" t="s">
        <v>33</v>
      </c>
      <c r="Q351">
        <v>4</v>
      </c>
      <c r="R351" t="s">
        <v>46</v>
      </c>
      <c r="S351">
        <v>0</v>
      </c>
      <c r="T351">
        <v>6183</v>
      </c>
      <c r="U351">
        <v>28874</v>
      </c>
      <c r="V351">
        <v>635228</v>
      </c>
      <c r="W351">
        <v>4</v>
      </c>
      <c r="X351" t="s">
        <v>49</v>
      </c>
      <c r="Y351" t="s">
        <v>29</v>
      </c>
      <c r="Z351">
        <v>10</v>
      </c>
      <c r="AA351">
        <v>3</v>
      </c>
      <c r="AB351">
        <v>4</v>
      </c>
      <c r="AC351">
        <v>80</v>
      </c>
      <c r="AD351">
        <v>4</v>
      </c>
      <c r="AE351">
        <v>1</v>
      </c>
      <c r="AF351">
        <v>3</v>
      </c>
      <c r="AG351">
        <v>1</v>
      </c>
      <c r="AH351">
        <v>1</v>
      </c>
      <c r="AI351">
        <v>1</v>
      </c>
      <c r="AJ351">
        <v>1</v>
      </c>
      <c r="AK351">
        <v>1</v>
      </c>
    </row>
    <row r="352" spans="1:38" x14ac:dyDescent="0.25">
      <c r="A352">
        <v>37</v>
      </c>
      <c r="B352" t="s">
        <v>29</v>
      </c>
      <c r="C352" t="s">
        <v>48</v>
      </c>
      <c r="D352">
        <v>1098</v>
      </c>
      <c r="E352" t="s">
        <v>32</v>
      </c>
      <c r="F352">
        <v>37</v>
      </c>
      <c r="G352">
        <v>2</v>
      </c>
      <c r="H352" t="s">
        <v>31</v>
      </c>
      <c r="I352">
        <v>1</v>
      </c>
      <c r="J352">
        <v>7073</v>
      </c>
      <c r="K352">
        <v>1</v>
      </c>
      <c r="L352" t="s">
        <v>23</v>
      </c>
      <c r="M352">
        <v>50</v>
      </c>
      <c r="N352">
        <v>1</v>
      </c>
      <c r="O352">
        <v>2</v>
      </c>
      <c r="P352" t="s">
        <v>28</v>
      </c>
      <c r="Q352">
        <v>2</v>
      </c>
      <c r="R352" t="s">
        <v>46</v>
      </c>
      <c r="S352">
        <v>1</v>
      </c>
      <c r="T352">
        <v>7073</v>
      </c>
      <c r="U352">
        <v>38506</v>
      </c>
      <c r="V352">
        <v>924144</v>
      </c>
      <c r="W352">
        <v>6</v>
      </c>
      <c r="X352" t="s">
        <v>49</v>
      </c>
      <c r="Y352" t="s">
        <v>29</v>
      </c>
      <c r="Z352">
        <v>4</v>
      </c>
      <c r="AA352">
        <v>1</v>
      </c>
      <c r="AB352">
        <v>2</v>
      </c>
      <c r="AC352">
        <v>80</v>
      </c>
      <c r="AD352">
        <v>4</v>
      </c>
      <c r="AE352">
        <v>1</v>
      </c>
      <c r="AF352">
        <v>5</v>
      </c>
      <c r="AG352">
        <v>1</v>
      </c>
      <c r="AH352">
        <v>1</v>
      </c>
      <c r="AI352">
        <v>1</v>
      </c>
      <c r="AJ352">
        <v>1</v>
      </c>
      <c r="AK352">
        <v>1</v>
      </c>
      <c r="AL352">
        <v>1</v>
      </c>
    </row>
    <row r="353" spans="1:38" x14ac:dyDescent="0.25">
      <c r="A353">
        <v>34</v>
      </c>
      <c r="B353" t="s">
        <v>19</v>
      </c>
      <c r="C353" t="s">
        <v>48</v>
      </c>
      <c r="D353">
        <v>763</v>
      </c>
      <c r="E353" t="s">
        <v>30</v>
      </c>
      <c r="F353">
        <v>31</v>
      </c>
      <c r="G353">
        <v>4</v>
      </c>
      <c r="H353" t="s">
        <v>31</v>
      </c>
      <c r="I353">
        <v>1</v>
      </c>
      <c r="J353">
        <v>7229</v>
      </c>
      <c r="K353">
        <v>2</v>
      </c>
      <c r="L353" t="s">
        <v>23</v>
      </c>
      <c r="M353">
        <v>45</v>
      </c>
      <c r="N353">
        <v>3</v>
      </c>
      <c r="O353">
        <v>1</v>
      </c>
      <c r="P353" t="s">
        <v>33</v>
      </c>
      <c r="Q353">
        <v>3</v>
      </c>
      <c r="R353" t="s">
        <v>46</v>
      </c>
      <c r="S353">
        <v>0</v>
      </c>
      <c r="T353">
        <v>7229</v>
      </c>
      <c r="U353">
        <v>17056</v>
      </c>
      <c r="V353">
        <v>426400</v>
      </c>
      <c r="W353">
        <v>5</v>
      </c>
      <c r="X353" t="s">
        <v>49</v>
      </c>
      <c r="Y353" t="s">
        <v>19</v>
      </c>
      <c r="Z353">
        <v>49</v>
      </c>
      <c r="AA353">
        <v>2</v>
      </c>
      <c r="AB353">
        <v>2</v>
      </c>
      <c r="AC353">
        <v>80</v>
      </c>
      <c r="AD353">
        <v>1</v>
      </c>
      <c r="AE353">
        <v>1</v>
      </c>
      <c r="AF353">
        <v>4</v>
      </c>
      <c r="AG353">
        <v>2</v>
      </c>
      <c r="AH353">
        <v>1</v>
      </c>
      <c r="AI353">
        <v>1</v>
      </c>
      <c r="AJ353">
        <v>1</v>
      </c>
      <c r="AK353">
        <v>1</v>
      </c>
    </row>
    <row r="354" spans="1:38" x14ac:dyDescent="0.25">
      <c r="A354">
        <v>24</v>
      </c>
      <c r="B354" t="s">
        <v>19</v>
      </c>
      <c r="C354" t="s">
        <v>48</v>
      </c>
      <c r="D354">
        <v>515</v>
      </c>
      <c r="E354" t="s">
        <v>24</v>
      </c>
      <c r="F354">
        <v>14</v>
      </c>
      <c r="G354">
        <v>1</v>
      </c>
      <c r="H354" t="s">
        <v>22</v>
      </c>
      <c r="I354">
        <v>1</v>
      </c>
      <c r="J354">
        <v>7542</v>
      </c>
      <c r="K354">
        <v>4</v>
      </c>
      <c r="L354" t="s">
        <v>23</v>
      </c>
      <c r="M354">
        <v>146</v>
      </c>
      <c r="N354">
        <v>2</v>
      </c>
      <c r="O354">
        <v>2</v>
      </c>
      <c r="P354" t="s">
        <v>37</v>
      </c>
      <c r="Q354">
        <v>4</v>
      </c>
      <c r="R354" t="s">
        <v>46</v>
      </c>
      <c r="S354">
        <v>0</v>
      </c>
      <c r="T354">
        <v>7542</v>
      </c>
      <c r="U354">
        <v>18662</v>
      </c>
      <c r="V354">
        <v>522536</v>
      </c>
      <c r="W354">
        <v>0</v>
      </c>
      <c r="X354" t="s">
        <v>49</v>
      </c>
      <c r="Y354" t="s">
        <v>19</v>
      </c>
      <c r="Z354">
        <v>3</v>
      </c>
      <c r="AA354">
        <v>1</v>
      </c>
      <c r="AB354">
        <v>1</v>
      </c>
      <c r="AC354">
        <v>80</v>
      </c>
      <c r="AD354">
        <v>1</v>
      </c>
      <c r="AE354">
        <v>1</v>
      </c>
      <c r="AF354">
        <v>3</v>
      </c>
      <c r="AG354">
        <v>3</v>
      </c>
      <c r="AH354">
        <v>1</v>
      </c>
      <c r="AI354">
        <v>1</v>
      </c>
      <c r="AJ354">
        <v>1</v>
      </c>
      <c r="AK354">
        <v>1</v>
      </c>
    </row>
    <row r="355" spans="1:38" x14ac:dyDescent="0.25">
      <c r="A355">
        <v>41</v>
      </c>
      <c r="B355" t="s">
        <v>19</v>
      </c>
      <c r="C355" t="s">
        <v>48</v>
      </c>
      <c r="D355">
        <v>1096</v>
      </c>
      <c r="E355" t="s">
        <v>36</v>
      </c>
      <c r="F355">
        <v>43</v>
      </c>
      <c r="G355">
        <v>3</v>
      </c>
      <c r="H355" t="s">
        <v>31</v>
      </c>
      <c r="I355">
        <v>1</v>
      </c>
      <c r="J355">
        <v>7648</v>
      </c>
      <c r="K355">
        <v>2</v>
      </c>
      <c r="L355" t="s">
        <v>23</v>
      </c>
      <c r="M355">
        <v>95</v>
      </c>
      <c r="N355">
        <v>2</v>
      </c>
      <c r="O355">
        <v>4</v>
      </c>
      <c r="P355" t="s">
        <v>37</v>
      </c>
      <c r="Q355">
        <v>2</v>
      </c>
      <c r="R355" t="s">
        <v>46</v>
      </c>
      <c r="S355">
        <v>0</v>
      </c>
      <c r="T355">
        <v>7648</v>
      </c>
      <c r="U355">
        <v>17975</v>
      </c>
      <c r="V355">
        <v>233675</v>
      </c>
      <c r="W355">
        <v>8</v>
      </c>
      <c r="X355" t="s">
        <v>49</v>
      </c>
      <c r="Y355" t="s">
        <v>19</v>
      </c>
      <c r="Z355">
        <v>13</v>
      </c>
      <c r="AA355">
        <v>1</v>
      </c>
      <c r="AB355">
        <v>3</v>
      </c>
      <c r="AC355">
        <v>80</v>
      </c>
      <c r="AD355">
        <v>2</v>
      </c>
      <c r="AE355">
        <v>1</v>
      </c>
      <c r="AF355">
        <v>2</v>
      </c>
      <c r="AG355">
        <v>1</v>
      </c>
      <c r="AH355">
        <v>1</v>
      </c>
      <c r="AI355">
        <v>1</v>
      </c>
      <c r="AJ355">
        <v>1</v>
      </c>
      <c r="AK355">
        <v>1</v>
      </c>
    </row>
    <row r="356" spans="1:38" x14ac:dyDescent="0.25">
      <c r="A356">
        <v>41</v>
      </c>
      <c r="B356" t="s">
        <v>29</v>
      </c>
      <c r="C356" t="s">
        <v>48</v>
      </c>
      <c r="D356">
        <v>992</v>
      </c>
      <c r="E356" t="s">
        <v>36</v>
      </c>
      <c r="F356">
        <v>16</v>
      </c>
      <c r="G356">
        <v>4</v>
      </c>
      <c r="H356" t="s">
        <v>22</v>
      </c>
      <c r="I356">
        <v>1</v>
      </c>
      <c r="J356">
        <v>8170</v>
      </c>
      <c r="K356">
        <v>4</v>
      </c>
      <c r="L356" t="s">
        <v>23</v>
      </c>
      <c r="M356">
        <v>134</v>
      </c>
      <c r="N356">
        <v>4</v>
      </c>
      <c r="O356">
        <v>2</v>
      </c>
      <c r="P356" t="s">
        <v>40</v>
      </c>
      <c r="Q356">
        <v>1</v>
      </c>
      <c r="R356" t="s">
        <v>46</v>
      </c>
      <c r="S356">
        <v>1</v>
      </c>
      <c r="T356">
        <v>8170</v>
      </c>
      <c r="U356">
        <v>5978</v>
      </c>
      <c r="V356">
        <v>107604</v>
      </c>
      <c r="W356">
        <v>0</v>
      </c>
      <c r="X356" t="s">
        <v>49</v>
      </c>
      <c r="Y356" t="s">
        <v>29</v>
      </c>
      <c r="Z356">
        <v>3</v>
      </c>
      <c r="AA356">
        <v>3</v>
      </c>
      <c r="AB356">
        <v>1</v>
      </c>
      <c r="AC356">
        <v>80</v>
      </c>
      <c r="AD356">
        <v>4</v>
      </c>
      <c r="AE356">
        <v>1</v>
      </c>
      <c r="AF356">
        <v>1</v>
      </c>
      <c r="AG356">
        <v>4</v>
      </c>
      <c r="AH356">
        <v>1</v>
      </c>
      <c r="AI356">
        <v>1</v>
      </c>
      <c r="AJ356">
        <v>1</v>
      </c>
      <c r="AK356">
        <v>1</v>
      </c>
      <c r="AL356">
        <v>1</v>
      </c>
    </row>
    <row r="357" spans="1:38" x14ac:dyDescent="0.25">
      <c r="A357">
        <v>44</v>
      </c>
      <c r="B357" t="s">
        <v>29</v>
      </c>
      <c r="C357" t="s">
        <v>48</v>
      </c>
      <c r="D357">
        <v>106</v>
      </c>
      <c r="E357" t="s">
        <v>32</v>
      </c>
      <c r="F357">
        <v>35</v>
      </c>
      <c r="G357">
        <v>1</v>
      </c>
      <c r="H357" t="s">
        <v>42</v>
      </c>
      <c r="I357">
        <v>1</v>
      </c>
      <c r="J357">
        <v>9029</v>
      </c>
      <c r="K357">
        <v>4</v>
      </c>
      <c r="L357" t="s">
        <v>23</v>
      </c>
      <c r="M357">
        <v>160</v>
      </c>
      <c r="N357">
        <v>2</v>
      </c>
      <c r="O357">
        <v>2</v>
      </c>
      <c r="P357" t="s">
        <v>24</v>
      </c>
      <c r="Q357">
        <v>2</v>
      </c>
      <c r="R357" t="s">
        <v>46</v>
      </c>
      <c r="S357">
        <v>1</v>
      </c>
      <c r="T357">
        <v>9029</v>
      </c>
      <c r="U357">
        <v>34549</v>
      </c>
      <c r="V357">
        <v>725529</v>
      </c>
      <c r="W357">
        <v>5</v>
      </c>
      <c r="X357" t="s">
        <v>49</v>
      </c>
      <c r="Y357" t="s">
        <v>29</v>
      </c>
      <c r="Z357">
        <v>24</v>
      </c>
      <c r="AA357">
        <v>1</v>
      </c>
      <c r="AB357">
        <v>1</v>
      </c>
      <c r="AC357">
        <v>80</v>
      </c>
      <c r="AD357">
        <v>4</v>
      </c>
      <c r="AE357">
        <v>1</v>
      </c>
      <c r="AF357">
        <v>5</v>
      </c>
      <c r="AG357">
        <v>3</v>
      </c>
      <c r="AH357">
        <v>1</v>
      </c>
      <c r="AI357">
        <v>1</v>
      </c>
      <c r="AJ357">
        <v>1</v>
      </c>
      <c r="AK357">
        <v>1</v>
      </c>
      <c r="AL357">
        <v>1</v>
      </c>
    </row>
    <row r="358" spans="1:38" x14ac:dyDescent="0.25">
      <c r="A358">
        <v>20</v>
      </c>
      <c r="B358" t="s">
        <v>29</v>
      </c>
      <c r="C358" t="s">
        <v>48</v>
      </c>
      <c r="D358">
        <v>1139</v>
      </c>
      <c r="E358" t="s">
        <v>21</v>
      </c>
      <c r="F358">
        <v>30</v>
      </c>
      <c r="G358">
        <v>3</v>
      </c>
      <c r="H358" t="s">
        <v>24</v>
      </c>
      <c r="I358">
        <v>1</v>
      </c>
      <c r="J358">
        <v>10801</v>
      </c>
      <c r="K358">
        <v>1</v>
      </c>
      <c r="L358" t="s">
        <v>23</v>
      </c>
      <c r="M358">
        <v>118</v>
      </c>
      <c r="N358">
        <v>1</v>
      </c>
      <c r="O358">
        <v>3</v>
      </c>
      <c r="P358" t="s">
        <v>37</v>
      </c>
      <c r="Q358">
        <v>1</v>
      </c>
      <c r="R358" t="s">
        <v>46</v>
      </c>
      <c r="S358">
        <v>1</v>
      </c>
      <c r="T358">
        <v>10801</v>
      </c>
      <c r="U358">
        <v>38226</v>
      </c>
      <c r="V358">
        <v>917424</v>
      </c>
      <c r="W358">
        <v>5</v>
      </c>
      <c r="X358" t="s">
        <v>49</v>
      </c>
      <c r="Y358" t="s">
        <v>19</v>
      </c>
      <c r="Z358">
        <v>16</v>
      </c>
      <c r="AA358">
        <v>3</v>
      </c>
      <c r="AB358">
        <v>1</v>
      </c>
      <c r="AC358">
        <v>80</v>
      </c>
      <c r="AD358">
        <v>1</v>
      </c>
      <c r="AE358">
        <v>1</v>
      </c>
      <c r="AF358">
        <v>6</v>
      </c>
      <c r="AG358">
        <v>1</v>
      </c>
      <c r="AH358">
        <v>1</v>
      </c>
      <c r="AI358">
        <v>1</v>
      </c>
      <c r="AJ358">
        <v>1</v>
      </c>
      <c r="AK358">
        <v>1</v>
      </c>
      <c r="AL358">
        <v>1</v>
      </c>
    </row>
    <row r="359" spans="1:38" x14ac:dyDescent="0.25">
      <c r="A359">
        <v>34</v>
      </c>
      <c r="B359" t="s">
        <v>29</v>
      </c>
      <c r="C359" t="s">
        <v>48</v>
      </c>
      <c r="D359">
        <v>122</v>
      </c>
      <c r="E359" t="s">
        <v>30</v>
      </c>
      <c r="F359">
        <v>15</v>
      </c>
      <c r="G359">
        <v>1</v>
      </c>
      <c r="H359" t="s">
        <v>26</v>
      </c>
      <c r="I359">
        <v>1</v>
      </c>
      <c r="J359">
        <v>11473</v>
      </c>
      <c r="K359">
        <v>4</v>
      </c>
      <c r="L359" t="s">
        <v>23</v>
      </c>
      <c r="M359">
        <v>81</v>
      </c>
      <c r="N359">
        <v>1</v>
      </c>
      <c r="O359">
        <v>4</v>
      </c>
      <c r="P359" t="s">
        <v>28</v>
      </c>
      <c r="Q359">
        <v>2</v>
      </c>
      <c r="R359" t="s">
        <v>46</v>
      </c>
      <c r="S359">
        <v>1</v>
      </c>
      <c r="T359">
        <v>11473</v>
      </c>
      <c r="U359">
        <v>34920</v>
      </c>
      <c r="V359">
        <v>419040</v>
      </c>
      <c r="W359">
        <v>6</v>
      </c>
      <c r="X359" t="s">
        <v>49</v>
      </c>
      <c r="Y359" t="s">
        <v>19</v>
      </c>
      <c r="Z359">
        <v>49</v>
      </c>
      <c r="AA359">
        <v>1</v>
      </c>
      <c r="AB359">
        <v>2</v>
      </c>
      <c r="AC359">
        <v>80</v>
      </c>
      <c r="AD359">
        <v>1</v>
      </c>
      <c r="AE359">
        <v>1</v>
      </c>
      <c r="AF359">
        <v>6</v>
      </c>
      <c r="AG359">
        <v>3</v>
      </c>
      <c r="AH359">
        <v>1</v>
      </c>
      <c r="AI359">
        <v>1</v>
      </c>
      <c r="AJ359">
        <v>1</v>
      </c>
      <c r="AK359">
        <v>1</v>
      </c>
      <c r="AL359">
        <v>1</v>
      </c>
    </row>
    <row r="360" spans="1:38" x14ac:dyDescent="0.25">
      <c r="A360">
        <v>48</v>
      </c>
      <c r="B360" t="s">
        <v>29</v>
      </c>
      <c r="C360" t="s">
        <v>48</v>
      </c>
      <c r="D360">
        <v>1209</v>
      </c>
      <c r="E360" t="s">
        <v>30</v>
      </c>
      <c r="F360">
        <v>49</v>
      </c>
      <c r="G360">
        <v>3</v>
      </c>
      <c r="H360" t="s">
        <v>31</v>
      </c>
      <c r="I360">
        <v>1</v>
      </c>
      <c r="J360">
        <v>12437</v>
      </c>
      <c r="K360">
        <v>2</v>
      </c>
      <c r="L360" t="s">
        <v>23</v>
      </c>
      <c r="M360">
        <v>44</v>
      </c>
      <c r="N360">
        <v>1</v>
      </c>
      <c r="O360">
        <v>2</v>
      </c>
      <c r="P360" t="s">
        <v>28</v>
      </c>
      <c r="Q360">
        <v>1</v>
      </c>
      <c r="R360" t="s">
        <v>46</v>
      </c>
      <c r="S360">
        <v>1</v>
      </c>
      <c r="T360">
        <v>12437</v>
      </c>
      <c r="U360">
        <v>1941</v>
      </c>
      <c r="V360">
        <v>38820</v>
      </c>
      <c r="W360">
        <v>7</v>
      </c>
      <c r="X360" t="s">
        <v>49</v>
      </c>
      <c r="Y360" t="s">
        <v>29</v>
      </c>
      <c r="Z360">
        <v>30</v>
      </c>
      <c r="AA360">
        <v>1</v>
      </c>
      <c r="AB360">
        <v>3</v>
      </c>
      <c r="AC360">
        <v>80</v>
      </c>
      <c r="AD360">
        <v>1</v>
      </c>
      <c r="AE360">
        <v>1</v>
      </c>
      <c r="AF360">
        <v>1</v>
      </c>
      <c r="AG360">
        <v>3</v>
      </c>
      <c r="AH360">
        <v>1</v>
      </c>
      <c r="AI360">
        <v>1</v>
      </c>
      <c r="AJ360">
        <v>1</v>
      </c>
      <c r="AK360">
        <v>1</v>
      </c>
      <c r="AL360">
        <v>1</v>
      </c>
    </row>
    <row r="361" spans="1:38" x14ac:dyDescent="0.25">
      <c r="A361">
        <v>46</v>
      </c>
      <c r="B361" t="s">
        <v>29</v>
      </c>
      <c r="C361" t="s">
        <v>48</v>
      </c>
      <c r="D361">
        <v>950</v>
      </c>
      <c r="E361" t="s">
        <v>36</v>
      </c>
      <c r="F361">
        <v>12</v>
      </c>
      <c r="G361">
        <v>1</v>
      </c>
      <c r="H361" t="s">
        <v>22</v>
      </c>
      <c r="I361">
        <v>1</v>
      </c>
      <c r="J361">
        <v>12706</v>
      </c>
      <c r="K361">
        <v>3</v>
      </c>
      <c r="L361" t="s">
        <v>23</v>
      </c>
      <c r="M361">
        <v>46</v>
      </c>
      <c r="N361">
        <v>4</v>
      </c>
      <c r="O361">
        <v>3</v>
      </c>
      <c r="P361" t="s">
        <v>33</v>
      </c>
      <c r="Q361">
        <v>1</v>
      </c>
      <c r="R361" t="s">
        <v>46</v>
      </c>
      <c r="S361">
        <v>1</v>
      </c>
      <c r="T361">
        <v>12706</v>
      </c>
      <c r="U361">
        <v>14140</v>
      </c>
      <c r="V361">
        <v>395920</v>
      </c>
      <c r="W361">
        <v>8</v>
      </c>
      <c r="X361" t="s">
        <v>49</v>
      </c>
      <c r="Y361" t="s">
        <v>19</v>
      </c>
      <c r="Z361">
        <v>47</v>
      </c>
      <c r="AA361">
        <v>3</v>
      </c>
      <c r="AB361">
        <v>1</v>
      </c>
      <c r="AC361">
        <v>80</v>
      </c>
      <c r="AD361">
        <v>3</v>
      </c>
      <c r="AE361">
        <v>1</v>
      </c>
      <c r="AF361">
        <v>6</v>
      </c>
      <c r="AG361">
        <v>4</v>
      </c>
      <c r="AH361">
        <v>1</v>
      </c>
      <c r="AI361">
        <v>1</v>
      </c>
      <c r="AJ361">
        <v>1</v>
      </c>
      <c r="AK361">
        <v>1</v>
      </c>
      <c r="AL361">
        <v>1</v>
      </c>
    </row>
    <row r="362" spans="1:38" x14ac:dyDescent="0.25">
      <c r="A362">
        <v>59</v>
      </c>
      <c r="B362" t="s">
        <v>19</v>
      </c>
      <c r="C362" t="s">
        <v>48</v>
      </c>
      <c r="D362">
        <v>1107</v>
      </c>
      <c r="E362" t="s">
        <v>24</v>
      </c>
      <c r="F362">
        <v>26</v>
      </c>
      <c r="G362">
        <v>4</v>
      </c>
      <c r="H362" t="s">
        <v>42</v>
      </c>
      <c r="I362">
        <v>1</v>
      </c>
      <c r="J362">
        <v>14382</v>
      </c>
      <c r="K362">
        <v>2</v>
      </c>
      <c r="L362" t="s">
        <v>23</v>
      </c>
      <c r="M362">
        <v>69</v>
      </c>
      <c r="N362">
        <v>1</v>
      </c>
      <c r="O362">
        <v>3</v>
      </c>
      <c r="P362" t="s">
        <v>43</v>
      </c>
      <c r="Q362">
        <v>2</v>
      </c>
      <c r="R362" t="s">
        <v>46</v>
      </c>
      <c r="S362">
        <v>0</v>
      </c>
      <c r="T362">
        <v>14382</v>
      </c>
      <c r="U362">
        <v>36071</v>
      </c>
      <c r="V362">
        <v>504994</v>
      </c>
      <c r="W362">
        <v>1</v>
      </c>
      <c r="X362" t="s">
        <v>49</v>
      </c>
      <c r="Y362" t="s">
        <v>29</v>
      </c>
      <c r="Z362">
        <v>38</v>
      </c>
      <c r="AA362">
        <v>4</v>
      </c>
      <c r="AB362">
        <v>4</v>
      </c>
      <c r="AC362">
        <v>80</v>
      </c>
      <c r="AD362">
        <v>4</v>
      </c>
      <c r="AE362">
        <v>1</v>
      </c>
      <c r="AF362">
        <v>4</v>
      </c>
      <c r="AG362">
        <v>2</v>
      </c>
      <c r="AH362">
        <v>1</v>
      </c>
      <c r="AI362">
        <v>1</v>
      </c>
      <c r="AJ362">
        <v>1</v>
      </c>
      <c r="AK362">
        <v>1</v>
      </c>
    </row>
    <row r="363" spans="1:38" x14ac:dyDescent="0.25">
      <c r="A363">
        <v>47</v>
      </c>
      <c r="B363" t="s">
        <v>29</v>
      </c>
      <c r="C363" t="s">
        <v>48</v>
      </c>
      <c r="D363">
        <v>1147</v>
      </c>
      <c r="E363" t="s">
        <v>36</v>
      </c>
      <c r="F363">
        <v>40</v>
      </c>
      <c r="G363">
        <v>2</v>
      </c>
      <c r="H363" t="s">
        <v>26</v>
      </c>
      <c r="I363">
        <v>1</v>
      </c>
      <c r="J363">
        <v>14702</v>
      </c>
      <c r="K363">
        <v>3</v>
      </c>
      <c r="L363" t="s">
        <v>23</v>
      </c>
      <c r="M363">
        <v>75</v>
      </c>
      <c r="N363">
        <v>1</v>
      </c>
      <c r="O363">
        <v>3</v>
      </c>
      <c r="P363" t="s">
        <v>37</v>
      </c>
      <c r="Q363">
        <v>4</v>
      </c>
      <c r="R363" t="s">
        <v>46</v>
      </c>
      <c r="S363">
        <v>1</v>
      </c>
      <c r="T363">
        <v>14702</v>
      </c>
      <c r="U363">
        <v>13434</v>
      </c>
      <c r="V363">
        <v>53736</v>
      </c>
      <c r="W363">
        <v>1</v>
      </c>
      <c r="X363" t="s">
        <v>49</v>
      </c>
      <c r="Y363" t="s">
        <v>29</v>
      </c>
      <c r="Z363">
        <v>4</v>
      </c>
      <c r="AA363">
        <v>1</v>
      </c>
      <c r="AB363">
        <v>1</v>
      </c>
      <c r="AC363">
        <v>80</v>
      </c>
      <c r="AD363">
        <v>2</v>
      </c>
      <c r="AE363">
        <v>1</v>
      </c>
      <c r="AF363">
        <v>6</v>
      </c>
      <c r="AG363">
        <v>1</v>
      </c>
      <c r="AH363">
        <v>1</v>
      </c>
      <c r="AI363">
        <v>1</v>
      </c>
      <c r="AJ363">
        <v>1</v>
      </c>
      <c r="AK363">
        <v>1</v>
      </c>
      <c r="AL363">
        <v>1</v>
      </c>
    </row>
    <row r="364" spans="1:38" x14ac:dyDescent="0.25">
      <c r="A364">
        <v>32</v>
      </c>
      <c r="B364" t="s">
        <v>19</v>
      </c>
      <c r="C364" t="s">
        <v>48</v>
      </c>
      <c r="D364">
        <v>756</v>
      </c>
      <c r="E364" t="s">
        <v>32</v>
      </c>
      <c r="F364">
        <v>12</v>
      </c>
      <c r="G364">
        <v>1</v>
      </c>
      <c r="H364" t="s">
        <v>26</v>
      </c>
      <c r="I364">
        <v>1</v>
      </c>
      <c r="J364">
        <v>14739</v>
      </c>
      <c r="K364">
        <v>3</v>
      </c>
      <c r="L364" t="s">
        <v>23</v>
      </c>
      <c r="M364">
        <v>181</v>
      </c>
      <c r="N364">
        <v>4</v>
      </c>
      <c r="O364">
        <v>1</v>
      </c>
      <c r="P364" t="s">
        <v>40</v>
      </c>
      <c r="Q364">
        <v>1</v>
      </c>
      <c r="R364" t="s">
        <v>46</v>
      </c>
      <c r="S364">
        <v>0</v>
      </c>
      <c r="T364">
        <v>14739</v>
      </c>
      <c r="U364">
        <v>16435</v>
      </c>
      <c r="V364">
        <v>345135</v>
      </c>
      <c r="W364">
        <v>0</v>
      </c>
      <c r="X364" t="s">
        <v>49</v>
      </c>
      <c r="Y364" t="s">
        <v>29</v>
      </c>
      <c r="Z364">
        <v>21</v>
      </c>
      <c r="AA364">
        <v>4</v>
      </c>
      <c r="AB364">
        <v>1</v>
      </c>
      <c r="AC364">
        <v>80</v>
      </c>
      <c r="AD364">
        <v>3</v>
      </c>
      <c r="AE364">
        <v>1</v>
      </c>
      <c r="AF364">
        <v>6</v>
      </c>
      <c r="AG364">
        <v>2</v>
      </c>
      <c r="AH364">
        <v>1</v>
      </c>
      <c r="AI364">
        <v>1</v>
      </c>
      <c r="AJ364">
        <v>1</v>
      </c>
      <c r="AK364">
        <v>1</v>
      </c>
    </row>
    <row r="365" spans="1:38" x14ac:dyDescent="0.25">
      <c r="A365">
        <v>36</v>
      </c>
      <c r="B365" t="s">
        <v>19</v>
      </c>
      <c r="C365" t="s">
        <v>48</v>
      </c>
      <c r="D365">
        <v>853</v>
      </c>
      <c r="E365" t="s">
        <v>36</v>
      </c>
      <c r="F365">
        <v>3</v>
      </c>
      <c r="G365">
        <v>1</v>
      </c>
      <c r="H365" t="s">
        <v>24</v>
      </c>
      <c r="I365">
        <v>1</v>
      </c>
      <c r="J365">
        <v>16599</v>
      </c>
      <c r="K365">
        <v>2</v>
      </c>
      <c r="L365" t="s">
        <v>23</v>
      </c>
      <c r="M365">
        <v>85</v>
      </c>
      <c r="N365">
        <v>4</v>
      </c>
      <c r="O365">
        <v>5</v>
      </c>
      <c r="P365" t="s">
        <v>39</v>
      </c>
      <c r="Q365">
        <v>1</v>
      </c>
      <c r="R365" t="s">
        <v>46</v>
      </c>
      <c r="S365">
        <v>0</v>
      </c>
      <c r="T365">
        <v>16599</v>
      </c>
      <c r="U365">
        <v>26354</v>
      </c>
      <c r="V365">
        <v>263540</v>
      </c>
      <c r="W365">
        <v>1</v>
      </c>
      <c r="X365" t="s">
        <v>49</v>
      </c>
      <c r="Y365" t="s">
        <v>29</v>
      </c>
      <c r="Z365">
        <v>19</v>
      </c>
      <c r="AA365">
        <v>1</v>
      </c>
      <c r="AB365">
        <v>2</v>
      </c>
      <c r="AC365">
        <v>80</v>
      </c>
      <c r="AD365">
        <v>1</v>
      </c>
      <c r="AE365">
        <v>1</v>
      </c>
      <c r="AF365">
        <v>2</v>
      </c>
      <c r="AG365">
        <v>4</v>
      </c>
      <c r="AH365">
        <v>1</v>
      </c>
      <c r="AI365">
        <v>1</v>
      </c>
      <c r="AJ365">
        <v>1</v>
      </c>
      <c r="AK365">
        <v>1</v>
      </c>
    </row>
    <row r="366" spans="1:38" x14ac:dyDescent="0.25">
      <c r="A366">
        <v>40</v>
      </c>
      <c r="B366" t="s">
        <v>19</v>
      </c>
      <c r="C366" t="s">
        <v>48</v>
      </c>
      <c r="D366">
        <v>1335</v>
      </c>
      <c r="E366" t="s">
        <v>24</v>
      </c>
      <c r="F366">
        <v>32</v>
      </c>
      <c r="G366">
        <v>2</v>
      </c>
      <c r="H366" t="s">
        <v>41</v>
      </c>
      <c r="I366">
        <v>1</v>
      </c>
      <c r="J366">
        <v>20223</v>
      </c>
      <c r="K366">
        <v>4</v>
      </c>
      <c r="L366" t="s">
        <v>23</v>
      </c>
      <c r="M366">
        <v>84</v>
      </c>
      <c r="N366">
        <v>2</v>
      </c>
      <c r="O366">
        <v>3</v>
      </c>
      <c r="P366" t="s">
        <v>40</v>
      </c>
      <c r="Q366">
        <v>4</v>
      </c>
      <c r="R366" t="s">
        <v>46</v>
      </c>
      <c r="S366">
        <v>0</v>
      </c>
      <c r="T366">
        <v>20223</v>
      </c>
      <c r="U366">
        <v>29230</v>
      </c>
      <c r="V366">
        <v>263070</v>
      </c>
      <c r="W366">
        <v>4</v>
      </c>
      <c r="X366" t="s">
        <v>49</v>
      </c>
      <c r="Y366" t="s">
        <v>19</v>
      </c>
      <c r="Z366">
        <v>30</v>
      </c>
      <c r="AA366">
        <v>3</v>
      </c>
      <c r="AB366">
        <v>2</v>
      </c>
      <c r="AC366">
        <v>80</v>
      </c>
      <c r="AD366">
        <v>1</v>
      </c>
      <c r="AE366">
        <v>1</v>
      </c>
      <c r="AF366">
        <v>1</v>
      </c>
      <c r="AG366">
        <v>1</v>
      </c>
      <c r="AH366">
        <v>1</v>
      </c>
      <c r="AI366">
        <v>1</v>
      </c>
      <c r="AJ366">
        <v>1</v>
      </c>
      <c r="AK366">
        <v>1</v>
      </c>
    </row>
    <row r="367" spans="1:38" x14ac:dyDescent="0.25">
      <c r="A367">
        <v>40</v>
      </c>
      <c r="B367" t="s">
        <v>29</v>
      </c>
      <c r="C367" t="s">
        <v>48</v>
      </c>
      <c r="D367">
        <v>536</v>
      </c>
      <c r="E367" t="s">
        <v>34</v>
      </c>
      <c r="F367">
        <v>45</v>
      </c>
      <c r="G367">
        <v>4</v>
      </c>
      <c r="H367" t="s">
        <v>42</v>
      </c>
      <c r="I367">
        <v>1</v>
      </c>
      <c r="J367">
        <v>21169</v>
      </c>
      <c r="K367">
        <v>3</v>
      </c>
      <c r="L367" t="s">
        <v>23</v>
      </c>
      <c r="M367">
        <v>163</v>
      </c>
      <c r="N367">
        <v>2</v>
      </c>
      <c r="O367">
        <v>1</v>
      </c>
      <c r="P367" t="s">
        <v>39</v>
      </c>
      <c r="Q367">
        <v>3</v>
      </c>
      <c r="R367" t="s">
        <v>46</v>
      </c>
      <c r="S367">
        <v>1</v>
      </c>
      <c r="T367">
        <v>21169</v>
      </c>
      <c r="U367">
        <v>23301</v>
      </c>
      <c r="V367">
        <v>652428</v>
      </c>
      <c r="W367">
        <v>6</v>
      </c>
      <c r="X367" t="s">
        <v>49</v>
      </c>
      <c r="Y367" t="s">
        <v>29</v>
      </c>
      <c r="Z367">
        <v>18</v>
      </c>
      <c r="AA367">
        <v>3</v>
      </c>
      <c r="AB367">
        <v>4</v>
      </c>
      <c r="AC367">
        <v>80</v>
      </c>
      <c r="AD367">
        <v>2</v>
      </c>
      <c r="AE367">
        <v>1</v>
      </c>
      <c r="AF367">
        <v>6</v>
      </c>
      <c r="AG367">
        <v>1</v>
      </c>
      <c r="AH367">
        <v>1</v>
      </c>
      <c r="AI367">
        <v>1</v>
      </c>
      <c r="AJ367">
        <v>1</v>
      </c>
      <c r="AK367">
        <v>1</v>
      </c>
      <c r="AL367">
        <v>1</v>
      </c>
    </row>
    <row r="368" spans="1:38" x14ac:dyDescent="0.25">
      <c r="A368">
        <v>52</v>
      </c>
      <c r="B368" t="s">
        <v>19</v>
      </c>
      <c r="C368" t="s">
        <v>48</v>
      </c>
      <c r="D368">
        <v>132</v>
      </c>
      <c r="E368" t="s">
        <v>21</v>
      </c>
      <c r="F368">
        <v>39</v>
      </c>
      <c r="G368">
        <v>3</v>
      </c>
      <c r="H368" t="s">
        <v>24</v>
      </c>
      <c r="I368">
        <v>1</v>
      </c>
      <c r="J368">
        <v>22543</v>
      </c>
      <c r="K368">
        <v>4</v>
      </c>
      <c r="L368" t="s">
        <v>23</v>
      </c>
      <c r="M368">
        <v>195</v>
      </c>
      <c r="N368">
        <v>3</v>
      </c>
      <c r="O368">
        <v>5</v>
      </c>
      <c r="P368" t="s">
        <v>28</v>
      </c>
      <c r="Q368">
        <v>3</v>
      </c>
      <c r="R368" t="s">
        <v>46</v>
      </c>
      <c r="S368">
        <v>0</v>
      </c>
      <c r="T368">
        <v>22543</v>
      </c>
      <c r="U368">
        <v>50832</v>
      </c>
      <c r="V368">
        <v>609984</v>
      </c>
      <c r="W368">
        <v>0</v>
      </c>
      <c r="X368" t="s">
        <v>49</v>
      </c>
      <c r="Y368" t="s">
        <v>19</v>
      </c>
      <c r="Z368">
        <v>4</v>
      </c>
      <c r="AA368">
        <v>1</v>
      </c>
      <c r="AB368">
        <v>2</v>
      </c>
      <c r="AC368">
        <v>80</v>
      </c>
      <c r="AD368">
        <v>3</v>
      </c>
      <c r="AE368">
        <v>1</v>
      </c>
      <c r="AF368">
        <v>2</v>
      </c>
      <c r="AG368">
        <v>1</v>
      </c>
      <c r="AH368">
        <v>1</v>
      </c>
      <c r="AI368">
        <v>1</v>
      </c>
      <c r="AJ368">
        <v>1</v>
      </c>
      <c r="AK368">
        <v>1</v>
      </c>
    </row>
    <row r="369" spans="1:38" x14ac:dyDescent="0.25">
      <c r="A369">
        <v>57</v>
      </c>
      <c r="B369" t="s">
        <v>19</v>
      </c>
      <c r="C369" t="s">
        <v>48</v>
      </c>
      <c r="D369">
        <v>256</v>
      </c>
      <c r="E369" t="s">
        <v>30</v>
      </c>
      <c r="F369">
        <v>22</v>
      </c>
      <c r="G369">
        <v>2</v>
      </c>
      <c r="H369" t="s">
        <v>31</v>
      </c>
      <c r="I369">
        <v>1</v>
      </c>
      <c r="J369">
        <v>24016</v>
      </c>
      <c r="K369">
        <v>2</v>
      </c>
      <c r="L369" t="s">
        <v>23</v>
      </c>
      <c r="M369">
        <v>172</v>
      </c>
      <c r="N369">
        <v>4</v>
      </c>
      <c r="O369">
        <v>5</v>
      </c>
      <c r="P369" t="s">
        <v>28</v>
      </c>
      <c r="Q369">
        <v>1</v>
      </c>
      <c r="R369" t="s">
        <v>46</v>
      </c>
      <c r="S369">
        <v>0</v>
      </c>
      <c r="T369">
        <v>24016</v>
      </c>
      <c r="U369">
        <v>27626</v>
      </c>
      <c r="V369">
        <v>497268</v>
      </c>
      <c r="W369">
        <v>3</v>
      </c>
      <c r="X369" t="s">
        <v>49</v>
      </c>
      <c r="Y369" t="s">
        <v>19</v>
      </c>
      <c r="Z369">
        <v>8</v>
      </c>
      <c r="AA369">
        <v>3</v>
      </c>
      <c r="AB369">
        <v>1</v>
      </c>
      <c r="AC369">
        <v>80</v>
      </c>
      <c r="AD369">
        <v>1</v>
      </c>
      <c r="AE369">
        <v>1</v>
      </c>
      <c r="AF369">
        <v>3</v>
      </c>
      <c r="AG369">
        <v>2</v>
      </c>
      <c r="AH369">
        <v>1</v>
      </c>
      <c r="AI369">
        <v>1</v>
      </c>
      <c r="AJ369">
        <v>1</v>
      </c>
      <c r="AK369">
        <v>1</v>
      </c>
    </row>
    <row r="370" spans="1:38" x14ac:dyDescent="0.25">
      <c r="A370">
        <v>31</v>
      </c>
      <c r="B370" t="s">
        <v>19</v>
      </c>
      <c r="C370" t="s">
        <v>48</v>
      </c>
      <c r="D370">
        <v>113</v>
      </c>
      <c r="E370" t="s">
        <v>34</v>
      </c>
      <c r="F370">
        <v>49</v>
      </c>
      <c r="G370">
        <v>3</v>
      </c>
      <c r="H370" t="s">
        <v>24</v>
      </c>
      <c r="I370">
        <v>1</v>
      </c>
      <c r="J370">
        <v>24933</v>
      </c>
      <c r="K370">
        <v>3</v>
      </c>
      <c r="L370" t="s">
        <v>23</v>
      </c>
      <c r="M370">
        <v>53</v>
      </c>
      <c r="N370">
        <v>4</v>
      </c>
      <c r="O370">
        <v>4</v>
      </c>
      <c r="P370" t="s">
        <v>43</v>
      </c>
      <c r="Q370">
        <v>2</v>
      </c>
      <c r="R370" t="s">
        <v>46</v>
      </c>
      <c r="S370">
        <v>0</v>
      </c>
      <c r="T370">
        <v>24933</v>
      </c>
      <c r="U370">
        <v>34259</v>
      </c>
      <c r="V370">
        <v>513885</v>
      </c>
      <c r="W370">
        <v>8</v>
      </c>
      <c r="X370" t="s">
        <v>49</v>
      </c>
      <c r="Y370" t="s">
        <v>29</v>
      </c>
      <c r="Z370">
        <v>34</v>
      </c>
      <c r="AA370">
        <v>4</v>
      </c>
      <c r="AB370">
        <v>1</v>
      </c>
      <c r="AC370">
        <v>80</v>
      </c>
      <c r="AD370">
        <v>2</v>
      </c>
      <c r="AE370">
        <v>1</v>
      </c>
      <c r="AF370">
        <v>3</v>
      </c>
      <c r="AG370">
        <v>2</v>
      </c>
      <c r="AH370">
        <v>1</v>
      </c>
      <c r="AI370">
        <v>1</v>
      </c>
      <c r="AJ370">
        <v>1</v>
      </c>
      <c r="AK370">
        <v>1</v>
      </c>
    </row>
    <row r="371" spans="1:38" x14ac:dyDescent="0.25">
      <c r="A371">
        <v>57</v>
      </c>
      <c r="B371" t="s">
        <v>29</v>
      </c>
      <c r="C371" t="s">
        <v>48</v>
      </c>
      <c r="D371">
        <v>770</v>
      </c>
      <c r="E371" t="s">
        <v>30</v>
      </c>
      <c r="F371">
        <v>28</v>
      </c>
      <c r="G371">
        <v>2</v>
      </c>
      <c r="H371" t="s">
        <v>42</v>
      </c>
      <c r="I371">
        <v>1</v>
      </c>
      <c r="J371">
        <v>24944</v>
      </c>
      <c r="K371">
        <v>1</v>
      </c>
      <c r="L371" t="s">
        <v>23</v>
      </c>
      <c r="M371">
        <v>195</v>
      </c>
      <c r="N371">
        <v>2</v>
      </c>
      <c r="O371">
        <v>3</v>
      </c>
      <c r="P371" t="s">
        <v>35</v>
      </c>
      <c r="Q371">
        <v>4</v>
      </c>
      <c r="R371" t="s">
        <v>46</v>
      </c>
      <c r="S371">
        <v>1</v>
      </c>
      <c r="T371">
        <v>24944</v>
      </c>
      <c r="U371">
        <v>47638</v>
      </c>
      <c r="V371">
        <v>1000398</v>
      </c>
      <c r="W371">
        <v>0</v>
      </c>
      <c r="X371" t="s">
        <v>49</v>
      </c>
      <c r="Y371" t="s">
        <v>19</v>
      </c>
      <c r="Z371">
        <v>10</v>
      </c>
      <c r="AA371">
        <v>2</v>
      </c>
      <c r="AB371">
        <v>3</v>
      </c>
      <c r="AC371">
        <v>80</v>
      </c>
      <c r="AD371">
        <v>2</v>
      </c>
      <c r="AE371">
        <v>1</v>
      </c>
      <c r="AF371">
        <v>2</v>
      </c>
      <c r="AG371">
        <v>3</v>
      </c>
      <c r="AH371">
        <v>1</v>
      </c>
      <c r="AI371">
        <v>1</v>
      </c>
      <c r="AJ371">
        <v>1</v>
      </c>
      <c r="AK371">
        <v>1</v>
      </c>
      <c r="AL371">
        <v>1</v>
      </c>
    </row>
    <row r="372" spans="1:38" x14ac:dyDescent="0.25">
      <c r="A372">
        <v>28</v>
      </c>
      <c r="B372" t="s">
        <v>29</v>
      </c>
      <c r="C372" t="s">
        <v>48</v>
      </c>
      <c r="D372">
        <v>278</v>
      </c>
      <c r="E372" t="s">
        <v>24</v>
      </c>
      <c r="F372">
        <v>30</v>
      </c>
      <c r="G372">
        <v>2</v>
      </c>
      <c r="H372" t="s">
        <v>42</v>
      </c>
      <c r="I372">
        <v>1</v>
      </c>
      <c r="J372">
        <v>26428</v>
      </c>
      <c r="K372">
        <v>2</v>
      </c>
      <c r="L372" t="s">
        <v>23</v>
      </c>
      <c r="M372">
        <v>192</v>
      </c>
      <c r="N372">
        <v>4</v>
      </c>
      <c r="O372">
        <v>3</v>
      </c>
      <c r="P372" t="s">
        <v>24</v>
      </c>
      <c r="Q372">
        <v>2</v>
      </c>
      <c r="R372" t="s">
        <v>46</v>
      </c>
      <c r="S372">
        <v>1</v>
      </c>
      <c r="T372">
        <v>26428</v>
      </c>
      <c r="U372">
        <v>27572</v>
      </c>
      <c r="V372">
        <v>716872</v>
      </c>
      <c r="W372">
        <v>8</v>
      </c>
      <c r="X372" t="s">
        <v>49</v>
      </c>
      <c r="Y372" t="s">
        <v>19</v>
      </c>
      <c r="Z372">
        <v>28</v>
      </c>
      <c r="AA372">
        <v>2</v>
      </c>
      <c r="AB372">
        <v>1</v>
      </c>
      <c r="AC372">
        <v>80</v>
      </c>
      <c r="AD372">
        <v>2</v>
      </c>
      <c r="AE372">
        <v>1</v>
      </c>
      <c r="AF372">
        <v>1</v>
      </c>
      <c r="AG372">
        <v>4</v>
      </c>
      <c r="AH372">
        <v>1</v>
      </c>
      <c r="AI372">
        <v>1</v>
      </c>
      <c r="AJ372">
        <v>1</v>
      </c>
      <c r="AK372">
        <v>1</v>
      </c>
      <c r="AL372">
        <v>1</v>
      </c>
    </row>
    <row r="373" spans="1:38" x14ac:dyDescent="0.25">
      <c r="A373">
        <v>19</v>
      </c>
      <c r="B373" t="s">
        <v>29</v>
      </c>
      <c r="C373" t="s">
        <v>48</v>
      </c>
      <c r="D373">
        <v>301</v>
      </c>
      <c r="E373" t="s">
        <v>36</v>
      </c>
      <c r="F373">
        <v>14</v>
      </c>
      <c r="G373">
        <v>3</v>
      </c>
      <c r="H373" t="s">
        <v>24</v>
      </c>
      <c r="I373">
        <v>1</v>
      </c>
      <c r="J373">
        <v>29794</v>
      </c>
      <c r="K373">
        <v>1</v>
      </c>
      <c r="L373" t="s">
        <v>23</v>
      </c>
      <c r="M373">
        <v>65</v>
      </c>
      <c r="N373">
        <v>1</v>
      </c>
      <c r="O373">
        <v>5</v>
      </c>
      <c r="P373" t="s">
        <v>37</v>
      </c>
      <c r="Q373">
        <v>1</v>
      </c>
      <c r="R373" t="s">
        <v>46</v>
      </c>
      <c r="S373">
        <v>1</v>
      </c>
      <c r="T373">
        <v>29794</v>
      </c>
      <c r="U373">
        <v>7072</v>
      </c>
      <c r="V373">
        <v>141440</v>
      </c>
      <c r="W373">
        <v>8</v>
      </c>
      <c r="X373" t="s">
        <v>49</v>
      </c>
      <c r="Y373" t="s">
        <v>19</v>
      </c>
      <c r="Z373">
        <v>0</v>
      </c>
      <c r="AA373">
        <v>4</v>
      </c>
      <c r="AB373">
        <v>2</v>
      </c>
      <c r="AC373">
        <v>80</v>
      </c>
      <c r="AD373">
        <v>4</v>
      </c>
      <c r="AE373">
        <v>1</v>
      </c>
      <c r="AF373">
        <v>3</v>
      </c>
      <c r="AG373">
        <v>2</v>
      </c>
      <c r="AH373">
        <v>1</v>
      </c>
      <c r="AI373">
        <v>1</v>
      </c>
      <c r="AJ373">
        <v>1</v>
      </c>
      <c r="AK373">
        <v>1</v>
      </c>
      <c r="AL373">
        <v>1</v>
      </c>
    </row>
    <row r="374" spans="1:38" x14ac:dyDescent="0.25">
      <c r="A374">
        <v>58</v>
      </c>
      <c r="B374" t="s">
        <v>19</v>
      </c>
      <c r="C374" t="s">
        <v>48</v>
      </c>
      <c r="D374">
        <v>1085</v>
      </c>
      <c r="E374" t="s">
        <v>32</v>
      </c>
      <c r="F374">
        <v>5</v>
      </c>
      <c r="G374">
        <v>3</v>
      </c>
      <c r="H374" t="s">
        <v>41</v>
      </c>
      <c r="I374">
        <v>1</v>
      </c>
      <c r="J374">
        <v>31207</v>
      </c>
      <c r="K374">
        <v>2</v>
      </c>
      <c r="L374" t="s">
        <v>23</v>
      </c>
      <c r="M374">
        <v>109</v>
      </c>
      <c r="N374">
        <v>1</v>
      </c>
      <c r="O374">
        <v>1</v>
      </c>
      <c r="P374" t="s">
        <v>28</v>
      </c>
      <c r="Q374">
        <v>1</v>
      </c>
      <c r="R374" t="s">
        <v>46</v>
      </c>
      <c r="S374">
        <v>0</v>
      </c>
      <c r="T374">
        <v>31207</v>
      </c>
      <c r="U374">
        <v>14769</v>
      </c>
      <c r="V374">
        <v>118152</v>
      </c>
      <c r="W374">
        <v>6</v>
      </c>
      <c r="X374" t="s">
        <v>49</v>
      </c>
      <c r="Y374" t="s">
        <v>29</v>
      </c>
      <c r="Z374">
        <v>49</v>
      </c>
      <c r="AA374">
        <v>3</v>
      </c>
      <c r="AB374">
        <v>2</v>
      </c>
      <c r="AC374">
        <v>80</v>
      </c>
      <c r="AD374">
        <v>4</v>
      </c>
      <c r="AE374">
        <v>1</v>
      </c>
      <c r="AF374">
        <v>1</v>
      </c>
      <c r="AG374">
        <v>2</v>
      </c>
      <c r="AH374">
        <v>1</v>
      </c>
      <c r="AI374">
        <v>1</v>
      </c>
      <c r="AJ374">
        <v>1</v>
      </c>
      <c r="AK374">
        <v>1</v>
      </c>
    </row>
    <row r="375" spans="1:38" x14ac:dyDescent="0.25">
      <c r="A375">
        <v>42</v>
      </c>
      <c r="B375" t="s">
        <v>19</v>
      </c>
      <c r="C375" t="s">
        <v>48</v>
      </c>
      <c r="D375">
        <v>619</v>
      </c>
      <c r="E375" t="s">
        <v>24</v>
      </c>
      <c r="F375">
        <v>1</v>
      </c>
      <c r="G375">
        <v>4</v>
      </c>
      <c r="H375" t="s">
        <v>42</v>
      </c>
      <c r="I375">
        <v>1</v>
      </c>
      <c r="J375">
        <v>31392</v>
      </c>
      <c r="K375">
        <v>3</v>
      </c>
      <c r="L375" t="s">
        <v>23</v>
      </c>
      <c r="M375">
        <v>96</v>
      </c>
      <c r="N375">
        <v>4</v>
      </c>
      <c r="O375">
        <v>2</v>
      </c>
      <c r="P375" t="s">
        <v>44</v>
      </c>
      <c r="Q375">
        <v>1</v>
      </c>
      <c r="R375" t="s">
        <v>46</v>
      </c>
      <c r="S375">
        <v>0</v>
      </c>
      <c r="T375">
        <v>31392</v>
      </c>
      <c r="U375">
        <v>37762</v>
      </c>
      <c r="V375">
        <v>641954</v>
      </c>
      <c r="W375">
        <v>6</v>
      </c>
      <c r="X375" t="s">
        <v>49</v>
      </c>
      <c r="Y375" t="s">
        <v>29</v>
      </c>
      <c r="Z375">
        <v>42</v>
      </c>
      <c r="AA375">
        <v>4</v>
      </c>
      <c r="AB375">
        <v>3</v>
      </c>
      <c r="AC375">
        <v>80</v>
      </c>
      <c r="AD375">
        <v>4</v>
      </c>
      <c r="AE375">
        <v>1</v>
      </c>
      <c r="AF375">
        <v>5</v>
      </c>
      <c r="AG375">
        <v>2</v>
      </c>
      <c r="AH375">
        <v>1</v>
      </c>
      <c r="AI375">
        <v>1</v>
      </c>
      <c r="AJ375">
        <v>1</v>
      </c>
      <c r="AK375">
        <v>1</v>
      </c>
    </row>
    <row r="376" spans="1:38" x14ac:dyDescent="0.25">
      <c r="A376">
        <v>28</v>
      </c>
      <c r="B376" t="s">
        <v>29</v>
      </c>
      <c r="C376" t="s">
        <v>48</v>
      </c>
      <c r="D376">
        <v>284</v>
      </c>
      <c r="E376" t="s">
        <v>24</v>
      </c>
      <c r="F376">
        <v>35</v>
      </c>
      <c r="G376">
        <v>4</v>
      </c>
      <c r="H376" t="s">
        <v>26</v>
      </c>
      <c r="I376">
        <v>1</v>
      </c>
      <c r="J376">
        <v>31622</v>
      </c>
      <c r="K376">
        <v>4</v>
      </c>
      <c r="L376" t="s">
        <v>23</v>
      </c>
      <c r="M376">
        <v>143</v>
      </c>
      <c r="N376">
        <v>2</v>
      </c>
      <c r="O376">
        <v>3</v>
      </c>
      <c r="P376" t="s">
        <v>33</v>
      </c>
      <c r="Q376">
        <v>1</v>
      </c>
      <c r="R376" t="s">
        <v>46</v>
      </c>
      <c r="S376">
        <v>1</v>
      </c>
      <c r="T376">
        <v>31622</v>
      </c>
      <c r="U376">
        <v>6701</v>
      </c>
      <c r="V376">
        <v>201030</v>
      </c>
      <c r="W376">
        <v>7</v>
      </c>
      <c r="X376" t="s">
        <v>49</v>
      </c>
      <c r="Y376" t="s">
        <v>29</v>
      </c>
      <c r="Z376">
        <v>25</v>
      </c>
      <c r="AA376">
        <v>4</v>
      </c>
      <c r="AB376">
        <v>2</v>
      </c>
      <c r="AC376">
        <v>80</v>
      </c>
      <c r="AD376">
        <v>3</v>
      </c>
      <c r="AE376">
        <v>1</v>
      </c>
      <c r="AF376">
        <v>1</v>
      </c>
      <c r="AG376">
        <v>2</v>
      </c>
      <c r="AH376">
        <v>1</v>
      </c>
      <c r="AI376">
        <v>1</v>
      </c>
      <c r="AJ376">
        <v>1</v>
      </c>
      <c r="AK376">
        <v>1</v>
      </c>
      <c r="AL376">
        <v>1</v>
      </c>
    </row>
    <row r="377" spans="1:38" x14ac:dyDescent="0.25">
      <c r="A377">
        <v>32</v>
      </c>
      <c r="B377" t="s">
        <v>29</v>
      </c>
      <c r="C377" t="s">
        <v>48</v>
      </c>
      <c r="D377">
        <v>627</v>
      </c>
      <c r="E377" t="s">
        <v>32</v>
      </c>
      <c r="F377">
        <v>28</v>
      </c>
      <c r="G377">
        <v>1</v>
      </c>
      <c r="H377" t="s">
        <v>41</v>
      </c>
      <c r="I377">
        <v>1</v>
      </c>
      <c r="J377">
        <v>32728</v>
      </c>
      <c r="K377">
        <v>4</v>
      </c>
      <c r="L377" t="s">
        <v>23</v>
      </c>
      <c r="M377">
        <v>74</v>
      </c>
      <c r="N377">
        <v>2</v>
      </c>
      <c r="O377">
        <v>4</v>
      </c>
      <c r="P377" t="s">
        <v>39</v>
      </c>
      <c r="Q377">
        <v>3</v>
      </c>
      <c r="R377" t="s">
        <v>46</v>
      </c>
      <c r="S377">
        <v>1</v>
      </c>
      <c r="T377">
        <v>32728</v>
      </c>
      <c r="U377">
        <v>8963</v>
      </c>
      <c r="V377">
        <v>89630</v>
      </c>
      <c r="W377">
        <v>6</v>
      </c>
      <c r="X377" t="s">
        <v>49</v>
      </c>
      <c r="Y377" t="s">
        <v>19</v>
      </c>
      <c r="Z377">
        <v>32</v>
      </c>
      <c r="AA377">
        <v>2</v>
      </c>
      <c r="AB377">
        <v>3</v>
      </c>
      <c r="AC377">
        <v>80</v>
      </c>
      <c r="AD377">
        <v>3</v>
      </c>
      <c r="AE377">
        <v>1</v>
      </c>
      <c r="AF377">
        <v>1</v>
      </c>
      <c r="AG377">
        <v>3</v>
      </c>
      <c r="AH377">
        <v>1</v>
      </c>
      <c r="AI377">
        <v>1</v>
      </c>
      <c r="AJ377">
        <v>1</v>
      </c>
      <c r="AK377">
        <v>1</v>
      </c>
      <c r="AL377">
        <v>1</v>
      </c>
    </row>
    <row r="378" spans="1:38" x14ac:dyDescent="0.25">
      <c r="A378">
        <v>19</v>
      </c>
      <c r="B378" t="s">
        <v>29</v>
      </c>
      <c r="C378" t="s">
        <v>48</v>
      </c>
      <c r="D378">
        <v>659</v>
      </c>
      <c r="E378" t="s">
        <v>30</v>
      </c>
      <c r="F378">
        <v>10</v>
      </c>
      <c r="G378">
        <v>4</v>
      </c>
      <c r="H378" t="s">
        <v>41</v>
      </c>
      <c r="I378">
        <v>1</v>
      </c>
      <c r="J378">
        <v>32795</v>
      </c>
      <c r="K378">
        <v>2</v>
      </c>
      <c r="L378" t="s">
        <v>23</v>
      </c>
      <c r="M378">
        <v>188</v>
      </c>
      <c r="N378">
        <v>3</v>
      </c>
      <c r="O378">
        <v>5</v>
      </c>
      <c r="P378" t="s">
        <v>37</v>
      </c>
      <c r="Q378">
        <v>3</v>
      </c>
      <c r="R378" t="s">
        <v>46</v>
      </c>
      <c r="S378">
        <v>1</v>
      </c>
      <c r="T378">
        <v>32795</v>
      </c>
      <c r="U378">
        <v>38164</v>
      </c>
      <c r="V378">
        <v>457968</v>
      </c>
      <c r="W378">
        <v>4</v>
      </c>
      <c r="X378" t="s">
        <v>49</v>
      </c>
      <c r="Y378" t="s">
        <v>29</v>
      </c>
      <c r="Z378">
        <v>31</v>
      </c>
      <c r="AA378">
        <v>1</v>
      </c>
      <c r="AB378">
        <v>4</v>
      </c>
      <c r="AC378">
        <v>80</v>
      </c>
      <c r="AD378">
        <v>4</v>
      </c>
      <c r="AE378">
        <v>1</v>
      </c>
      <c r="AF378">
        <v>5</v>
      </c>
      <c r="AG378">
        <v>3</v>
      </c>
      <c r="AH378">
        <v>1</v>
      </c>
      <c r="AI378">
        <v>1</v>
      </c>
      <c r="AJ378">
        <v>1</v>
      </c>
      <c r="AK378">
        <v>1</v>
      </c>
      <c r="AL378">
        <v>1</v>
      </c>
    </row>
    <row r="379" spans="1:38" x14ac:dyDescent="0.25">
      <c r="A379">
        <v>58</v>
      </c>
      <c r="B379" t="s">
        <v>29</v>
      </c>
      <c r="C379" t="s">
        <v>48</v>
      </c>
      <c r="D379">
        <v>565</v>
      </c>
      <c r="E379" t="s">
        <v>36</v>
      </c>
      <c r="F379">
        <v>9</v>
      </c>
      <c r="G379">
        <v>1</v>
      </c>
      <c r="H379" t="s">
        <v>42</v>
      </c>
      <c r="I379">
        <v>1</v>
      </c>
      <c r="J379">
        <v>32840</v>
      </c>
      <c r="K379">
        <v>2</v>
      </c>
      <c r="L379" t="s">
        <v>23</v>
      </c>
      <c r="M379">
        <v>199</v>
      </c>
      <c r="N379">
        <v>3</v>
      </c>
      <c r="O379">
        <v>4</v>
      </c>
      <c r="P379" t="s">
        <v>28</v>
      </c>
      <c r="Q379">
        <v>4</v>
      </c>
      <c r="R379" t="s">
        <v>46</v>
      </c>
      <c r="S379">
        <v>1</v>
      </c>
      <c r="T379">
        <v>32840</v>
      </c>
      <c r="U379">
        <v>45043</v>
      </c>
      <c r="V379">
        <v>45043</v>
      </c>
      <c r="W379">
        <v>8</v>
      </c>
      <c r="X379" t="s">
        <v>49</v>
      </c>
      <c r="Y379" t="s">
        <v>19</v>
      </c>
      <c r="Z379">
        <v>17</v>
      </c>
      <c r="AA379">
        <v>3</v>
      </c>
      <c r="AB379">
        <v>4</v>
      </c>
      <c r="AC379">
        <v>80</v>
      </c>
      <c r="AD379">
        <v>3</v>
      </c>
      <c r="AE379">
        <v>1</v>
      </c>
      <c r="AF379">
        <v>1</v>
      </c>
      <c r="AG379">
        <v>3</v>
      </c>
      <c r="AH379">
        <v>1</v>
      </c>
      <c r="AI379">
        <v>1</v>
      </c>
      <c r="AJ379">
        <v>1</v>
      </c>
      <c r="AK379">
        <v>1</v>
      </c>
      <c r="AL379">
        <v>1</v>
      </c>
    </row>
    <row r="380" spans="1:38" x14ac:dyDescent="0.25">
      <c r="A380">
        <v>51</v>
      </c>
      <c r="B380" t="s">
        <v>19</v>
      </c>
      <c r="C380" t="s">
        <v>48</v>
      </c>
      <c r="D380">
        <v>1070</v>
      </c>
      <c r="E380" t="s">
        <v>36</v>
      </c>
      <c r="F380">
        <v>2</v>
      </c>
      <c r="G380">
        <v>3</v>
      </c>
      <c r="H380" t="s">
        <v>42</v>
      </c>
      <c r="I380">
        <v>1</v>
      </c>
      <c r="J380">
        <v>33267</v>
      </c>
      <c r="K380">
        <v>1</v>
      </c>
      <c r="L380" t="s">
        <v>23</v>
      </c>
      <c r="M380">
        <v>81</v>
      </c>
      <c r="N380">
        <v>4</v>
      </c>
      <c r="O380">
        <v>4</v>
      </c>
      <c r="P380" t="s">
        <v>35</v>
      </c>
      <c r="Q380">
        <v>3</v>
      </c>
      <c r="R380" t="s">
        <v>46</v>
      </c>
      <c r="S380">
        <v>0</v>
      </c>
      <c r="T380">
        <v>33267</v>
      </c>
      <c r="U380">
        <v>41445</v>
      </c>
      <c r="V380">
        <v>373005</v>
      </c>
      <c r="W380">
        <v>8</v>
      </c>
      <c r="X380" t="s">
        <v>49</v>
      </c>
      <c r="Y380" t="s">
        <v>19</v>
      </c>
      <c r="Z380">
        <v>46</v>
      </c>
      <c r="AA380">
        <v>2</v>
      </c>
      <c r="AB380">
        <v>2</v>
      </c>
      <c r="AC380">
        <v>80</v>
      </c>
      <c r="AD380">
        <v>3</v>
      </c>
      <c r="AE380">
        <v>1</v>
      </c>
      <c r="AF380">
        <v>2</v>
      </c>
      <c r="AG380">
        <v>4</v>
      </c>
      <c r="AH380">
        <v>1</v>
      </c>
      <c r="AI380">
        <v>1</v>
      </c>
      <c r="AJ380">
        <v>1</v>
      </c>
      <c r="AK380">
        <v>1</v>
      </c>
    </row>
    <row r="381" spans="1:38" x14ac:dyDescent="0.25">
      <c r="A381">
        <v>35</v>
      </c>
      <c r="B381" t="s">
        <v>29</v>
      </c>
      <c r="C381" t="s">
        <v>48</v>
      </c>
      <c r="D381">
        <v>284</v>
      </c>
      <c r="E381" t="s">
        <v>21</v>
      </c>
      <c r="F381">
        <v>30</v>
      </c>
      <c r="G381">
        <v>2</v>
      </c>
      <c r="H381" t="s">
        <v>24</v>
      </c>
      <c r="I381">
        <v>1</v>
      </c>
      <c r="J381">
        <v>35948</v>
      </c>
      <c r="K381">
        <v>4</v>
      </c>
      <c r="L381" t="s">
        <v>23</v>
      </c>
      <c r="M381">
        <v>69</v>
      </c>
      <c r="N381">
        <v>2</v>
      </c>
      <c r="O381">
        <v>1</v>
      </c>
      <c r="P381" t="s">
        <v>35</v>
      </c>
      <c r="Q381">
        <v>4</v>
      </c>
      <c r="R381" t="s">
        <v>46</v>
      </c>
      <c r="S381">
        <v>1</v>
      </c>
      <c r="T381">
        <v>35948</v>
      </c>
      <c r="U381">
        <v>39852</v>
      </c>
      <c r="V381">
        <v>478224</v>
      </c>
      <c r="W381">
        <v>4</v>
      </c>
      <c r="X381" t="s">
        <v>49</v>
      </c>
      <c r="Y381" t="s">
        <v>19</v>
      </c>
      <c r="Z381">
        <v>19</v>
      </c>
      <c r="AA381">
        <v>2</v>
      </c>
      <c r="AB381">
        <v>2</v>
      </c>
      <c r="AC381">
        <v>80</v>
      </c>
      <c r="AD381">
        <v>2</v>
      </c>
      <c r="AE381">
        <v>1</v>
      </c>
      <c r="AF381">
        <v>1</v>
      </c>
      <c r="AG381">
        <v>3</v>
      </c>
      <c r="AH381">
        <v>1</v>
      </c>
      <c r="AI381">
        <v>1</v>
      </c>
      <c r="AJ381">
        <v>1</v>
      </c>
      <c r="AK381">
        <v>1</v>
      </c>
      <c r="AL381">
        <v>1</v>
      </c>
    </row>
    <row r="382" spans="1:38" x14ac:dyDescent="0.25">
      <c r="A382">
        <v>21</v>
      </c>
      <c r="B382" t="s">
        <v>19</v>
      </c>
      <c r="C382" t="s">
        <v>48</v>
      </c>
      <c r="D382">
        <v>1165</v>
      </c>
      <c r="E382" t="s">
        <v>30</v>
      </c>
      <c r="F382">
        <v>46</v>
      </c>
      <c r="G382">
        <v>3</v>
      </c>
      <c r="H382" t="s">
        <v>22</v>
      </c>
      <c r="I382">
        <v>1</v>
      </c>
      <c r="J382">
        <v>36370</v>
      </c>
      <c r="K382">
        <v>1</v>
      </c>
      <c r="L382" t="s">
        <v>23</v>
      </c>
      <c r="M382">
        <v>97</v>
      </c>
      <c r="N382">
        <v>2</v>
      </c>
      <c r="O382">
        <v>3</v>
      </c>
      <c r="P382" t="s">
        <v>39</v>
      </c>
      <c r="Q382">
        <v>3</v>
      </c>
      <c r="R382" t="s">
        <v>46</v>
      </c>
      <c r="S382">
        <v>0</v>
      </c>
      <c r="T382">
        <v>36370</v>
      </c>
      <c r="U382">
        <v>22725</v>
      </c>
      <c r="V382">
        <v>45450</v>
      </c>
      <c r="W382">
        <v>6</v>
      </c>
      <c r="X382" t="s">
        <v>49</v>
      </c>
      <c r="Y382" t="s">
        <v>29</v>
      </c>
      <c r="Z382">
        <v>28</v>
      </c>
      <c r="AA382">
        <v>3</v>
      </c>
      <c r="AB382">
        <v>4</v>
      </c>
      <c r="AC382">
        <v>80</v>
      </c>
      <c r="AD382">
        <v>2</v>
      </c>
      <c r="AE382">
        <v>1</v>
      </c>
      <c r="AF382">
        <v>3</v>
      </c>
      <c r="AG382">
        <v>3</v>
      </c>
      <c r="AH382">
        <v>1</v>
      </c>
      <c r="AI382">
        <v>1</v>
      </c>
      <c r="AJ382">
        <v>1</v>
      </c>
      <c r="AK382">
        <v>1</v>
      </c>
    </row>
    <row r="383" spans="1:38" x14ac:dyDescent="0.25">
      <c r="A383">
        <v>54</v>
      </c>
      <c r="B383" t="s">
        <v>29</v>
      </c>
      <c r="C383" t="s">
        <v>48</v>
      </c>
      <c r="D383">
        <v>838</v>
      </c>
      <c r="E383" t="s">
        <v>24</v>
      </c>
      <c r="F383">
        <v>36</v>
      </c>
      <c r="G383">
        <v>1</v>
      </c>
      <c r="H383" t="s">
        <v>31</v>
      </c>
      <c r="I383">
        <v>1</v>
      </c>
      <c r="J383">
        <v>38014</v>
      </c>
      <c r="K383">
        <v>4</v>
      </c>
      <c r="L383" t="s">
        <v>23</v>
      </c>
      <c r="M383">
        <v>71</v>
      </c>
      <c r="N383">
        <v>2</v>
      </c>
      <c r="O383">
        <v>3</v>
      </c>
      <c r="P383" t="s">
        <v>37</v>
      </c>
      <c r="Q383">
        <v>2</v>
      </c>
      <c r="R383" t="s">
        <v>46</v>
      </c>
      <c r="S383">
        <v>1</v>
      </c>
      <c r="T383">
        <v>38014</v>
      </c>
      <c r="U383">
        <v>45150</v>
      </c>
      <c r="V383">
        <v>451500</v>
      </c>
      <c r="W383">
        <v>2</v>
      </c>
      <c r="X383" t="s">
        <v>49</v>
      </c>
      <c r="Y383" t="s">
        <v>19</v>
      </c>
      <c r="Z383">
        <v>30</v>
      </c>
      <c r="AA383">
        <v>3</v>
      </c>
      <c r="AB383">
        <v>4</v>
      </c>
      <c r="AC383">
        <v>80</v>
      </c>
      <c r="AD383">
        <v>2</v>
      </c>
      <c r="AE383">
        <v>1</v>
      </c>
      <c r="AF383">
        <v>6</v>
      </c>
      <c r="AG383">
        <v>2</v>
      </c>
      <c r="AH383">
        <v>1</v>
      </c>
      <c r="AI383">
        <v>1</v>
      </c>
      <c r="AJ383">
        <v>1</v>
      </c>
      <c r="AK383">
        <v>1</v>
      </c>
      <c r="AL383">
        <v>1</v>
      </c>
    </row>
    <row r="384" spans="1:38" x14ac:dyDescent="0.25">
      <c r="A384">
        <v>57</v>
      </c>
      <c r="B384" t="s">
        <v>19</v>
      </c>
      <c r="C384" t="s">
        <v>48</v>
      </c>
      <c r="D384">
        <v>203</v>
      </c>
      <c r="E384" t="s">
        <v>24</v>
      </c>
      <c r="F384">
        <v>23</v>
      </c>
      <c r="G384">
        <v>1</v>
      </c>
      <c r="H384" t="s">
        <v>31</v>
      </c>
      <c r="I384">
        <v>1</v>
      </c>
      <c r="J384">
        <v>38238</v>
      </c>
      <c r="K384">
        <v>2</v>
      </c>
      <c r="L384" t="s">
        <v>23</v>
      </c>
      <c r="M384">
        <v>124</v>
      </c>
      <c r="N384">
        <v>3</v>
      </c>
      <c r="O384">
        <v>4</v>
      </c>
      <c r="P384" t="s">
        <v>39</v>
      </c>
      <c r="Q384">
        <v>4</v>
      </c>
      <c r="R384" t="s">
        <v>46</v>
      </c>
      <c r="S384">
        <v>0</v>
      </c>
      <c r="T384">
        <v>38238</v>
      </c>
      <c r="U384">
        <v>15278</v>
      </c>
      <c r="V384">
        <v>229170</v>
      </c>
      <c r="W384">
        <v>5</v>
      </c>
      <c r="X384" t="s">
        <v>49</v>
      </c>
      <c r="Y384" t="s">
        <v>29</v>
      </c>
      <c r="Z384">
        <v>25</v>
      </c>
      <c r="AA384">
        <v>3</v>
      </c>
      <c r="AB384">
        <v>3</v>
      </c>
      <c r="AC384">
        <v>80</v>
      </c>
      <c r="AD384">
        <v>3</v>
      </c>
      <c r="AE384">
        <v>1</v>
      </c>
      <c r="AF384">
        <v>6</v>
      </c>
      <c r="AG384">
        <v>2</v>
      </c>
      <c r="AH384">
        <v>1</v>
      </c>
      <c r="AI384">
        <v>1</v>
      </c>
      <c r="AJ384">
        <v>1</v>
      </c>
      <c r="AK384">
        <v>1</v>
      </c>
    </row>
    <row r="385" spans="1:38" x14ac:dyDescent="0.25">
      <c r="A385">
        <v>59</v>
      </c>
      <c r="B385" t="s">
        <v>29</v>
      </c>
      <c r="C385" t="s">
        <v>48</v>
      </c>
      <c r="D385">
        <v>680</v>
      </c>
      <c r="E385" t="s">
        <v>24</v>
      </c>
      <c r="F385">
        <v>38</v>
      </c>
      <c r="G385">
        <v>2</v>
      </c>
      <c r="H385" t="s">
        <v>26</v>
      </c>
      <c r="I385">
        <v>1</v>
      </c>
      <c r="J385">
        <v>39020</v>
      </c>
      <c r="K385">
        <v>3</v>
      </c>
      <c r="L385" t="s">
        <v>23</v>
      </c>
      <c r="M385">
        <v>167</v>
      </c>
      <c r="N385">
        <v>1</v>
      </c>
      <c r="O385">
        <v>3</v>
      </c>
      <c r="P385" t="s">
        <v>24</v>
      </c>
      <c r="Q385">
        <v>4</v>
      </c>
      <c r="R385" t="s">
        <v>46</v>
      </c>
      <c r="S385">
        <v>1</v>
      </c>
      <c r="T385">
        <v>39020</v>
      </c>
      <c r="U385">
        <v>50000</v>
      </c>
      <c r="V385">
        <v>900000</v>
      </c>
      <c r="W385">
        <v>4</v>
      </c>
      <c r="X385" t="s">
        <v>49</v>
      </c>
      <c r="Y385" t="s">
        <v>29</v>
      </c>
      <c r="Z385">
        <v>4</v>
      </c>
      <c r="AA385">
        <v>1</v>
      </c>
      <c r="AB385">
        <v>3</v>
      </c>
      <c r="AC385">
        <v>80</v>
      </c>
      <c r="AD385">
        <v>4</v>
      </c>
      <c r="AE385">
        <v>1</v>
      </c>
      <c r="AF385">
        <v>6</v>
      </c>
      <c r="AG385">
        <v>4</v>
      </c>
      <c r="AH385">
        <v>1</v>
      </c>
      <c r="AI385">
        <v>1</v>
      </c>
      <c r="AJ385">
        <v>1</v>
      </c>
      <c r="AK385">
        <v>1</v>
      </c>
      <c r="AL385">
        <v>1</v>
      </c>
    </row>
    <row r="386" spans="1:38" x14ac:dyDescent="0.25">
      <c r="A386">
        <v>21</v>
      </c>
      <c r="B386" t="s">
        <v>29</v>
      </c>
      <c r="C386" t="s">
        <v>48</v>
      </c>
      <c r="D386">
        <v>1113</v>
      </c>
      <c r="E386" t="s">
        <v>34</v>
      </c>
      <c r="F386">
        <v>2</v>
      </c>
      <c r="G386">
        <v>1</v>
      </c>
      <c r="H386" t="s">
        <v>26</v>
      </c>
      <c r="I386">
        <v>1</v>
      </c>
      <c r="J386">
        <v>39848</v>
      </c>
      <c r="K386">
        <v>4</v>
      </c>
      <c r="L386" t="s">
        <v>23</v>
      </c>
      <c r="M386">
        <v>165</v>
      </c>
      <c r="N386">
        <v>1</v>
      </c>
      <c r="O386">
        <v>5</v>
      </c>
      <c r="P386" t="s">
        <v>37</v>
      </c>
      <c r="Q386">
        <v>2</v>
      </c>
      <c r="R386" t="s">
        <v>46</v>
      </c>
      <c r="S386">
        <v>1</v>
      </c>
      <c r="T386">
        <v>39848</v>
      </c>
      <c r="U386">
        <v>24718</v>
      </c>
      <c r="V386">
        <v>568514</v>
      </c>
      <c r="W386">
        <v>2</v>
      </c>
      <c r="X386" t="s">
        <v>49</v>
      </c>
      <c r="Y386" t="s">
        <v>29</v>
      </c>
      <c r="Z386">
        <v>17</v>
      </c>
      <c r="AA386">
        <v>4</v>
      </c>
      <c r="AB386">
        <v>1</v>
      </c>
      <c r="AC386">
        <v>80</v>
      </c>
      <c r="AD386">
        <v>1</v>
      </c>
      <c r="AE386">
        <v>1</v>
      </c>
      <c r="AF386">
        <v>5</v>
      </c>
      <c r="AG386">
        <v>1</v>
      </c>
      <c r="AH386">
        <v>1</v>
      </c>
      <c r="AI386">
        <v>1</v>
      </c>
      <c r="AJ386">
        <v>1</v>
      </c>
      <c r="AK386">
        <v>1</v>
      </c>
      <c r="AL386">
        <v>1</v>
      </c>
    </row>
    <row r="387" spans="1:38" x14ac:dyDescent="0.25">
      <c r="A387">
        <v>27</v>
      </c>
      <c r="B387" t="s">
        <v>29</v>
      </c>
      <c r="C387" t="s">
        <v>48</v>
      </c>
      <c r="D387">
        <v>919</v>
      </c>
      <c r="E387" t="s">
        <v>30</v>
      </c>
      <c r="F387">
        <v>36</v>
      </c>
      <c r="G387">
        <v>4</v>
      </c>
      <c r="H387" t="s">
        <v>26</v>
      </c>
      <c r="I387">
        <v>1</v>
      </c>
      <c r="J387">
        <v>40643</v>
      </c>
      <c r="K387">
        <v>1</v>
      </c>
      <c r="L387" t="s">
        <v>23</v>
      </c>
      <c r="M387">
        <v>70</v>
      </c>
      <c r="N387">
        <v>4</v>
      </c>
      <c r="O387">
        <v>2</v>
      </c>
      <c r="P387" t="s">
        <v>40</v>
      </c>
      <c r="Q387">
        <v>2</v>
      </c>
      <c r="R387" t="s">
        <v>46</v>
      </c>
      <c r="S387">
        <v>1</v>
      </c>
      <c r="T387">
        <v>40643</v>
      </c>
      <c r="U387">
        <v>7749</v>
      </c>
      <c r="V387">
        <v>123984</v>
      </c>
      <c r="W387">
        <v>5</v>
      </c>
      <c r="X387" t="s">
        <v>49</v>
      </c>
      <c r="Y387" t="s">
        <v>29</v>
      </c>
      <c r="Z387">
        <v>32</v>
      </c>
      <c r="AA387">
        <v>1</v>
      </c>
      <c r="AB387">
        <v>1</v>
      </c>
      <c r="AC387">
        <v>80</v>
      </c>
      <c r="AD387">
        <v>4</v>
      </c>
      <c r="AE387">
        <v>1</v>
      </c>
      <c r="AF387">
        <v>6</v>
      </c>
      <c r="AG387">
        <v>2</v>
      </c>
      <c r="AH387">
        <v>1</v>
      </c>
      <c r="AI387">
        <v>1</v>
      </c>
      <c r="AJ387">
        <v>1</v>
      </c>
      <c r="AK387">
        <v>1</v>
      </c>
      <c r="AL387">
        <v>1</v>
      </c>
    </row>
    <row r="388" spans="1:38" x14ac:dyDescent="0.25">
      <c r="A388">
        <v>57</v>
      </c>
      <c r="B388" t="s">
        <v>29</v>
      </c>
      <c r="C388" t="s">
        <v>48</v>
      </c>
      <c r="D388">
        <v>1038</v>
      </c>
      <c r="E388" t="s">
        <v>30</v>
      </c>
      <c r="F388">
        <v>41</v>
      </c>
      <c r="G388">
        <v>4</v>
      </c>
      <c r="H388" t="s">
        <v>42</v>
      </c>
      <c r="I388">
        <v>1</v>
      </c>
      <c r="J388">
        <v>41072</v>
      </c>
      <c r="K388">
        <v>4</v>
      </c>
      <c r="L388" t="s">
        <v>23</v>
      </c>
      <c r="M388">
        <v>195</v>
      </c>
      <c r="N388">
        <v>1</v>
      </c>
      <c r="O388">
        <v>4</v>
      </c>
      <c r="P388" t="s">
        <v>40</v>
      </c>
      <c r="Q388">
        <v>4</v>
      </c>
      <c r="R388" t="s">
        <v>46</v>
      </c>
      <c r="S388">
        <v>1</v>
      </c>
      <c r="T388">
        <v>41072</v>
      </c>
      <c r="U388">
        <v>45576</v>
      </c>
      <c r="V388">
        <v>1139400</v>
      </c>
      <c r="W388">
        <v>5</v>
      </c>
      <c r="X388" t="s">
        <v>49</v>
      </c>
      <c r="Y388" t="s">
        <v>29</v>
      </c>
      <c r="Z388">
        <v>9</v>
      </c>
      <c r="AA388">
        <v>3</v>
      </c>
      <c r="AB388">
        <v>4</v>
      </c>
      <c r="AC388">
        <v>80</v>
      </c>
      <c r="AD388">
        <v>1</v>
      </c>
      <c r="AE388">
        <v>1</v>
      </c>
      <c r="AF388">
        <v>5</v>
      </c>
      <c r="AG388">
        <v>4</v>
      </c>
      <c r="AH388">
        <v>1</v>
      </c>
      <c r="AI388">
        <v>1</v>
      </c>
      <c r="AJ388">
        <v>1</v>
      </c>
      <c r="AK388">
        <v>1</v>
      </c>
      <c r="AL388">
        <v>1</v>
      </c>
    </row>
    <row r="389" spans="1:38" x14ac:dyDescent="0.25">
      <c r="A389">
        <v>49</v>
      </c>
      <c r="B389" t="s">
        <v>29</v>
      </c>
      <c r="C389" t="s">
        <v>48</v>
      </c>
      <c r="D389">
        <v>892</v>
      </c>
      <c r="E389" t="s">
        <v>36</v>
      </c>
      <c r="F389">
        <v>21</v>
      </c>
      <c r="G389">
        <v>3</v>
      </c>
      <c r="H389" t="s">
        <v>42</v>
      </c>
      <c r="I389">
        <v>1</v>
      </c>
      <c r="J389">
        <v>41502</v>
      </c>
      <c r="K389">
        <v>3</v>
      </c>
      <c r="L389" t="s">
        <v>23</v>
      </c>
      <c r="M389">
        <v>131</v>
      </c>
      <c r="N389">
        <v>4</v>
      </c>
      <c r="O389">
        <v>1</v>
      </c>
      <c r="P389" t="s">
        <v>43</v>
      </c>
      <c r="Q389">
        <v>2</v>
      </c>
      <c r="R389" t="s">
        <v>46</v>
      </c>
      <c r="S389">
        <v>1</v>
      </c>
      <c r="T389">
        <v>41502</v>
      </c>
      <c r="U389">
        <v>44155</v>
      </c>
      <c r="V389">
        <v>971410</v>
      </c>
      <c r="W389">
        <v>0</v>
      </c>
      <c r="X389" t="s">
        <v>49</v>
      </c>
      <c r="Y389" t="s">
        <v>29</v>
      </c>
      <c r="Z389">
        <v>46</v>
      </c>
      <c r="AA389">
        <v>4</v>
      </c>
      <c r="AB389">
        <v>2</v>
      </c>
      <c r="AC389">
        <v>80</v>
      </c>
      <c r="AD389">
        <v>2</v>
      </c>
      <c r="AE389">
        <v>1</v>
      </c>
      <c r="AF389">
        <v>1</v>
      </c>
      <c r="AG389">
        <v>4</v>
      </c>
      <c r="AH389">
        <v>1</v>
      </c>
      <c r="AI389">
        <v>1</v>
      </c>
      <c r="AJ389">
        <v>1</v>
      </c>
      <c r="AK389">
        <v>1</v>
      </c>
      <c r="AL389">
        <v>1</v>
      </c>
    </row>
    <row r="390" spans="1:38" x14ac:dyDescent="0.25">
      <c r="A390">
        <v>59</v>
      </c>
      <c r="B390" t="s">
        <v>29</v>
      </c>
      <c r="C390" t="s">
        <v>48</v>
      </c>
      <c r="D390">
        <v>881</v>
      </c>
      <c r="E390" t="s">
        <v>36</v>
      </c>
      <c r="F390">
        <v>20</v>
      </c>
      <c r="G390">
        <v>4</v>
      </c>
      <c r="H390" t="s">
        <v>41</v>
      </c>
      <c r="I390">
        <v>1</v>
      </c>
      <c r="J390">
        <v>44371</v>
      </c>
      <c r="K390">
        <v>3</v>
      </c>
      <c r="L390" t="s">
        <v>23</v>
      </c>
      <c r="M390">
        <v>158</v>
      </c>
      <c r="N390">
        <v>4</v>
      </c>
      <c r="O390">
        <v>1</v>
      </c>
      <c r="P390" t="s">
        <v>44</v>
      </c>
      <c r="Q390">
        <v>4</v>
      </c>
      <c r="R390" t="s">
        <v>46</v>
      </c>
      <c r="S390">
        <v>1</v>
      </c>
      <c r="T390">
        <v>44371</v>
      </c>
      <c r="U390">
        <v>27606</v>
      </c>
      <c r="V390">
        <v>745362</v>
      </c>
      <c r="W390">
        <v>8</v>
      </c>
      <c r="X390" t="s">
        <v>49</v>
      </c>
      <c r="Y390" t="s">
        <v>29</v>
      </c>
      <c r="Z390">
        <v>14</v>
      </c>
      <c r="AA390">
        <v>1</v>
      </c>
      <c r="AB390">
        <v>2</v>
      </c>
      <c r="AC390">
        <v>80</v>
      </c>
      <c r="AD390">
        <v>1</v>
      </c>
      <c r="AE390">
        <v>1</v>
      </c>
      <c r="AF390">
        <v>5</v>
      </c>
      <c r="AG390">
        <v>2</v>
      </c>
      <c r="AH390">
        <v>1</v>
      </c>
      <c r="AI390">
        <v>1</v>
      </c>
      <c r="AJ390">
        <v>1</v>
      </c>
      <c r="AK390">
        <v>1</v>
      </c>
      <c r="AL390">
        <v>1</v>
      </c>
    </row>
    <row r="391" spans="1:38" x14ac:dyDescent="0.25">
      <c r="A391">
        <v>23</v>
      </c>
      <c r="B391" t="s">
        <v>19</v>
      </c>
      <c r="C391" t="s">
        <v>48</v>
      </c>
      <c r="D391">
        <v>488</v>
      </c>
      <c r="E391" t="s">
        <v>24</v>
      </c>
      <c r="F391">
        <v>34</v>
      </c>
      <c r="G391">
        <v>4</v>
      </c>
      <c r="H391" t="s">
        <v>42</v>
      </c>
      <c r="I391">
        <v>1</v>
      </c>
      <c r="J391">
        <v>44823</v>
      </c>
      <c r="K391">
        <v>4</v>
      </c>
      <c r="L391" t="s">
        <v>23</v>
      </c>
      <c r="M391">
        <v>183</v>
      </c>
      <c r="N391">
        <v>2</v>
      </c>
      <c r="O391">
        <v>3</v>
      </c>
      <c r="P391" t="s">
        <v>24</v>
      </c>
      <c r="Q391">
        <v>1</v>
      </c>
      <c r="R391" t="s">
        <v>46</v>
      </c>
      <c r="S391">
        <v>0</v>
      </c>
      <c r="T391">
        <v>44823</v>
      </c>
      <c r="U391">
        <v>17680</v>
      </c>
      <c r="V391">
        <v>353600</v>
      </c>
      <c r="W391">
        <v>8</v>
      </c>
      <c r="X391" t="s">
        <v>49</v>
      </c>
      <c r="Y391" t="s">
        <v>19</v>
      </c>
      <c r="Z391">
        <v>35</v>
      </c>
      <c r="AA391">
        <v>2</v>
      </c>
      <c r="AB391">
        <v>3</v>
      </c>
      <c r="AC391">
        <v>80</v>
      </c>
      <c r="AD391">
        <v>1</v>
      </c>
      <c r="AE391">
        <v>1</v>
      </c>
      <c r="AF391">
        <v>6</v>
      </c>
      <c r="AG391">
        <v>4</v>
      </c>
      <c r="AH391">
        <v>1</v>
      </c>
      <c r="AI391">
        <v>1</v>
      </c>
      <c r="AJ391">
        <v>1</v>
      </c>
      <c r="AK391">
        <v>1</v>
      </c>
    </row>
    <row r="392" spans="1:38" x14ac:dyDescent="0.25">
      <c r="A392">
        <v>32</v>
      </c>
      <c r="B392" t="s">
        <v>29</v>
      </c>
      <c r="C392" t="s">
        <v>48</v>
      </c>
      <c r="D392">
        <v>480</v>
      </c>
      <c r="E392" t="s">
        <v>34</v>
      </c>
      <c r="F392">
        <v>24</v>
      </c>
      <c r="G392">
        <v>1</v>
      </c>
      <c r="H392" t="s">
        <v>22</v>
      </c>
      <c r="I392">
        <v>1</v>
      </c>
      <c r="J392">
        <v>46315</v>
      </c>
      <c r="K392">
        <v>1</v>
      </c>
      <c r="L392" t="s">
        <v>23</v>
      </c>
      <c r="M392">
        <v>60</v>
      </c>
      <c r="N392">
        <v>2</v>
      </c>
      <c r="O392">
        <v>3</v>
      </c>
      <c r="P392" t="s">
        <v>33</v>
      </c>
      <c r="Q392">
        <v>3</v>
      </c>
      <c r="R392" t="s">
        <v>46</v>
      </c>
      <c r="S392">
        <v>1</v>
      </c>
      <c r="T392">
        <v>46315</v>
      </c>
      <c r="U392">
        <v>44796</v>
      </c>
      <c r="V392">
        <v>851124</v>
      </c>
      <c r="W392">
        <v>8</v>
      </c>
      <c r="X392" t="s">
        <v>49</v>
      </c>
      <c r="Y392" t="s">
        <v>29</v>
      </c>
      <c r="Z392">
        <v>41</v>
      </c>
      <c r="AA392">
        <v>2</v>
      </c>
      <c r="AB392">
        <v>1</v>
      </c>
      <c r="AC392">
        <v>80</v>
      </c>
      <c r="AD392">
        <v>2</v>
      </c>
      <c r="AE392">
        <v>1</v>
      </c>
      <c r="AF392">
        <v>5</v>
      </c>
      <c r="AG392">
        <v>4</v>
      </c>
      <c r="AH392">
        <v>1</v>
      </c>
      <c r="AI392">
        <v>1</v>
      </c>
      <c r="AJ392">
        <v>1</v>
      </c>
      <c r="AK392">
        <v>1</v>
      </c>
      <c r="AL392">
        <v>1</v>
      </c>
    </row>
    <row r="393" spans="1:38" x14ac:dyDescent="0.25">
      <c r="A393">
        <v>54</v>
      </c>
      <c r="B393" t="s">
        <v>29</v>
      </c>
      <c r="C393" t="s">
        <v>48</v>
      </c>
      <c r="D393">
        <v>1173</v>
      </c>
      <c r="E393" t="s">
        <v>30</v>
      </c>
      <c r="F393">
        <v>27</v>
      </c>
      <c r="G393">
        <v>2</v>
      </c>
      <c r="H393" t="s">
        <v>26</v>
      </c>
      <c r="I393">
        <v>1</v>
      </c>
      <c r="J393">
        <v>46322</v>
      </c>
      <c r="K393">
        <v>1</v>
      </c>
      <c r="L393" t="s">
        <v>23</v>
      </c>
      <c r="M393">
        <v>155</v>
      </c>
      <c r="N393">
        <v>2</v>
      </c>
      <c r="O393">
        <v>4</v>
      </c>
      <c r="P393" t="s">
        <v>35</v>
      </c>
      <c r="Q393">
        <v>4</v>
      </c>
      <c r="R393" t="s">
        <v>46</v>
      </c>
      <c r="S393">
        <v>1</v>
      </c>
      <c r="T393">
        <v>46322</v>
      </c>
      <c r="U393">
        <v>26392</v>
      </c>
      <c r="V393">
        <v>79176</v>
      </c>
      <c r="W393">
        <v>7</v>
      </c>
      <c r="X393" t="s">
        <v>49</v>
      </c>
      <c r="Y393" t="s">
        <v>29</v>
      </c>
      <c r="Z393">
        <v>14</v>
      </c>
      <c r="AA393">
        <v>4</v>
      </c>
      <c r="AB393">
        <v>4</v>
      </c>
      <c r="AC393">
        <v>80</v>
      </c>
      <c r="AD393">
        <v>3</v>
      </c>
      <c r="AE393">
        <v>1</v>
      </c>
      <c r="AF393">
        <v>4</v>
      </c>
      <c r="AG393">
        <v>1</v>
      </c>
      <c r="AH393">
        <v>1</v>
      </c>
      <c r="AI393">
        <v>1</v>
      </c>
      <c r="AJ393">
        <v>1</v>
      </c>
      <c r="AK393">
        <v>1</v>
      </c>
      <c r="AL393">
        <v>1</v>
      </c>
    </row>
    <row r="394" spans="1:38" x14ac:dyDescent="0.25">
      <c r="A394">
        <v>21</v>
      </c>
      <c r="B394" t="s">
        <v>19</v>
      </c>
      <c r="C394" t="s">
        <v>48</v>
      </c>
      <c r="D394">
        <v>1348</v>
      </c>
      <c r="E394" t="s">
        <v>21</v>
      </c>
      <c r="F394">
        <v>4</v>
      </c>
      <c r="G394">
        <v>2</v>
      </c>
      <c r="H394" t="s">
        <v>22</v>
      </c>
      <c r="I394">
        <v>1</v>
      </c>
      <c r="J394">
        <v>46538</v>
      </c>
      <c r="K394">
        <v>4</v>
      </c>
      <c r="L394" t="s">
        <v>23</v>
      </c>
      <c r="M394">
        <v>149</v>
      </c>
      <c r="N394">
        <v>2</v>
      </c>
      <c r="O394">
        <v>3</v>
      </c>
      <c r="P394" t="s">
        <v>24</v>
      </c>
      <c r="Q394">
        <v>1</v>
      </c>
      <c r="R394" t="s">
        <v>46</v>
      </c>
      <c r="S394">
        <v>0</v>
      </c>
      <c r="T394">
        <v>46538</v>
      </c>
      <c r="U394">
        <v>10985</v>
      </c>
      <c r="V394">
        <v>87880</v>
      </c>
      <c r="W394">
        <v>1</v>
      </c>
      <c r="X394" t="s">
        <v>49</v>
      </c>
      <c r="Y394" t="s">
        <v>29</v>
      </c>
      <c r="Z394">
        <v>1</v>
      </c>
      <c r="AA394">
        <v>4</v>
      </c>
      <c r="AB394">
        <v>3</v>
      </c>
      <c r="AC394">
        <v>80</v>
      </c>
      <c r="AD394">
        <v>3</v>
      </c>
      <c r="AE394">
        <v>1</v>
      </c>
      <c r="AF394">
        <v>3</v>
      </c>
      <c r="AG394">
        <v>2</v>
      </c>
      <c r="AH394">
        <v>1</v>
      </c>
      <c r="AI394">
        <v>1</v>
      </c>
      <c r="AJ394">
        <v>1</v>
      </c>
      <c r="AK394">
        <v>1</v>
      </c>
    </row>
    <row r="395" spans="1:38" x14ac:dyDescent="0.25">
      <c r="A395">
        <v>24</v>
      </c>
      <c r="B395" t="s">
        <v>19</v>
      </c>
      <c r="C395" t="s">
        <v>48</v>
      </c>
      <c r="D395">
        <v>933</v>
      </c>
      <c r="E395" t="s">
        <v>21</v>
      </c>
      <c r="F395">
        <v>35</v>
      </c>
      <c r="G395">
        <v>4</v>
      </c>
      <c r="H395" t="s">
        <v>41</v>
      </c>
      <c r="I395">
        <v>1</v>
      </c>
      <c r="J395">
        <v>46910</v>
      </c>
      <c r="K395">
        <v>3</v>
      </c>
      <c r="L395" t="s">
        <v>23</v>
      </c>
      <c r="M395">
        <v>120</v>
      </c>
      <c r="N395">
        <v>3</v>
      </c>
      <c r="O395">
        <v>1</v>
      </c>
      <c r="P395" t="s">
        <v>38</v>
      </c>
      <c r="Q395">
        <v>1</v>
      </c>
      <c r="R395" t="s">
        <v>46</v>
      </c>
      <c r="S395">
        <v>0</v>
      </c>
      <c r="T395">
        <v>46910</v>
      </c>
      <c r="U395">
        <v>9081</v>
      </c>
      <c r="V395">
        <v>236106</v>
      </c>
      <c r="W395">
        <v>5</v>
      </c>
      <c r="X395" t="s">
        <v>49</v>
      </c>
      <c r="Y395" t="s">
        <v>29</v>
      </c>
      <c r="Z395">
        <v>47</v>
      </c>
      <c r="AA395">
        <v>1</v>
      </c>
      <c r="AB395">
        <v>2</v>
      </c>
      <c r="AC395">
        <v>80</v>
      </c>
      <c r="AD395">
        <v>4</v>
      </c>
      <c r="AE395">
        <v>1</v>
      </c>
      <c r="AF395">
        <v>2</v>
      </c>
      <c r="AG395">
        <v>3</v>
      </c>
      <c r="AH395">
        <v>1</v>
      </c>
      <c r="AI395">
        <v>1</v>
      </c>
      <c r="AJ395">
        <v>1</v>
      </c>
      <c r="AK395">
        <v>1</v>
      </c>
    </row>
    <row r="396" spans="1:38" x14ac:dyDescent="0.25">
      <c r="A396">
        <v>37</v>
      </c>
      <c r="B396" t="s">
        <v>29</v>
      </c>
      <c r="C396" t="s">
        <v>48</v>
      </c>
      <c r="D396">
        <v>1146</v>
      </c>
      <c r="E396" t="s">
        <v>32</v>
      </c>
      <c r="F396">
        <v>10</v>
      </c>
      <c r="G396">
        <v>3</v>
      </c>
      <c r="H396" t="s">
        <v>42</v>
      </c>
      <c r="I396">
        <v>1</v>
      </c>
      <c r="J396">
        <v>48181</v>
      </c>
      <c r="K396">
        <v>1</v>
      </c>
      <c r="L396" t="s">
        <v>23</v>
      </c>
      <c r="M396">
        <v>76</v>
      </c>
      <c r="N396">
        <v>3</v>
      </c>
      <c r="O396">
        <v>4</v>
      </c>
      <c r="P396" t="s">
        <v>43</v>
      </c>
      <c r="Q396">
        <v>3</v>
      </c>
      <c r="R396" t="s">
        <v>46</v>
      </c>
      <c r="S396">
        <v>1</v>
      </c>
      <c r="T396">
        <v>48181</v>
      </c>
      <c r="U396">
        <v>22815</v>
      </c>
      <c r="V396">
        <v>182520</v>
      </c>
      <c r="W396">
        <v>4</v>
      </c>
      <c r="X396" t="s">
        <v>49</v>
      </c>
      <c r="Y396" t="s">
        <v>19</v>
      </c>
      <c r="Z396">
        <v>25</v>
      </c>
      <c r="AA396">
        <v>2</v>
      </c>
      <c r="AB396">
        <v>3</v>
      </c>
      <c r="AC396">
        <v>80</v>
      </c>
      <c r="AD396">
        <v>4</v>
      </c>
      <c r="AE396">
        <v>1</v>
      </c>
      <c r="AF396">
        <v>1</v>
      </c>
      <c r="AG396">
        <v>2</v>
      </c>
      <c r="AH396">
        <v>1</v>
      </c>
      <c r="AI396">
        <v>1</v>
      </c>
      <c r="AJ396">
        <v>1</v>
      </c>
      <c r="AK396">
        <v>1</v>
      </c>
      <c r="AL396">
        <v>1</v>
      </c>
    </row>
    <row r="397" spans="1:38" x14ac:dyDescent="0.25">
      <c r="A397">
        <v>54</v>
      </c>
      <c r="B397" t="s">
        <v>29</v>
      </c>
      <c r="C397" t="s">
        <v>48</v>
      </c>
      <c r="D397">
        <v>527</v>
      </c>
      <c r="E397" t="s">
        <v>36</v>
      </c>
      <c r="F397">
        <v>4</v>
      </c>
      <c r="G397">
        <v>4</v>
      </c>
      <c r="H397" t="s">
        <v>41</v>
      </c>
      <c r="I397">
        <v>1</v>
      </c>
      <c r="J397">
        <v>49252</v>
      </c>
      <c r="K397">
        <v>3</v>
      </c>
      <c r="L397" t="s">
        <v>23</v>
      </c>
      <c r="M397">
        <v>60</v>
      </c>
      <c r="N397">
        <v>3</v>
      </c>
      <c r="O397">
        <v>3</v>
      </c>
      <c r="P397" t="s">
        <v>43</v>
      </c>
      <c r="Q397">
        <v>4</v>
      </c>
      <c r="R397" t="s">
        <v>46</v>
      </c>
      <c r="S397">
        <v>1</v>
      </c>
      <c r="T397">
        <v>49252</v>
      </c>
      <c r="U397">
        <v>46410</v>
      </c>
      <c r="V397">
        <v>464100</v>
      </c>
      <c r="W397">
        <v>2</v>
      </c>
      <c r="X397" t="s">
        <v>49</v>
      </c>
      <c r="Y397" t="s">
        <v>19</v>
      </c>
      <c r="Z397">
        <v>26</v>
      </c>
      <c r="AA397">
        <v>3</v>
      </c>
      <c r="AB397">
        <v>2</v>
      </c>
      <c r="AC397">
        <v>80</v>
      </c>
      <c r="AD397">
        <v>1</v>
      </c>
      <c r="AE397">
        <v>1</v>
      </c>
      <c r="AF397">
        <v>1</v>
      </c>
      <c r="AG397">
        <v>1</v>
      </c>
      <c r="AH397">
        <v>1</v>
      </c>
      <c r="AI397">
        <v>1</v>
      </c>
      <c r="AJ397">
        <v>1</v>
      </c>
      <c r="AK397">
        <v>1</v>
      </c>
      <c r="AL397">
        <v>1</v>
      </c>
    </row>
    <row r="398" spans="1:38" x14ac:dyDescent="0.25">
      <c r="A398">
        <v>59</v>
      </c>
      <c r="B398" t="s">
        <v>29</v>
      </c>
      <c r="C398" t="s">
        <v>48</v>
      </c>
      <c r="D398">
        <v>1458</v>
      </c>
      <c r="E398" t="s">
        <v>34</v>
      </c>
      <c r="F398">
        <v>47</v>
      </c>
      <c r="G398">
        <v>4</v>
      </c>
      <c r="H398" t="s">
        <v>42</v>
      </c>
      <c r="I398">
        <v>1</v>
      </c>
      <c r="J398">
        <v>1060</v>
      </c>
      <c r="K398">
        <v>3</v>
      </c>
      <c r="L398" t="s">
        <v>27</v>
      </c>
      <c r="M398">
        <v>53</v>
      </c>
      <c r="N398">
        <v>3</v>
      </c>
      <c r="O398">
        <v>2</v>
      </c>
      <c r="P398" t="s">
        <v>33</v>
      </c>
      <c r="Q398">
        <v>2</v>
      </c>
      <c r="R398" t="s">
        <v>46</v>
      </c>
      <c r="S398">
        <v>1</v>
      </c>
      <c r="T398">
        <v>1060</v>
      </c>
      <c r="U398">
        <v>20143</v>
      </c>
      <c r="V398">
        <v>181287</v>
      </c>
      <c r="W398">
        <v>2</v>
      </c>
      <c r="X398" t="s">
        <v>49</v>
      </c>
      <c r="Y398" t="s">
        <v>29</v>
      </c>
      <c r="Z398">
        <v>2</v>
      </c>
      <c r="AA398">
        <v>3</v>
      </c>
      <c r="AB398">
        <v>4</v>
      </c>
      <c r="AC398">
        <v>80</v>
      </c>
      <c r="AD398">
        <v>2</v>
      </c>
      <c r="AE398">
        <v>1</v>
      </c>
      <c r="AF398">
        <v>1</v>
      </c>
      <c r="AG398">
        <v>4</v>
      </c>
      <c r="AH398">
        <v>1</v>
      </c>
      <c r="AI398">
        <v>1</v>
      </c>
      <c r="AJ398">
        <v>1</v>
      </c>
      <c r="AK398">
        <v>1</v>
      </c>
      <c r="AL398">
        <v>1</v>
      </c>
    </row>
    <row r="399" spans="1:38" x14ac:dyDescent="0.25">
      <c r="A399">
        <v>40</v>
      </c>
      <c r="B399" t="s">
        <v>19</v>
      </c>
      <c r="C399" t="s">
        <v>48</v>
      </c>
      <c r="D399">
        <v>538</v>
      </c>
      <c r="E399" t="s">
        <v>30</v>
      </c>
      <c r="F399">
        <v>46</v>
      </c>
      <c r="G399">
        <v>1</v>
      </c>
      <c r="H399" t="s">
        <v>42</v>
      </c>
      <c r="I399">
        <v>1</v>
      </c>
      <c r="J399">
        <v>1560</v>
      </c>
      <c r="K399">
        <v>4</v>
      </c>
      <c r="L399" t="s">
        <v>27</v>
      </c>
      <c r="M399">
        <v>153</v>
      </c>
      <c r="N399">
        <v>2</v>
      </c>
      <c r="O399">
        <v>3</v>
      </c>
      <c r="P399" t="s">
        <v>33</v>
      </c>
      <c r="Q399">
        <v>1</v>
      </c>
      <c r="R399" t="s">
        <v>46</v>
      </c>
      <c r="S399">
        <v>0</v>
      </c>
      <c r="T399">
        <v>1560</v>
      </c>
      <c r="U399">
        <v>24117</v>
      </c>
      <c r="V399">
        <v>699393</v>
      </c>
      <c r="W399">
        <v>2</v>
      </c>
      <c r="X399" t="s">
        <v>49</v>
      </c>
      <c r="Y399" t="s">
        <v>19</v>
      </c>
      <c r="Z399">
        <v>12</v>
      </c>
      <c r="AA399">
        <v>2</v>
      </c>
      <c r="AB399">
        <v>3</v>
      </c>
      <c r="AC399">
        <v>80</v>
      </c>
      <c r="AD399">
        <v>4</v>
      </c>
      <c r="AE399">
        <v>1</v>
      </c>
      <c r="AF399">
        <v>6</v>
      </c>
      <c r="AG399">
        <v>2</v>
      </c>
      <c r="AH399">
        <v>1</v>
      </c>
      <c r="AI399">
        <v>1</v>
      </c>
      <c r="AJ399">
        <v>1</v>
      </c>
      <c r="AK399">
        <v>1</v>
      </c>
    </row>
    <row r="400" spans="1:38" x14ac:dyDescent="0.25">
      <c r="A400">
        <v>20</v>
      </c>
      <c r="B400" t="s">
        <v>29</v>
      </c>
      <c r="C400" t="s">
        <v>48</v>
      </c>
      <c r="D400">
        <v>1135</v>
      </c>
      <c r="E400" t="s">
        <v>24</v>
      </c>
      <c r="F400">
        <v>9</v>
      </c>
      <c r="G400">
        <v>1</v>
      </c>
      <c r="H400" t="s">
        <v>24</v>
      </c>
      <c r="I400">
        <v>1</v>
      </c>
      <c r="J400">
        <v>2451</v>
      </c>
      <c r="K400">
        <v>3</v>
      </c>
      <c r="L400" t="s">
        <v>27</v>
      </c>
      <c r="M400">
        <v>41</v>
      </c>
      <c r="N400">
        <v>1</v>
      </c>
      <c r="O400">
        <v>2</v>
      </c>
      <c r="P400" t="s">
        <v>37</v>
      </c>
      <c r="Q400">
        <v>1</v>
      </c>
      <c r="R400" t="s">
        <v>46</v>
      </c>
      <c r="S400">
        <v>1</v>
      </c>
      <c r="T400">
        <v>2451</v>
      </c>
      <c r="U400">
        <v>24528</v>
      </c>
      <c r="V400">
        <v>711312</v>
      </c>
      <c r="W400">
        <v>0</v>
      </c>
      <c r="X400" t="s">
        <v>49</v>
      </c>
      <c r="Y400" t="s">
        <v>29</v>
      </c>
      <c r="Z400">
        <v>26</v>
      </c>
      <c r="AA400">
        <v>2</v>
      </c>
      <c r="AB400">
        <v>3</v>
      </c>
      <c r="AC400">
        <v>80</v>
      </c>
      <c r="AD400">
        <v>4</v>
      </c>
      <c r="AE400">
        <v>1</v>
      </c>
      <c r="AF400">
        <v>4</v>
      </c>
      <c r="AG400">
        <v>4</v>
      </c>
      <c r="AH400">
        <v>1</v>
      </c>
      <c r="AI400">
        <v>1</v>
      </c>
      <c r="AJ400">
        <v>1</v>
      </c>
      <c r="AK400">
        <v>1</v>
      </c>
      <c r="AL400">
        <v>1</v>
      </c>
    </row>
    <row r="401" spans="1:38" x14ac:dyDescent="0.25">
      <c r="A401">
        <v>30</v>
      </c>
      <c r="B401" t="s">
        <v>19</v>
      </c>
      <c r="C401" t="s">
        <v>48</v>
      </c>
      <c r="D401">
        <v>1038</v>
      </c>
      <c r="E401" t="s">
        <v>24</v>
      </c>
      <c r="F401">
        <v>27</v>
      </c>
      <c r="G401">
        <v>1</v>
      </c>
      <c r="H401" t="s">
        <v>24</v>
      </c>
      <c r="I401">
        <v>1</v>
      </c>
      <c r="J401">
        <v>2742</v>
      </c>
      <c r="K401">
        <v>3</v>
      </c>
      <c r="L401" t="s">
        <v>27</v>
      </c>
      <c r="M401">
        <v>140</v>
      </c>
      <c r="N401">
        <v>4</v>
      </c>
      <c r="O401">
        <v>1</v>
      </c>
      <c r="P401" t="s">
        <v>43</v>
      </c>
      <c r="Q401">
        <v>1</v>
      </c>
      <c r="R401" t="s">
        <v>46</v>
      </c>
      <c r="S401">
        <v>0</v>
      </c>
      <c r="T401">
        <v>2742</v>
      </c>
      <c r="U401">
        <v>48170</v>
      </c>
      <c r="V401">
        <v>626210</v>
      </c>
      <c r="W401">
        <v>6</v>
      </c>
      <c r="X401" t="s">
        <v>49</v>
      </c>
      <c r="Y401" t="s">
        <v>19</v>
      </c>
      <c r="Z401">
        <v>30</v>
      </c>
      <c r="AA401">
        <v>3</v>
      </c>
      <c r="AB401">
        <v>4</v>
      </c>
      <c r="AC401">
        <v>80</v>
      </c>
      <c r="AD401">
        <v>4</v>
      </c>
      <c r="AE401">
        <v>1</v>
      </c>
      <c r="AF401">
        <v>4</v>
      </c>
      <c r="AG401">
        <v>4</v>
      </c>
      <c r="AH401">
        <v>1</v>
      </c>
      <c r="AI401">
        <v>1</v>
      </c>
      <c r="AJ401">
        <v>1</v>
      </c>
      <c r="AK401">
        <v>1</v>
      </c>
    </row>
    <row r="402" spans="1:38" x14ac:dyDescent="0.25">
      <c r="A402">
        <v>33</v>
      </c>
      <c r="B402" t="s">
        <v>29</v>
      </c>
      <c r="C402" t="s">
        <v>48</v>
      </c>
      <c r="D402">
        <v>234</v>
      </c>
      <c r="E402" t="s">
        <v>34</v>
      </c>
      <c r="F402">
        <v>35</v>
      </c>
      <c r="G402">
        <v>4</v>
      </c>
      <c r="H402" t="s">
        <v>22</v>
      </c>
      <c r="I402">
        <v>1</v>
      </c>
      <c r="J402">
        <v>3459</v>
      </c>
      <c r="K402">
        <v>3</v>
      </c>
      <c r="L402" t="s">
        <v>27</v>
      </c>
      <c r="M402">
        <v>153</v>
      </c>
      <c r="N402">
        <v>2</v>
      </c>
      <c r="O402">
        <v>3</v>
      </c>
      <c r="P402" t="s">
        <v>44</v>
      </c>
      <c r="Q402">
        <v>3</v>
      </c>
      <c r="R402" t="s">
        <v>46</v>
      </c>
      <c r="S402">
        <v>1</v>
      </c>
      <c r="T402">
        <v>3459</v>
      </c>
      <c r="U402">
        <v>37061</v>
      </c>
      <c r="V402">
        <v>444732</v>
      </c>
      <c r="W402">
        <v>1</v>
      </c>
      <c r="X402" t="s">
        <v>49</v>
      </c>
      <c r="Y402" t="s">
        <v>19</v>
      </c>
      <c r="Z402">
        <v>11</v>
      </c>
      <c r="AA402">
        <v>2</v>
      </c>
      <c r="AB402">
        <v>2</v>
      </c>
      <c r="AC402">
        <v>80</v>
      </c>
      <c r="AD402">
        <v>1</v>
      </c>
      <c r="AE402">
        <v>1</v>
      </c>
      <c r="AF402">
        <v>1</v>
      </c>
      <c r="AG402">
        <v>1</v>
      </c>
      <c r="AH402">
        <v>1</v>
      </c>
      <c r="AI402">
        <v>1</v>
      </c>
      <c r="AJ402">
        <v>1</v>
      </c>
      <c r="AK402">
        <v>1</v>
      </c>
      <c r="AL402">
        <v>1</v>
      </c>
    </row>
    <row r="403" spans="1:38" x14ac:dyDescent="0.25">
      <c r="A403">
        <v>40</v>
      </c>
      <c r="B403" t="s">
        <v>29</v>
      </c>
      <c r="C403" t="s">
        <v>48</v>
      </c>
      <c r="D403">
        <v>1348</v>
      </c>
      <c r="E403" t="s">
        <v>30</v>
      </c>
      <c r="F403">
        <v>9</v>
      </c>
      <c r="G403">
        <v>3</v>
      </c>
      <c r="H403" t="s">
        <v>42</v>
      </c>
      <c r="I403">
        <v>1</v>
      </c>
      <c r="J403">
        <v>3833</v>
      </c>
      <c r="K403">
        <v>1</v>
      </c>
      <c r="L403" t="s">
        <v>27</v>
      </c>
      <c r="M403">
        <v>184</v>
      </c>
      <c r="N403">
        <v>1</v>
      </c>
      <c r="O403">
        <v>1</v>
      </c>
      <c r="P403" t="s">
        <v>40</v>
      </c>
      <c r="Q403">
        <v>4</v>
      </c>
      <c r="R403" t="s">
        <v>46</v>
      </c>
      <c r="S403">
        <v>1</v>
      </c>
      <c r="T403">
        <v>3833</v>
      </c>
      <c r="U403">
        <v>4564</v>
      </c>
      <c r="V403">
        <v>41076</v>
      </c>
      <c r="W403">
        <v>2</v>
      </c>
      <c r="X403" t="s">
        <v>49</v>
      </c>
      <c r="Y403" t="s">
        <v>19</v>
      </c>
      <c r="Z403">
        <v>0</v>
      </c>
      <c r="AA403">
        <v>3</v>
      </c>
      <c r="AB403">
        <v>2</v>
      </c>
      <c r="AC403">
        <v>80</v>
      </c>
      <c r="AD403">
        <v>2</v>
      </c>
      <c r="AE403">
        <v>1</v>
      </c>
      <c r="AF403">
        <v>6</v>
      </c>
      <c r="AG403">
        <v>1</v>
      </c>
      <c r="AH403">
        <v>1</v>
      </c>
      <c r="AI403">
        <v>1</v>
      </c>
      <c r="AJ403">
        <v>1</v>
      </c>
      <c r="AK403">
        <v>1</v>
      </c>
      <c r="AL403">
        <v>1</v>
      </c>
    </row>
    <row r="404" spans="1:38" x14ac:dyDescent="0.25">
      <c r="A404">
        <v>43</v>
      </c>
      <c r="B404" t="s">
        <v>29</v>
      </c>
      <c r="C404" t="s">
        <v>48</v>
      </c>
      <c r="D404">
        <v>1056</v>
      </c>
      <c r="E404" t="s">
        <v>30</v>
      </c>
      <c r="F404">
        <v>50</v>
      </c>
      <c r="G404">
        <v>1</v>
      </c>
      <c r="H404" t="s">
        <v>42</v>
      </c>
      <c r="I404">
        <v>1</v>
      </c>
      <c r="J404">
        <v>5039</v>
      </c>
      <c r="K404">
        <v>3</v>
      </c>
      <c r="L404" t="s">
        <v>27</v>
      </c>
      <c r="M404">
        <v>89</v>
      </c>
      <c r="N404">
        <v>4</v>
      </c>
      <c r="O404">
        <v>5</v>
      </c>
      <c r="P404" t="s">
        <v>39</v>
      </c>
      <c r="Q404">
        <v>3</v>
      </c>
      <c r="R404" t="s">
        <v>46</v>
      </c>
      <c r="S404">
        <v>1</v>
      </c>
      <c r="T404">
        <v>5039</v>
      </c>
      <c r="U404">
        <v>49994</v>
      </c>
      <c r="V404">
        <v>1299844</v>
      </c>
      <c r="W404">
        <v>3</v>
      </c>
      <c r="X404" t="s">
        <v>49</v>
      </c>
      <c r="Y404" t="s">
        <v>29</v>
      </c>
      <c r="Z404">
        <v>19</v>
      </c>
      <c r="AA404">
        <v>1</v>
      </c>
      <c r="AB404">
        <v>4</v>
      </c>
      <c r="AC404">
        <v>80</v>
      </c>
      <c r="AD404">
        <v>1</v>
      </c>
      <c r="AE404">
        <v>1</v>
      </c>
      <c r="AF404">
        <v>3</v>
      </c>
      <c r="AG404">
        <v>3</v>
      </c>
      <c r="AH404">
        <v>1</v>
      </c>
      <c r="AI404">
        <v>1</v>
      </c>
      <c r="AJ404">
        <v>1</v>
      </c>
      <c r="AK404">
        <v>1</v>
      </c>
      <c r="AL404">
        <v>1</v>
      </c>
    </row>
    <row r="405" spans="1:38" x14ac:dyDescent="0.25">
      <c r="A405">
        <v>47</v>
      </c>
      <c r="B405" t="s">
        <v>29</v>
      </c>
      <c r="C405" t="s">
        <v>48</v>
      </c>
      <c r="D405">
        <v>492</v>
      </c>
      <c r="E405" t="s">
        <v>24</v>
      </c>
      <c r="F405">
        <v>14</v>
      </c>
      <c r="G405">
        <v>2</v>
      </c>
      <c r="H405" t="s">
        <v>26</v>
      </c>
      <c r="I405">
        <v>1</v>
      </c>
      <c r="J405">
        <v>5500</v>
      </c>
      <c r="K405">
        <v>1</v>
      </c>
      <c r="L405" t="s">
        <v>27</v>
      </c>
      <c r="M405">
        <v>37</v>
      </c>
      <c r="N405">
        <v>1</v>
      </c>
      <c r="O405">
        <v>5</v>
      </c>
      <c r="P405" t="s">
        <v>43</v>
      </c>
      <c r="Q405">
        <v>3</v>
      </c>
      <c r="R405" t="s">
        <v>46</v>
      </c>
      <c r="S405">
        <v>1</v>
      </c>
      <c r="T405">
        <v>5500</v>
      </c>
      <c r="U405">
        <v>4282</v>
      </c>
      <c r="V405">
        <v>59948</v>
      </c>
      <c r="W405">
        <v>4</v>
      </c>
      <c r="X405" t="s">
        <v>49</v>
      </c>
      <c r="Y405" t="s">
        <v>29</v>
      </c>
      <c r="Z405">
        <v>31</v>
      </c>
      <c r="AA405">
        <v>3</v>
      </c>
      <c r="AB405">
        <v>2</v>
      </c>
      <c r="AC405">
        <v>80</v>
      </c>
      <c r="AD405">
        <v>2</v>
      </c>
      <c r="AE405">
        <v>1</v>
      </c>
      <c r="AF405">
        <v>4</v>
      </c>
      <c r="AG405">
        <v>3</v>
      </c>
      <c r="AH405">
        <v>1</v>
      </c>
      <c r="AI405">
        <v>1</v>
      </c>
      <c r="AJ405">
        <v>1</v>
      </c>
      <c r="AK405">
        <v>1</v>
      </c>
      <c r="AL405">
        <v>1</v>
      </c>
    </row>
    <row r="406" spans="1:38" x14ac:dyDescent="0.25">
      <c r="A406">
        <v>33</v>
      </c>
      <c r="B406" t="s">
        <v>19</v>
      </c>
      <c r="C406" t="s">
        <v>48</v>
      </c>
      <c r="D406">
        <v>101</v>
      </c>
      <c r="E406" t="s">
        <v>34</v>
      </c>
      <c r="F406">
        <v>35</v>
      </c>
      <c r="G406">
        <v>2</v>
      </c>
      <c r="H406" t="s">
        <v>24</v>
      </c>
      <c r="I406">
        <v>1</v>
      </c>
      <c r="J406">
        <v>5763</v>
      </c>
      <c r="K406">
        <v>3</v>
      </c>
      <c r="L406" t="s">
        <v>27</v>
      </c>
      <c r="M406">
        <v>37</v>
      </c>
      <c r="N406">
        <v>1</v>
      </c>
      <c r="O406">
        <v>1</v>
      </c>
      <c r="P406" t="s">
        <v>40</v>
      </c>
      <c r="Q406">
        <v>4</v>
      </c>
      <c r="R406" t="s">
        <v>46</v>
      </c>
      <c r="S406">
        <v>0</v>
      </c>
      <c r="T406">
        <v>5763</v>
      </c>
      <c r="U406">
        <v>30417</v>
      </c>
      <c r="V406">
        <v>456255</v>
      </c>
      <c r="W406">
        <v>8</v>
      </c>
      <c r="X406" t="s">
        <v>49</v>
      </c>
      <c r="Y406" t="s">
        <v>29</v>
      </c>
      <c r="Z406">
        <v>44</v>
      </c>
      <c r="AA406">
        <v>4</v>
      </c>
      <c r="AB406">
        <v>1</v>
      </c>
      <c r="AC406">
        <v>80</v>
      </c>
      <c r="AD406">
        <v>2</v>
      </c>
      <c r="AE406">
        <v>1</v>
      </c>
      <c r="AF406">
        <v>2</v>
      </c>
      <c r="AG406">
        <v>4</v>
      </c>
      <c r="AH406">
        <v>1</v>
      </c>
      <c r="AI406">
        <v>1</v>
      </c>
      <c r="AJ406">
        <v>1</v>
      </c>
      <c r="AK406">
        <v>1</v>
      </c>
    </row>
    <row r="407" spans="1:38" x14ac:dyDescent="0.25">
      <c r="A407">
        <v>39</v>
      </c>
      <c r="B407" t="s">
        <v>19</v>
      </c>
      <c r="C407" t="s">
        <v>48</v>
      </c>
      <c r="D407">
        <v>175</v>
      </c>
      <c r="E407" t="s">
        <v>30</v>
      </c>
      <c r="F407">
        <v>38</v>
      </c>
      <c r="G407">
        <v>3</v>
      </c>
      <c r="H407" t="s">
        <v>42</v>
      </c>
      <c r="I407">
        <v>1</v>
      </c>
      <c r="J407">
        <v>5776</v>
      </c>
      <c r="K407">
        <v>2</v>
      </c>
      <c r="L407" t="s">
        <v>27</v>
      </c>
      <c r="M407">
        <v>100</v>
      </c>
      <c r="N407">
        <v>1</v>
      </c>
      <c r="O407">
        <v>4</v>
      </c>
      <c r="P407" t="s">
        <v>35</v>
      </c>
      <c r="Q407">
        <v>3</v>
      </c>
      <c r="R407" t="s">
        <v>46</v>
      </c>
      <c r="S407">
        <v>0</v>
      </c>
      <c r="T407">
        <v>5776</v>
      </c>
      <c r="U407">
        <v>7560</v>
      </c>
      <c r="V407">
        <v>204120</v>
      </c>
      <c r="W407">
        <v>0</v>
      </c>
      <c r="X407" t="s">
        <v>49</v>
      </c>
      <c r="Y407" t="s">
        <v>19</v>
      </c>
      <c r="Z407">
        <v>21</v>
      </c>
      <c r="AA407">
        <v>1</v>
      </c>
      <c r="AB407">
        <v>2</v>
      </c>
      <c r="AC407">
        <v>80</v>
      </c>
      <c r="AD407">
        <v>4</v>
      </c>
      <c r="AE407">
        <v>1</v>
      </c>
      <c r="AF407">
        <v>5</v>
      </c>
      <c r="AG407">
        <v>4</v>
      </c>
      <c r="AH407">
        <v>1</v>
      </c>
      <c r="AI407">
        <v>1</v>
      </c>
      <c r="AJ407">
        <v>1</v>
      </c>
      <c r="AK407">
        <v>1</v>
      </c>
    </row>
    <row r="408" spans="1:38" x14ac:dyDescent="0.25">
      <c r="A408">
        <v>44</v>
      </c>
      <c r="B408" t="s">
        <v>29</v>
      </c>
      <c r="C408" t="s">
        <v>48</v>
      </c>
      <c r="D408">
        <v>1382</v>
      </c>
      <c r="E408" t="s">
        <v>30</v>
      </c>
      <c r="F408">
        <v>5</v>
      </c>
      <c r="G408">
        <v>1</v>
      </c>
      <c r="H408" t="s">
        <v>31</v>
      </c>
      <c r="I408">
        <v>1</v>
      </c>
      <c r="J408">
        <v>5829</v>
      </c>
      <c r="K408">
        <v>2</v>
      </c>
      <c r="L408" t="s">
        <v>27</v>
      </c>
      <c r="M408">
        <v>185</v>
      </c>
      <c r="N408">
        <v>2</v>
      </c>
      <c r="O408">
        <v>3</v>
      </c>
      <c r="P408" t="s">
        <v>37</v>
      </c>
      <c r="Q408">
        <v>4</v>
      </c>
      <c r="R408" t="s">
        <v>46</v>
      </c>
      <c r="S408">
        <v>1</v>
      </c>
      <c r="T408">
        <v>5829</v>
      </c>
      <c r="U408">
        <v>5391</v>
      </c>
      <c r="V408">
        <v>70083</v>
      </c>
      <c r="W408">
        <v>4</v>
      </c>
      <c r="X408" t="s">
        <v>49</v>
      </c>
      <c r="Y408" t="s">
        <v>29</v>
      </c>
      <c r="Z408">
        <v>39</v>
      </c>
      <c r="AA408">
        <v>2</v>
      </c>
      <c r="AB408">
        <v>1</v>
      </c>
      <c r="AC408">
        <v>80</v>
      </c>
      <c r="AD408">
        <v>3</v>
      </c>
      <c r="AE408">
        <v>1</v>
      </c>
      <c r="AF408">
        <v>6</v>
      </c>
      <c r="AG408">
        <v>2</v>
      </c>
      <c r="AH408">
        <v>1</v>
      </c>
      <c r="AI408">
        <v>1</v>
      </c>
      <c r="AJ408">
        <v>1</v>
      </c>
      <c r="AK408">
        <v>1</v>
      </c>
      <c r="AL408">
        <v>1</v>
      </c>
    </row>
    <row r="409" spans="1:38" x14ac:dyDescent="0.25">
      <c r="A409">
        <v>26</v>
      </c>
      <c r="B409" t="s">
        <v>29</v>
      </c>
      <c r="C409" t="s">
        <v>48</v>
      </c>
      <c r="D409">
        <v>392</v>
      </c>
      <c r="E409" t="s">
        <v>32</v>
      </c>
      <c r="F409">
        <v>20</v>
      </c>
      <c r="G409">
        <v>2</v>
      </c>
      <c r="H409" t="s">
        <v>22</v>
      </c>
      <c r="I409">
        <v>1</v>
      </c>
      <c r="J409">
        <v>7717</v>
      </c>
      <c r="K409">
        <v>3</v>
      </c>
      <c r="L409" t="s">
        <v>27</v>
      </c>
      <c r="M409">
        <v>144</v>
      </c>
      <c r="N409">
        <v>4</v>
      </c>
      <c r="O409">
        <v>3</v>
      </c>
      <c r="P409" t="s">
        <v>24</v>
      </c>
      <c r="Q409">
        <v>4</v>
      </c>
      <c r="R409" t="s">
        <v>46</v>
      </c>
      <c r="S409">
        <v>1</v>
      </c>
      <c r="T409">
        <v>7717</v>
      </c>
      <c r="U409">
        <v>10720</v>
      </c>
      <c r="V409">
        <v>53600</v>
      </c>
      <c r="W409">
        <v>1</v>
      </c>
      <c r="X409" t="s">
        <v>49</v>
      </c>
      <c r="Y409" t="s">
        <v>19</v>
      </c>
      <c r="Z409">
        <v>7</v>
      </c>
      <c r="AA409">
        <v>1</v>
      </c>
      <c r="AB409">
        <v>3</v>
      </c>
      <c r="AC409">
        <v>80</v>
      </c>
      <c r="AD409">
        <v>3</v>
      </c>
      <c r="AE409">
        <v>1</v>
      </c>
      <c r="AF409">
        <v>3</v>
      </c>
      <c r="AG409">
        <v>1</v>
      </c>
      <c r="AH409">
        <v>1</v>
      </c>
      <c r="AI409">
        <v>1</v>
      </c>
      <c r="AJ409">
        <v>1</v>
      </c>
      <c r="AK409">
        <v>1</v>
      </c>
      <c r="AL409">
        <v>1</v>
      </c>
    </row>
    <row r="410" spans="1:38" x14ac:dyDescent="0.25">
      <c r="A410">
        <v>38</v>
      </c>
      <c r="B410" t="s">
        <v>29</v>
      </c>
      <c r="C410" t="s">
        <v>48</v>
      </c>
      <c r="D410">
        <v>506</v>
      </c>
      <c r="E410" t="s">
        <v>32</v>
      </c>
      <c r="F410">
        <v>37</v>
      </c>
      <c r="G410">
        <v>3</v>
      </c>
      <c r="H410" t="s">
        <v>24</v>
      </c>
      <c r="I410">
        <v>1</v>
      </c>
      <c r="J410">
        <v>7992</v>
      </c>
      <c r="K410">
        <v>3</v>
      </c>
      <c r="L410" t="s">
        <v>27</v>
      </c>
      <c r="M410">
        <v>71</v>
      </c>
      <c r="N410">
        <v>4</v>
      </c>
      <c r="O410">
        <v>3</v>
      </c>
      <c r="P410" t="s">
        <v>33</v>
      </c>
      <c r="Q410">
        <v>1</v>
      </c>
      <c r="R410" t="s">
        <v>46</v>
      </c>
      <c r="S410">
        <v>1</v>
      </c>
      <c r="T410">
        <v>7992</v>
      </c>
      <c r="U410">
        <v>39312</v>
      </c>
      <c r="V410">
        <v>982800</v>
      </c>
      <c r="W410">
        <v>2</v>
      </c>
      <c r="X410" t="s">
        <v>49</v>
      </c>
      <c r="Y410" t="s">
        <v>19</v>
      </c>
      <c r="Z410">
        <v>0</v>
      </c>
      <c r="AA410">
        <v>3</v>
      </c>
      <c r="AB410">
        <v>1</v>
      </c>
      <c r="AC410">
        <v>80</v>
      </c>
      <c r="AD410">
        <v>3</v>
      </c>
      <c r="AE410">
        <v>1</v>
      </c>
      <c r="AF410">
        <v>4</v>
      </c>
      <c r="AG410">
        <v>2</v>
      </c>
      <c r="AH410">
        <v>1</v>
      </c>
      <c r="AI410">
        <v>1</v>
      </c>
      <c r="AJ410">
        <v>1</v>
      </c>
      <c r="AK410">
        <v>1</v>
      </c>
      <c r="AL410">
        <v>1</v>
      </c>
    </row>
    <row r="411" spans="1:38" x14ac:dyDescent="0.25">
      <c r="A411">
        <v>19</v>
      </c>
      <c r="B411" t="s">
        <v>19</v>
      </c>
      <c r="C411" t="s">
        <v>48</v>
      </c>
      <c r="D411">
        <v>710</v>
      </c>
      <c r="E411" t="s">
        <v>36</v>
      </c>
      <c r="F411">
        <v>27</v>
      </c>
      <c r="G411">
        <v>2</v>
      </c>
      <c r="H411" t="s">
        <v>41</v>
      </c>
      <c r="I411">
        <v>1</v>
      </c>
      <c r="J411">
        <v>8409</v>
      </c>
      <c r="K411">
        <v>2</v>
      </c>
      <c r="L411" t="s">
        <v>27</v>
      </c>
      <c r="M411">
        <v>198</v>
      </c>
      <c r="N411">
        <v>1</v>
      </c>
      <c r="O411">
        <v>2</v>
      </c>
      <c r="P411" t="s">
        <v>43</v>
      </c>
      <c r="Q411">
        <v>4</v>
      </c>
      <c r="R411" t="s">
        <v>46</v>
      </c>
      <c r="S411">
        <v>0</v>
      </c>
      <c r="T411">
        <v>8409</v>
      </c>
      <c r="U411">
        <v>3797</v>
      </c>
      <c r="V411">
        <v>49361</v>
      </c>
      <c r="W411">
        <v>6</v>
      </c>
      <c r="X411" t="s">
        <v>49</v>
      </c>
      <c r="Y411" t="s">
        <v>29</v>
      </c>
      <c r="Z411">
        <v>48</v>
      </c>
      <c r="AA411">
        <v>3</v>
      </c>
      <c r="AB411">
        <v>3</v>
      </c>
      <c r="AC411">
        <v>80</v>
      </c>
      <c r="AD411">
        <v>3</v>
      </c>
      <c r="AE411">
        <v>1</v>
      </c>
      <c r="AF411">
        <v>1</v>
      </c>
      <c r="AG411">
        <v>1</v>
      </c>
      <c r="AH411">
        <v>1</v>
      </c>
      <c r="AI411">
        <v>1</v>
      </c>
      <c r="AJ411">
        <v>1</v>
      </c>
      <c r="AK411">
        <v>1</v>
      </c>
    </row>
    <row r="412" spans="1:38" x14ac:dyDescent="0.25">
      <c r="A412">
        <v>57</v>
      </c>
      <c r="B412" t="s">
        <v>29</v>
      </c>
      <c r="C412" t="s">
        <v>48</v>
      </c>
      <c r="D412">
        <v>1005</v>
      </c>
      <c r="E412" t="s">
        <v>36</v>
      </c>
      <c r="F412">
        <v>37</v>
      </c>
      <c r="G412">
        <v>4</v>
      </c>
      <c r="H412" t="s">
        <v>22</v>
      </c>
      <c r="I412">
        <v>1</v>
      </c>
      <c r="J412">
        <v>8411</v>
      </c>
      <c r="K412">
        <v>4</v>
      </c>
      <c r="L412" t="s">
        <v>27</v>
      </c>
      <c r="M412">
        <v>49</v>
      </c>
      <c r="N412">
        <v>4</v>
      </c>
      <c r="O412">
        <v>1</v>
      </c>
      <c r="P412" t="s">
        <v>38</v>
      </c>
      <c r="Q412">
        <v>4</v>
      </c>
      <c r="R412" t="s">
        <v>46</v>
      </c>
      <c r="S412">
        <v>1</v>
      </c>
      <c r="T412">
        <v>8411</v>
      </c>
      <c r="U412">
        <v>35273</v>
      </c>
      <c r="V412">
        <v>176365</v>
      </c>
      <c r="W412">
        <v>3</v>
      </c>
      <c r="X412" t="s">
        <v>49</v>
      </c>
      <c r="Y412" t="s">
        <v>19</v>
      </c>
      <c r="Z412">
        <v>19</v>
      </c>
      <c r="AA412">
        <v>1</v>
      </c>
      <c r="AB412">
        <v>2</v>
      </c>
      <c r="AC412">
        <v>80</v>
      </c>
      <c r="AD412">
        <v>2</v>
      </c>
      <c r="AE412">
        <v>1</v>
      </c>
      <c r="AF412">
        <v>6</v>
      </c>
      <c r="AG412">
        <v>2</v>
      </c>
      <c r="AH412">
        <v>1</v>
      </c>
      <c r="AI412">
        <v>1</v>
      </c>
      <c r="AJ412">
        <v>1</v>
      </c>
      <c r="AK412">
        <v>1</v>
      </c>
      <c r="AL412">
        <v>1</v>
      </c>
    </row>
    <row r="413" spans="1:38" x14ac:dyDescent="0.25">
      <c r="A413">
        <v>53</v>
      </c>
      <c r="B413" t="s">
        <v>19</v>
      </c>
      <c r="C413" t="s">
        <v>48</v>
      </c>
      <c r="D413">
        <v>519</v>
      </c>
      <c r="E413" t="s">
        <v>32</v>
      </c>
      <c r="F413">
        <v>2</v>
      </c>
      <c r="G413">
        <v>1</v>
      </c>
      <c r="H413" t="s">
        <v>42</v>
      </c>
      <c r="I413">
        <v>1</v>
      </c>
      <c r="J413">
        <v>8672</v>
      </c>
      <c r="K413">
        <v>3</v>
      </c>
      <c r="L413" t="s">
        <v>27</v>
      </c>
      <c r="M413">
        <v>116</v>
      </c>
      <c r="N413">
        <v>2</v>
      </c>
      <c r="O413">
        <v>2</v>
      </c>
      <c r="P413" t="s">
        <v>24</v>
      </c>
      <c r="Q413">
        <v>2</v>
      </c>
      <c r="R413" t="s">
        <v>46</v>
      </c>
      <c r="S413">
        <v>0</v>
      </c>
      <c r="T413">
        <v>8672</v>
      </c>
      <c r="U413">
        <v>17240</v>
      </c>
      <c r="V413">
        <v>224120</v>
      </c>
      <c r="W413">
        <v>1</v>
      </c>
      <c r="X413" t="s">
        <v>49</v>
      </c>
      <c r="Y413" t="s">
        <v>29</v>
      </c>
      <c r="Z413">
        <v>41</v>
      </c>
      <c r="AA413">
        <v>2</v>
      </c>
      <c r="AB413">
        <v>1</v>
      </c>
      <c r="AC413">
        <v>80</v>
      </c>
      <c r="AD413">
        <v>3</v>
      </c>
      <c r="AE413">
        <v>1</v>
      </c>
      <c r="AF413">
        <v>2</v>
      </c>
      <c r="AG413">
        <v>2</v>
      </c>
      <c r="AH413">
        <v>1</v>
      </c>
      <c r="AI413">
        <v>1</v>
      </c>
      <c r="AJ413">
        <v>1</v>
      </c>
      <c r="AK413">
        <v>1</v>
      </c>
    </row>
    <row r="414" spans="1:38" x14ac:dyDescent="0.25">
      <c r="A414">
        <v>53</v>
      </c>
      <c r="B414" t="s">
        <v>19</v>
      </c>
      <c r="C414" t="s">
        <v>48</v>
      </c>
      <c r="D414">
        <v>1255</v>
      </c>
      <c r="E414" t="s">
        <v>30</v>
      </c>
      <c r="F414">
        <v>38</v>
      </c>
      <c r="G414">
        <v>2</v>
      </c>
      <c r="H414" t="s">
        <v>26</v>
      </c>
      <c r="I414">
        <v>1</v>
      </c>
      <c r="J414">
        <v>9505</v>
      </c>
      <c r="K414">
        <v>4</v>
      </c>
      <c r="L414" t="s">
        <v>27</v>
      </c>
      <c r="M414">
        <v>65</v>
      </c>
      <c r="N414">
        <v>3</v>
      </c>
      <c r="O414">
        <v>5</v>
      </c>
      <c r="P414" t="s">
        <v>44</v>
      </c>
      <c r="Q414">
        <v>1</v>
      </c>
      <c r="R414" t="s">
        <v>46</v>
      </c>
      <c r="S414">
        <v>0</v>
      </c>
      <c r="T414">
        <v>9505</v>
      </c>
      <c r="U414">
        <v>49553</v>
      </c>
      <c r="V414">
        <v>1486590</v>
      </c>
      <c r="W414">
        <v>3</v>
      </c>
      <c r="X414" t="s">
        <v>49</v>
      </c>
      <c r="Y414" t="s">
        <v>29</v>
      </c>
      <c r="Z414">
        <v>32</v>
      </c>
      <c r="AA414">
        <v>4</v>
      </c>
      <c r="AB414">
        <v>2</v>
      </c>
      <c r="AC414">
        <v>80</v>
      </c>
      <c r="AD414">
        <v>3</v>
      </c>
      <c r="AE414">
        <v>1</v>
      </c>
      <c r="AF414">
        <v>6</v>
      </c>
      <c r="AG414">
        <v>2</v>
      </c>
      <c r="AH414">
        <v>1</v>
      </c>
      <c r="AI414">
        <v>1</v>
      </c>
      <c r="AJ414">
        <v>1</v>
      </c>
      <c r="AK414">
        <v>1</v>
      </c>
    </row>
    <row r="415" spans="1:38" x14ac:dyDescent="0.25">
      <c r="A415">
        <v>51</v>
      </c>
      <c r="B415" t="s">
        <v>19</v>
      </c>
      <c r="C415" t="s">
        <v>48</v>
      </c>
      <c r="D415">
        <v>1238</v>
      </c>
      <c r="E415" t="s">
        <v>30</v>
      </c>
      <c r="F415">
        <v>23</v>
      </c>
      <c r="G415">
        <v>4</v>
      </c>
      <c r="H415" t="s">
        <v>42</v>
      </c>
      <c r="I415">
        <v>1</v>
      </c>
      <c r="J415">
        <v>9728</v>
      </c>
      <c r="K415">
        <v>2</v>
      </c>
      <c r="L415" t="s">
        <v>27</v>
      </c>
      <c r="M415">
        <v>56</v>
      </c>
      <c r="N415">
        <v>2</v>
      </c>
      <c r="O415">
        <v>4</v>
      </c>
      <c r="P415" t="s">
        <v>39</v>
      </c>
      <c r="Q415">
        <v>3</v>
      </c>
      <c r="R415" t="s">
        <v>46</v>
      </c>
      <c r="S415">
        <v>0</v>
      </c>
      <c r="T415">
        <v>9728</v>
      </c>
      <c r="U415">
        <v>7381</v>
      </c>
      <c r="V415">
        <v>214049</v>
      </c>
      <c r="W415">
        <v>7</v>
      </c>
      <c r="X415" t="s">
        <v>49</v>
      </c>
      <c r="Y415" t="s">
        <v>29</v>
      </c>
      <c r="Z415">
        <v>41</v>
      </c>
      <c r="AA415">
        <v>1</v>
      </c>
      <c r="AB415">
        <v>2</v>
      </c>
      <c r="AC415">
        <v>80</v>
      </c>
      <c r="AD415">
        <v>4</v>
      </c>
      <c r="AE415">
        <v>1</v>
      </c>
      <c r="AF415">
        <v>3</v>
      </c>
      <c r="AG415">
        <v>3</v>
      </c>
      <c r="AH415">
        <v>1</v>
      </c>
      <c r="AI415">
        <v>1</v>
      </c>
      <c r="AJ415">
        <v>1</v>
      </c>
      <c r="AK415">
        <v>1</v>
      </c>
    </row>
    <row r="416" spans="1:38" x14ac:dyDescent="0.25">
      <c r="A416">
        <v>19</v>
      </c>
      <c r="B416" t="s">
        <v>19</v>
      </c>
      <c r="C416" t="s">
        <v>48</v>
      </c>
      <c r="D416">
        <v>700</v>
      </c>
      <c r="E416" t="s">
        <v>21</v>
      </c>
      <c r="F416">
        <v>16</v>
      </c>
      <c r="G416">
        <v>2</v>
      </c>
      <c r="H416" t="s">
        <v>24</v>
      </c>
      <c r="I416">
        <v>1</v>
      </c>
      <c r="J416">
        <v>9780</v>
      </c>
      <c r="K416">
        <v>2</v>
      </c>
      <c r="L416" t="s">
        <v>27</v>
      </c>
      <c r="M416">
        <v>106</v>
      </c>
      <c r="N416">
        <v>1</v>
      </c>
      <c r="O416">
        <v>4</v>
      </c>
      <c r="P416" t="s">
        <v>37</v>
      </c>
      <c r="Q416">
        <v>1</v>
      </c>
      <c r="R416" t="s">
        <v>46</v>
      </c>
      <c r="S416">
        <v>0</v>
      </c>
      <c r="T416">
        <v>9780</v>
      </c>
      <c r="U416">
        <v>27637</v>
      </c>
      <c r="V416">
        <v>801473</v>
      </c>
      <c r="W416">
        <v>6</v>
      </c>
      <c r="X416" t="s">
        <v>49</v>
      </c>
      <c r="Y416" t="s">
        <v>19</v>
      </c>
      <c r="Z416">
        <v>5</v>
      </c>
      <c r="AA416">
        <v>4</v>
      </c>
      <c r="AB416">
        <v>3</v>
      </c>
      <c r="AC416">
        <v>80</v>
      </c>
      <c r="AD416">
        <v>2</v>
      </c>
      <c r="AE416">
        <v>1</v>
      </c>
      <c r="AF416">
        <v>2</v>
      </c>
      <c r="AG416">
        <v>3</v>
      </c>
      <c r="AH416">
        <v>1</v>
      </c>
      <c r="AI416">
        <v>1</v>
      </c>
      <c r="AJ416">
        <v>1</v>
      </c>
      <c r="AK416">
        <v>1</v>
      </c>
    </row>
    <row r="417" spans="1:38" x14ac:dyDescent="0.25">
      <c r="A417">
        <v>19</v>
      </c>
      <c r="B417" t="s">
        <v>29</v>
      </c>
      <c r="C417" t="s">
        <v>48</v>
      </c>
      <c r="D417">
        <v>180</v>
      </c>
      <c r="E417" t="s">
        <v>32</v>
      </c>
      <c r="F417">
        <v>16</v>
      </c>
      <c r="G417">
        <v>3</v>
      </c>
      <c r="H417" t="s">
        <v>42</v>
      </c>
      <c r="I417">
        <v>1</v>
      </c>
      <c r="J417">
        <v>12433</v>
      </c>
      <c r="K417">
        <v>3</v>
      </c>
      <c r="L417" t="s">
        <v>27</v>
      </c>
      <c r="M417">
        <v>116</v>
      </c>
      <c r="N417">
        <v>4</v>
      </c>
      <c r="O417">
        <v>2</v>
      </c>
      <c r="P417" t="s">
        <v>35</v>
      </c>
      <c r="Q417">
        <v>2</v>
      </c>
      <c r="R417" t="s">
        <v>46</v>
      </c>
      <c r="S417">
        <v>1</v>
      </c>
      <c r="T417">
        <v>12433</v>
      </c>
      <c r="U417">
        <v>25445</v>
      </c>
      <c r="V417">
        <v>381675</v>
      </c>
      <c r="W417">
        <v>8</v>
      </c>
      <c r="X417" t="s">
        <v>49</v>
      </c>
      <c r="Y417" t="s">
        <v>19</v>
      </c>
      <c r="Z417">
        <v>26</v>
      </c>
      <c r="AA417">
        <v>2</v>
      </c>
      <c r="AB417">
        <v>3</v>
      </c>
      <c r="AC417">
        <v>80</v>
      </c>
      <c r="AD417">
        <v>3</v>
      </c>
      <c r="AE417">
        <v>1</v>
      </c>
      <c r="AF417">
        <v>4</v>
      </c>
      <c r="AG417">
        <v>3</v>
      </c>
      <c r="AH417">
        <v>1</v>
      </c>
      <c r="AI417">
        <v>1</v>
      </c>
      <c r="AJ417">
        <v>1</v>
      </c>
      <c r="AK417">
        <v>1</v>
      </c>
      <c r="AL417">
        <v>1</v>
      </c>
    </row>
    <row r="418" spans="1:38" x14ac:dyDescent="0.25">
      <c r="A418">
        <v>27</v>
      </c>
      <c r="B418" t="s">
        <v>29</v>
      </c>
      <c r="C418" t="s">
        <v>48</v>
      </c>
      <c r="D418">
        <v>317</v>
      </c>
      <c r="E418" t="s">
        <v>36</v>
      </c>
      <c r="F418">
        <v>14</v>
      </c>
      <c r="G418">
        <v>1</v>
      </c>
      <c r="H418" t="s">
        <v>22</v>
      </c>
      <c r="I418">
        <v>1</v>
      </c>
      <c r="J418">
        <v>12592</v>
      </c>
      <c r="K418">
        <v>4</v>
      </c>
      <c r="L418" t="s">
        <v>27</v>
      </c>
      <c r="M418">
        <v>49</v>
      </c>
      <c r="N418">
        <v>3</v>
      </c>
      <c r="O418">
        <v>5</v>
      </c>
      <c r="P418" t="s">
        <v>38</v>
      </c>
      <c r="Q418">
        <v>3</v>
      </c>
      <c r="R418" t="s">
        <v>46</v>
      </c>
      <c r="S418">
        <v>1</v>
      </c>
      <c r="T418">
        <v>12592</v>
      </c>
      <c r="U418">
        <v>48563</v>
      </c>
      <c r="V418">
        <v>1311201</v>
      </c>
      <c r="W418">
        <v>6</v>
      </c>
      <c r="X418" t="s">
        <v>49</v>
      </c>
      <c r="Y418" t="s">
        <v>29</v>
      </c>
      <c r="Z418">
        <v>14</v>
      </c>
      <c r="AA418">
        <v>3</v>
      </c>
      <c r="AB418">
        <v>4</v>
      </c>
      <c r="AC418">
        <v>80</v>
      </c>
      <c r="AD418">
        <v>2</v>
      </c>
      <c r="AE418">
        <v>1</v>
      </c>
      <c r="AF418">
        <v>1</v>
      </c>
      <c r="AG418">
        <v>3</v>
      </c>
      <c r="AH418">
        <v>1</v>
      </c>
      <c r="AI418">
        <v>1</v>
      </c>
      <c r="AJ418">
        <v>1</v>
      </c>
      <c r="AK418">
        <v>1</v>
      </c>
      <c r="AL418">
        <v>1</v>
      </c>
    </row>
    <row r="419" spans="1:38" x14ac:dyDescent="0.25">
      <c r="A419">
        <v>30</v>
      </c>
      <c r="B419" t="s">
        <v>19</v>
      </c>
      <c r="C419" t="s">
        <v>48</v>
      </c>
      <c r="D419">
        <v>1205</v>
      </c>
      <c r="E419" t="s">
        <v>34</v>
      </c>
      <c r="F419">
        <v>19</v>
      </c>
      <c r="G419">
        <v>3</v>
      </c>
      <c r="H419" t="s">
        <v>42</v>
      </c>
      <c r="I419">
        <v>1</v>
      </c>
      <c r="J419">
        <v>12659</v>
      </c>
      <c r="K419">
        <v>3</v>
      </c>
      <c r="L419" t="s">
        <v>27</v>
      </c>
      <c r="M419">
        <v>149</v>
      </c>
      <c r="N419">
        <v>2</v>
      </c>
      <c r="O419">
        <v>2</v>
      </c>
      <c r="P419" t="s">
        <v>40</v>
      </c>
      <c r="Q419">
        <v>4</v>
      </c>
      <c r="R419" t="s">
        <v>46</v>
      </c>
      <c r="S419">
        <v>0</v>
      </c>
      <c r="T419">
        <v>12659</v>
      </c>
      <c r="U419">
        <v>31141</v>
      </c>
      <c r="V419">
        <v>31141</v>
      </c>
      <c r="W419">
        <v>4</v>
      </c>
      <c r="X419" t="s">
        <v>49</v>
      </c>
      <c r="Y419" t="s">
        <v>19</v>
      </c>
      <c r="Z419">
        <v>13</v>
      </c>
      <c r="AA419">
        <v>3</v>
      </c>
      <c r="AB419">
        <v>1</v>
      </c>
      <c r="AC419">
        <v>80</v>
      </c>
      <c r="AD419">
        <v>3</v>
      </c>
      <c r="AE419">
        <v>1</v>
      </c>
      <c r="AF419">
        <v>4</v>
      </c>
      <c r="AG419">
        <v>3</v>
      </c>
      <c r="AH419">
        <v>1</v>
      </c>
      <c r="AI419">
        <v>1</v>
      </c>
      <c r="AJ419">
        <v>1</v>
      </c>
      <c r="AK419">
        <v>1</v>
      </c>
    </row>
    <row r="420" spans="1:38" x14ac:dyDescent="0.25">
      <c r="A420">
        <v>32</v>
      </c>
      <c r="B420" t="s">
        <v>29</v>
      </c>
      <c r="C420" t="s">
        <v>48</v>
      </c>
      <c r="D420">
        <v>1399</v>
      </c>
      <c r="E420" t="s">
        <v>34</v>
      </c>
      <c r="F420">
        <v>37</v>
      </c>
      <c r="G420">
        <v>4</v>
      </c>
      <c r="H420" t="s">
        <v>31</v>
      </c>
      <c r="I420">
        <v>1</v>
      </c>
      <c r="J420">
        <v>15623</v>
      </c>
      <c r="K420">
        <v>4</v>
      </c>
      <c r="L420" t="s">
        <v>27</v>
      </c>
      <c r="M420">
        <v>40</v>
      </c>
      <c r="N420">
        <v>1</v>
      </c>
      <c r="O420">
        <v>2</v>
      </c>
      <c r="P420" t="s">
        <v>40</v>
      </c>
      <c r="Q420">
        <v>4</v>
      </c>
      <c r="R420" t="s">
        <v>46</v>
      </c>
      <c r="S420">
        <v>1</v>
      </c>
      <c r="T420">
        <v>15623</v>
      </c>
      <c r="U420">
        <v>32628</v>
      </c>
      <c r="V420">
        <v>652560</v>
      </c>
      <c r="W420">
        <v>1</v>
      </c>
      <c r="X420" t="s">
        <v>49</v>
      </c>
      <c r="Y420" t="s">
        <v>19</v>
      </c>
      <c r="Z420">
        <v>17</v>
      </c>
      <c r="AA420">
        <v>3</v>
      </c>
      <c r="AB420">
        <v>3</v>
      </c>
      <c r="AC420">
        <v>80</v>
      </c>
      <c r="AD420">
        <v>4</v>
      </c>
      <c r="AE420">
        <v>1</v>
      </c>
      <c r="AF420">
        <v>4</v>
      </c>
      <c r="AG420">
        <v>4</v>
      </c>
      <c r="AH420">
        <v>1</v>
      </c>
      <c r="AI420">
        <v>1</v>
      </c>
      <c r="AJ420">
        <v>1</v>
      </c>
      <c r="AK420">
        <v>1</v>
      </c>
      <c r="AL420">
        <v>1</v>
      </c>
    </row>
    <row r="421" spans="1:38" x14ac:dyDescent="0.25">
      <c r="A421">
        <v>29</v>
      </c>
      <c r="B421" t="s">
        <v>29</v>
      </c>
      <c r="C421" t="s">
        <v>48</v>
      </c>
      <c r="D421">
        <v>723</v>
      </c>
      <c r="E421" t="s">
        <v>24</v>
      </c>
      <c r="F421">
        <v>42</v>
      </c>
      <c r="G421">
        <v>3</v>
      </c>
      <c r="H421" t="s">
        <v>22</v>
      </c>
      <c r="I421">
        <v>1</v>
      </c>
      <c r="J421">
        <v>16114</v>
      </c>
      <c r="K421">
        <v>4</v>
      </c>
      <c r="L421" t="s">
        <v>27</v>
      </c>
      <c r="M421">
        <v>113</v>
      </c>
      <c r="N421">
        <v>1</v>
      </c>
      <c r="O421">
        <v>3</v>
      </c>
      <c r="P421" t="s">
        <v>39</v>
      </c>
      <c r="Q421">
        <v>4</v>
      </c>
      <c r="R421" t="s">
        <v>46</v>
      </c>
      <c r="S421">
        <v>1</v>
      </c>
      <c r="T421">
        <v>16114</v>
      </c>
      <c r="U421">
        <v>15923</v>
      </c>
      <c r="V421">
        <v>398075</v>
      </c>
      <c r="W421">
        <v>3</v>
      </c>
      <c r="X421" t="s">
        <v>49</v>
      </c>
      <c r="Y421" t="s">
        <v>29</v>
      </c>
      <c r="Z421">
        <v>10</v>
      </c>
      <c r="AA421">
        <v>4</v>
      </c>
      <c r="AB421">
        <v>3</v>
      </c>
      <c r="AC421">
        <v>80</v>
      </c>
      <c r="AD421">
        <v>4</v>
      </c>
      <c r="AE421">
        <v>1</v>
      </c>
      <c r="AF421">
        <v>4</v>
      </c>
      <c r="AG421">
        <v>3</v>
      </c>
      <c r="AH421">
        <v>1</v>
      </c>
      <c r="AI421">
        <v>1</v>
      </c>
      <c r="AJ421">
        <v>1</v>
      </c>
      <c r="AK421">
        <v>1</v>
      </c>
      <c r="AL421">
        <v>1</v>
      </c>
    </row>
    <row r="422" spans="1:38" x14ac:dyDescent="0.25">
      <c r="A422">
        <v>26</v>
      </c>
      <c r="B422" t="s">
        <v>19</v>
      </c>
      <c r="C422" t="s">
        <v>48</v>
      </c>
      <c r="D422">
        <v>885</v>
      </c>
      <c r="E422" t="s">
        <v>34</v>
      </c>
      <c r="F422">
        <v>39</v>
      </c>
      <c r="G422">
        <v>4</v>
      </c>
      <c r="H422" t="s">
        <v>31</v>
      </c>
      <c r="I422">
        <v>1</v>
      </c>
      <c r="J422">
        <v>16657</v>
      </c>
      <c r="K422">
        <v>1</v>
      </c>
      <c r="L422" t="s">
        <v>27</v>
      </c>
      <c r="M422">
        <v>171</v>
      </c>
      <c r="N422">
        <v>1</v>
      </c>
      <c r="O422">
        <v>1</v>
      </c>
      <c r="P422" t="s">
        <v>35</v>
      </c>
      <c r="Q422">
        <v>4</v>
      </c>
      <c r="R422" t="s">
        <v>46</v>
      </c>
      <c r="S422">
        <v>0</v>
      </c>
      <c r="T422">
        <v>16657</v>
      </c>
      <c r="U422">
        <v>11930</v>
      </c>
      <c r="V422">
        <v>143160</v>
      </c>
      <c r="W422">
        <v>8</v>
      </c>
      <c r="X422" t="s">
        <v>49</v>
      </c>
      <c r="Y422" t="s">
        <v>19</v>
      </c>
      <c r="Z422">
        <v>17</v>
      </c>
      <c r="AA422">
        <v>4</v>
      </c>
      <c r="AB422">
        <v>2</v>
      </c>
      <c r="AC422">
        <v>80</v>
      </c>
      <c r="AD422">
        <v>2</v>
      </c>
      <c r="AE422">
        <v>1</v>
      </c>
      <c r="AF422">
        <v>3</v>
      </c>
      <c r="AG422">
        <v>3</v>
      </c>
      <c r="AH422">
        <v>1</v>
      </c>
      <c r="AI422">
        <v>1</v>
      </c>
      <c r="AJ422">
        <v>1</v>
      </c>
      <c r="AK422">
        <v>1</v>
      </c>
    </row>
    <row r="423" spans="1:38" x14ac:dyDescent="0.25">
      <c r="A423">
        <v>59</v>
      </c>
      <c r="B423" t="s">
        <v>29</v>
      </c>
      <c r="C423" t="s">
        <v>48</v>
      </c>
      <c r="D423">
        <v>1483</v>
      </c>
      <c r="E423" t="s">
        <v>21</v>
      </c>
      <c r="F423">
        <v>31</v>
      </c>
      <c r="G423">
        <v>3</v>
      </c>
      <c r="H423" t="s">
        <v>42</v>
      </c>
      <c r="I423">
        <v>1</v>
      </c>
      <c r="J423">
        <v>18685</v>
      </c>
      <c r="K423">
        <v>2</v>
      </c>
      <c r="L423" t="s">
        <v>27</v>
      </c>
      <c r="M423">
        <v>58</v>
      </c>
      <c r="N423">
        <v>2</v>
      </c>
      <c r="O423">
        <v>3</v>
      </c>
      <c r="P423" t="s">
        <v>33</v>
      </c>
      <c r="Q423">
        <v>4</v>
      </c>
      <c r="R423" t="s">
        <v>46</v>
      </c>
      <c r="S423">
        <v>1</v>
      </c>
      <c r="T423">
        <v>18685</v>
      </c>
      <c r="U423">
        <v>2960</v>
      </c>
      <c r="V423">
        <v>26640</v>
      </c>
      <c r="W423">
        <v>3</v>
      </c>
      <c r="X423" t="s">
        <v>49</v>
      </c>
      <c r="Y423" t="s">
        <v>29</v>
      </c>
      <c r="Z423">
        <v>11</v>
      </c>
      <c r="AA423">
        <v>2</v>
      </c>
      <c r="AB423">
        <v>4</v>
      </c>
      <c r="AC423">
        <v>80</v>
      </c>
      <c r="AD423">
        <v>4</v>
      </c>
      <c r="AE423">
        <v>1</v>
      </c>
      <c r="AF423">
        <v>6</v>
      </c>
      <c r="AG423">
        <v>3</v>
      </c>
      <c r="AH423">
        <v>1</v>
      </c>
      <c r="AI423">
        <v>1</v>
      </c>
      <c r="AJ423">
        <v>1</v>
      </c>
      <c r="AK423">
        <v>1</v>
      </c>
      <c r="AL423">
        <v>1</v>
      </c>
    </row>
    <row r="424" spans="1:38" x14ac:dyDescent="0.25">
      <c r="A424">
        <v>35</v>
      </c>
      <c r="B424" t="s">
        <v>19</v>
      </c>
      <c r="C424" t="s">
        <v>48</v>
      </c>
      <c r="D424">
        <v>134</v>
      </c>
      <c r="E424" t="s">
        <v>32</v>
      </c>
      <c r="F424">
        <v>23</v>
      </c>
      <c r="G424">
        <v>4</v>
      </c>
      <c r="H424" t="s">
        <v>26</v>
      </c>
      <c r="I424">
        <v>1</v>
      </c>
      <c r="J424">
        <v>19860</v>
      </c>
      <c r="K424">
        <v>3</v>
      </c>
      <c r="L424" t="s">
        <v>27</v>
      </c>
      <c r="M424">
        <v>130</v>
      </c>
      <c r="N424">
        <v>1</v>
      </c>
      <c r="O424">
        <v>5</v>
      </c>
      <c r="P424" t="s">
        <v>44</v>
      </c>
      <c r="Q424">
        <v>1</v>
      </c>
      <c r="R424" t="s">
        <v>46</v>
      </c>
      <c r="S424">
        <v>0</v>
      </c>
      <c r="T424">
        <v>19860</v>
      </c>
      <c r="U424">
        <v>29246</v>
      </c>
      <c r="V424">
        <v>87738</v>
      </c>
      <c r="W424">
        <v>6</v>
      </c>
      <c r="X424" t="s">
        <v>49</v>
      </c>
      <c r="Y424" t="s">
        <v>29</v>
      </c>
      <c r="Z424">
        <v>1</v>
      </c>
      <c r="AA424">
        <v>3</v>
      </c>
      <c r="AB424">
        <v>4</v>
      </c>
      <c r="AC424">
        <v>80</v>
      </c>
      <c r="AD424">
        <v>1</v>
      </c>
      <c r="AE424">
        <v>1</v>
      </c>
      <c r="AF424">
        <v>4</v>
      </c>
      <c r="AG424">
        <v>4</v>
      </c>
      <c r="AH424">
        <v>1</v>
      </c>
      <c r="AI424">
        <v>1</v>
      </c>
      <c r="AJ424">
        <v>1</v>
      </c>
      <c r="AK424">
        <v>1</v>
      </c>
    </row>
    <row r="425" spans="1:38" x14ac:dyDescent="0.25">
      <c r="A425">
        <v>32</v>
      </c>
      <c r="B425" t="s">
        <v>29</v>
      </c>
      <c r="C425" t="s">
        <v>48</v>
      </c>
      <c r="D425">
        <v>1090</v>
      </c>
      <c r="E425" t="s">
        <v>36</v>
      </c>
      <c r="F425">
        <v>44</v>
      </c>
      <c r="G425">
        <v>4</v>
      </c>
      <c r="H425" t="s">
        <v>26</v>
      </c>
      <c r="I425">
        <v>1</v>
      </c>
      <c r="J425">
        <v>20366</v>
      </c>
      <c r="K425">
        <v>3</v>
      </c>
      <c r="L425" t="s">
        <v>27</v>
      </c>
      <c r="M425">
        <v>116</v>
      </c>
      <c r="N425">
        <v>2</v>
      </c>
      <c r="O425">
        <v>1</v>
      </c>
      <c r="P425" t="s">
        <v>39</v>
      </c>
      <c r="Q425">
        <v>1</v>
      </c>
      <c r="R425" t="s">
        <v>46</v>
      </c>
      <c r="S425">
        <v>1</v>
      </c>
      <c r="T425">
        <v>20366</v>
      </c>
      <c r="U425">
        <v>50686</v>
      </c>
      <c r="V425">
        <v>1419208</v>
      </c>
      <c r="W425">
        <v>7</v>
      </c>
      <c r="X425" t="s">
        <v>49</v>
      </c>
      <c r="Y425" t="s">
        <v>29</v>
      </c>
      <c r="Z425">
        <v>48</v>
      </c>
      <c r="AA425">
        <v>3</v>
      </c>
      <c r="AB425">
        <v>2</v>
      </c>
      <c r="AC425">
        <v>80</v>
      </c>
      <c r="AD425">
        <v>4</v>
      </c>
      <c r="AE425">
        <v>1</v>
      </c>
      <c r="AF425">
        <v>4</v>
      </c>
      <c r="AG425">
        <v>1</v>
      </c>
      <c r="AH425">
        <v>1</v>
      </c>
      <c r="AI425">
        <v>1</v>
      </c>
      <c r="AJ425">
        <v>1</v>
      </c>
      <c r="AK425">
        <v>1</v>
      </c>
      <c r="AL425">
        <v>1</v>
      </c>
    </row>
    <row r="426" spans="1:38" x14ac:dyDescent="0.25">
      <c r="A426">
        <v>50</v>
      </c>
      <c r="B426" t="s">
        <v>19</v>
      </c>
      <c r="C426" t="s">
        <v>48</v>
      </c>
      <c r="D426">
        <v>1104</v>
      </c>
      <c r="E426" t="s">
        <v>34</v>
      </c>
      <c r="F426">
        <v>22</v>
      </c>
      <c r="G426">
        <v>3</v>
      </c>
      <c r="H426" t="s">
        <v>42</v>
      </c>
      <c r="I426">
        <v>1</v>
      </c>
      <c r="J426">
        <v>21198</v>
      </c>
      <c r="K426">
        <v>4</v>
      </c>
      <c r="L426" t="s">
        <v>27</v>
      </c>
      <c r="M426">
        <v>74</v>
      </c>
      <c r="N426">
        <v>1</v>
      </c>
      <c r="O426">
        <v>4</v>
      </c>
      <c r="P426" t="s">
        <v>40</v>
      </c>
      <c r="Q426">
        <v>1</v>
      </c>
      <c r="R426" t="s">
        <v>46</v>
      </c>
      <c r="S426">
        <v>0</v>
      </c>
      <c r="T426">
        <v>21198</v>
      </c>
      <c r="U426">
        <v>50105</v>
      </c>
      <c r="V426">
        <v>751575</v>
      </c>
      <c r="W426">
        <v>3</v>
      </c>
      <c r="X426" t="s">
        <v>49</v>
      </c>
      <c r="Y426" t="s">
        <v>29</v>
      </c>
      <c r="Z426">
        <v>19</v>
      </c>
      <c r="AA426">
        <v>2</v>
      </c>
      <c r="AB426">
        <v>1</v>
      </c>
      <c r="AC426">
        <v>80</v>
      </c>
      <c r="AD426">
        <v>4</v>
      </c>
      <c r="AE426">
        <v>1</v>
      </c>
      <c r="AF426">
        <v>6</v>
      </c>
      <c r="AG426">
        <v>3</v>
      </c>
      <c r="AH426">
        <v>1</v>
      </c>
      <c r="AI426">
        <v>1</v>
      </c>
      <c r="AJ426">
        <v>1</v>
      </c>
      <c r="AK426">
        <v>1</v>
      </c>
    </row>
    <row r="427" spans="1:38" x14ac:dyDescent="0.25">
      <c r="A427">
        <v>50</v>
      </c>
      <c r="B427" t="s">
        <v>29</v>
      </c>
      <c r="C427" t="s">
        <v>48</v>
      </c>
      <c r="D427">
        <v>1278</v>
      </c>
      <c r="E427" t="s">
        <v>21</v>
      </c>
      <c r="F427">
        <v>19</v>
      </c>
      <c r="G427">
        <v>4</v>
      </c>
      <c r="H427" t="s">
        <v>31</v>
      </c>
      <c r="I427">
        <v>1</v>
      </c>
      <c r="J427">
        <v>22605</v>
      </c>
      <c r="K427">
        <v>1</v>
      </c>
      <c r="L427" t="s">
        <v>27</v>
      </c>
      <c r="M427">
        <v>70</v>
      </c>
      <c r="N427">
        <v>2</v>
      </c>
      <c r="O427">
        <v>3</v>
      </c>
      <c r="P427" t="s">
        <v>35</v>
      </c>
      <c r="Q427">
        <v>1</v>
      </c>
      <c r="R427" t="s">
        <v>46</v>
      </c>
      <c r="S427">
        <v>1</v>
      </c>
      <c r="T427">
        <v>22605</v>
      </c>
      <c r="U427">
        <v>44079</v>
      </c>
      <c r="V427">
        <v>1013817</v>
      </c>
      <c r="W427">
        <v>1</v>
      </c>
      <c r="X427" t="s">
        <v>49</v>
      </c>
      <c r="Y427" t="s">
        <v>29</v>
      </c>
      <c r="Z427">
        <v>26</v>
      </c>
      <c r="AA427">
        <v>3</v>
      </c>
      <c r="AB427">
        <v>2</v>
      </c>
      <c r="AC427">
        <v>80</v>
      </c>
      <c r="AD427">
        <v>3</v>
      </c>
      <c r="AE427">
        <v>1</v>
      </c>
      <c r="AF427">
        <v>1</v>
      </c>
      <c r="AG427">
        <v>1</v>
      </c>
      <c r="AH427">
        <v>1</v>
      </c>
      <c r="AI427">
        <v>1</v>
      </c>
      <c r="AJ427">
        <v>1</v>
      </c>
      <c r="AK427">
        <v>1</v>
      </c>
      <c r="AL427">
        <v>1</v>
      </c>
    </row>
    <row r="428" spans="1:38" x14ac:dyDescent="0.25">
      <c r="A428">
        <v>38</v>
      </c>
      <c r="B428" t="s">
        <v>29</v>
      </c>
      <c r="C428" t="s">
        <v>48</v>
      </c>
      <c r="D428">
        <v>362</v>
      </c>
      <c r="E428" t="s">
        <v>36</v>
      </c>
      <c r="F428">
        <v>10</v>
      </c>
      <c r="G428">
        <v>3</v>
      </c>
      <c r="H428" t="s">
        <v>41</v>
      </c>
      <c r="I428">
        <v>1</v>
      </c>
      <c r="J428">
        <v>23017</v>
      </c>
      <c r="K428">
        <v>3</v>
      </c>
      <c r="L428" t="s">
        <v>27</v>
      </c>
      <c r="M428">
        <v>187</v>
      </c>
      <c r="N428">
        <v>2</v>
      </c>
      <c r="O428">
        <v>1</v>
      </c>
      <c r="P428" t="s">
        <v>39</v>
      </c>
      <c r="Q428">
        <v>4</v>
      </c>
      <c r="R428" t="s">
        <v>46</v>
      </c>
      <c r="S428">
        <v>1</v>
      </c>
      <c r="T428">
        <v>23017</v>
      </c>
      <c r="U428">
        <v>8151</v>
      </c>
      <c r="V428">
        <v>228228</v>
      </c>
      <c r="W428">
        <v>7</v>
      </c>
      <c r="X428" t="s">
        <v>49</v>
      </c>
      <c r="Y428" t="s">
        <v>19</v>
      </c>
      <c r="Z428">
        <v>8</v>
      </c>
      <c r="AA428">
        <v>4</v>
      </c>
      <c r="AB428">
        <v>2</v>
      </c>
      <c r="AC428">
        <v>80</v>
      </c>
      <c r="AD428">
        <v>1</v>
      </c>
      <c r="AE428">
        <v>1</v>
      </c>
      <c r="AF428">
        <v>6</v>
      </c>
      <c r="AG428">
        <v>3</v>
      </c>
      <c r="AH428">
        <v>1</v>
      </c>
      <c r="AI428">
        <v>1</v>
      </c>
      <c r="AJ428">
        <v>1</v>
      </c>
      <c r="AK428">
        <v>1</v>
      </c>
      <c r="AL428">
        <v>1</v>
      </c>
    </row>
    <row r="429" spans="1:38" x14ac:dyDescent="0.25">
      <c r="A429">
        <v>19</v>
      </c>
      <c r="B429" t="s">
        <v>29</v>
      </c>
      <c r="C429" t="s">
        <v>48</v>
      </c>
      <c r="D429">
        <v>406</v>
      </c>
      <c r="E429" t="s">
        <v>36</v>
      </c>
      <c r="F429">
        <v>11</v>
      </c>
      <c r="G429">
        <v>3</v>
      </c>
      <c r="H429" t="s">
        <v>41</v>
      </c>
      <c r="I429">
        <v>1</v>
      </c>
      <c r="J429">
        <v>23718</v>
      </c>
      <c r="K429">
        <v>1</v>
      </c>
      <c r="L429" t="s">
        <v>27</v>
      </c>
      <c r="M429">
        <v>124</v>
      </c>
      <c r="N429">
        <v>1</v>
      </c>
      <c r="O429">
        <v>5</v>
      </c>
      <c r="P429" t="s">
        <v>35</v>
      </c>
      <c r="Q429">
        <v>2</v>
      </c>
      <c r="R429" t="s">
        <v>46</v>
      </c>
      <c r="S429">
        <v>1</v>
      </c>
      <c r="T429">
        <v>23718</v>
      </c>
      <c r="U429">
        <v>49893</v>
      </c>
      <c r="V429">
        <v>449037</v>
      </c>
      <c r="W429">
        <v>1</v>
      </c>
      <c r="X429" t="s">
        <v>49</v>
      </c>
      <c r="Y429" t="s">
        <v>29</v>
      </c>
      <c r="Z429">
        <v>40</v>
      </c>
      <c r="AA429">
        <v>1</v>
      </c>
      <c r="AB429">
        <v>3</v>
      </c>
      <c r="AC429">
        <v>80</v>
      </c>
      <c r="AD429">
        <v>4</v>
      </c>
      <c r="AE429">
        <v>1</v>
      </c>
      <c r="AF429">
        <v>2</v>
      </c>
      <c r="AG429">
        <v>4</v>
      </c>
      <c r="AH429">
        <v>1</v>
      </c>
      <c r="AI429">
        <v>1</v>
      </c>
      <c r="AJ429">
        <v>1</v>
      </c>
      <c r="AK429">
        <v>1</v>
      </c>
      <c r="AL429">
        <v>1</v>
      </c>
    </row>
    <row r="430" spans="1:38" x14ac:dyDescent="0.25">
      <c r="A430">
        <v>42</v>
      </c>
      <c r="B430" t="s">
        <v>19</v>
      </c>
      <c r="C430" t="s">
        <v>48</v>
      </c>
      <c r="D430">
        <v>324</v>
      </c>
      <c r="E430" t="s">
        <v>21</v>
      </c>
      <c r="F430">
        <v>35</v>
      </c>
      <c r="G430">
        <v>4</v>
      </c>
      <c r="H430" t="s">
        <v>31</v>
      </c>
      <c r="I430">
        <v>1</v>
      </c>
      <c r="J430">
        <v>23813</v>
      </c>
      <c r="K430">
        <v>1</v>
      </c>
      <c r="L430" t="s">
        <v>27</v>
      </c>
      <c r="M430">
        <v>128</v>
      </c>
      <c r="N430">
        <v>3</v>
      </c>
      <c r="O430">
        <v>1</v>
      </c>
      <c r="P430" t="s">
        <v>38</v>
      </c>
      <c r="Q430">
        <v>1</v>
      </c>
      <c r="R430" t="s">
        <v>46</v>
      </c>
      <c r="S430">
        <v>0</v>
      </c>
      <c r="T430">
        <v>23813</v>
      </c>
      <c r="U430">
        <v>44311</v>
      </c>
      <c r="V430">
        <v>132933</v>
      </c>
      <c r="W430">
        <v>4</v>
      </c>
      <c r="X430" t="s">
        <v>49</v>
      </c>
      <c r="Y430" t="s">
        <v>19</v>
      </c>
      <c r="Z430">
        <v>28</v>
      </c>
      <c r="AA430">
        <v>4</v>
      </c>
      <c r="AB430">
        <v>3</v>
      </c>
      <c r="AC430">
        <v>80</v>
      </c>
      <c r="AD430">
        <v>1</v>
      </c>
      <c r="AE430">
        <v>1</v>
      </c>
      <c r="AF430">
        <v>6</v>
      </c>
      <c r="AG430">
        <v>1</v>
      </c>
      <c r="AH430">
        <v>1</v>
      </c>
      <c r="AI430">
        <v>1</v>
      </c>
      <c r="AJ430">
        <v>1</v>
      </c>
      <c r="AK430">
        <v>1</v>
      </c>
    </row>
    <row r="431" spans="1:38" x14ac:dyDescent="0.25">
      <c r="A431">
        <v>30</v>
      </c>
      <c r="B431" t="s">
        <v>19</v>
      </c>
      <c r="C431" t="s">
        <v>48</v>
      </c>
      <c r="D431">
        <v>859</v>
      </c>
      <c r="E431" t="s">
        <v>32</v>
      </c>
      <c r="F431">
        <v>1</v>
      </c>
      <c r="G431">
        <v>2</v>
      </c>
      <c r="H431" t="s">
        <v>42</v>
      </c>
      <c r="I431">
        <v>1</v>
      </c>
      <c r="J431">
        <v>23836</v>
      </c>
      <c r="K431">
        <v>2</v>
      </c>
      <c r="L431" t="s">
        <v>27</v>
      </c>
      <c r="M431">
        <v>126</v>
      </c>
      <c r="N431">
        <v>2</v>
      </c>
      <c r="O431">
        <v>5</v>
      </c>
      <c r="P431" t="s">
        <v>40</v>
      </c>
      <c r="Q431">
        <v>1</v>
      </c>
      <c r="R431" t="s">
        <v>46</v>
      </c>
      <c r="S431">
        <v>0</v>
      </c>
      <c r="T431">
        <v>23836</v>
      </c>
      <c r="U431">
        <v>25382</v>
      </c>
      <c r="V431">
        <v>228438</v>
      </c>
      <c r="W431">
        <v>6</v>
      </c>
      <c r="X431" t="s">
        <v>49</v>
      </c>
      <c r="Y431" t="s">
        <v>19</v>
      </c>
      <c r="Z431">
        <v>2</v>
      </c>
      <c r="AA431">
        <v>2</v>
      </c>
      <c r="AB431">
        <v>3</v>
      </c>
      <c r="AC431">
        <v>80</v>
      </c>
      <c r="AD431">
        <v>3</v>
      </c>
      <c r="AE431">
        <v>1</v>
      </c>
      <c r="AF431">
        <v>1</v>
      </c>
      <c r="AG431">
        <v>2</v>
      </c>
      <c r="AH431">
        <v>1</v>
      </c>
      <c r="AI431">
        <v>1</v>
      </c>
      <c r="AJ431">
        <v>1</v>
      </c>
      <c r="AK431">
        <v>1</v>
      </c>
    </row>
    <row r="432" spans="1:38" x14ac:dyDescent="0.25">
      <c r="A432">
        <v>19</v>
      </c>
      <c r="B432" t="s">
        <v>29</v>
      </c>
      <c r="C432" t="s">
        <v>48</v>
      </c>
      <c r="D432">
        <v>1354</v>
      </c>
      <c r="E432" t="s">
        <v>36</v>
      </c>
      <c r="F432">
        <v>17</v>
      </c>
      <c r="G432">
        <v>4</v>
      </c>
      <c r="H432" t="s">
        <v>42</v>
      </c>
      <c r="I432">
        <v>1</v>
      </c>
      <c r="J432">
        <v>25467</v>
      </c>
      <c r="K432">
        <v>3</v>
      </c>
      <c r="L432" t="s">
        <v>27</v>
      </c>
      <c r="M432">
        <v>76</v>
      </c>
      <c r="N432">
        <v>1</v>
      </c>
      <c r="O432">
        <v>5</v>
      </c>
      <c r="P432" t="s">
        <v>44</v>
      </c>
      <c r="Q432">
        <v>1</v>
      </c>
      <c r="R432" t="s">
        <v>46</v>
      </c>
      <c r="S432">
        <v>1</v>
      </c>
      <c r="T432">
        <v>25467</v>
      </c>
      <c r="U432">
        <v>18347</v>
      </c>
      <c r="V432">
        <v>495369</v>
      </c>
      <c r="W432">
        <v>0</v>
      </c>
      <c r="X432" t="s">
        <v>49</v>
      </c>
      <c r="Y432" t="s">
        <v>29</v>
      </c>
      <c r="Z432">
        <v>28</v>
      </c>
      <c r="AA432">
        <v>3</v>
      </c>
      <c r="AB432">
        <v>3</v>
      </c>
      <c r="AC432">
        <v>80</v>
      </c>
      <c r="AD432">
        <v>2</v>
      </c>
      <c r="AE432">
        <v>1</v>
      </c>
      <c r="AF432">
        <v>5</v>
      </c>
      <c r="AG432">
        <v>4</v>
      </c>
      <c r="AH432">
        <v>1</v>
      </c>
      <c r="AI432">
        <v>1</v>
      </c>
      <c r="AJ432">
        <v>1</v>
      </c>
      <c r="AK432">
        <v>1</v>
      </c>
      <c r="AL432">
        <v>1</v>
      </c>
    </row>
    <row r="433" spans="1:38" x14ac:dyDescent="0.25">
      <c r="A433">
        <v>43</v>
      </c>
      <c r="B433" t="s">
        <v>19</v>
      </c>
      <c r="C433" t="s">
        <v>48</v>
      </c>
      <c r="D433">
        <v>657</v>
      </c>
      <c r="E433" t="s">
        <v>36</v>
      </c>
      <c r="F433">
        <v>13</v>
      </c>
      <c r="G433">
        <v>4</v>
      </c>
      <c r="H433" t="s">
        <v>24</v>
      </c>
      <c r="I433">
        <v>1</v>
      </c>
      <c r="J433">
        <v>26067</v>
      </c>
      <c r="K433">
        <v>3</v>
      </c>
      <c r="L433" t="s">
        <v>27</v>
      </c>
      <c r="M433">
        <v>30</v>
      </c>
      <c r="N433">
        <v>2</v>
      </c>
      <c r="O433">
        <v>1</v>
      </c>
      <c r="P433" t="s">
        <v>35</v>
      </c>
      <c r="Q433">
        <v>3</v>
      </c>
      <c r="R433" t="s">
        <v>46</v>
      </c>
      <c r="S433">
        <v>0</v>
      </c>
      <c r="T433">
        <v>26067</v>
      </c>
      <c r="U433">
        <v>45912</v>
      </c>
      <c r="V433">
        <v>780504</v>
      </c>
      <c r="W433">
        <v>5</v>
      </c>
      <c r="X433" t="s">
        <v>49</v>
      </c>
      <c r="Y433" t="s">
        <v>29</v>
      </c>
      <c r="Z433">
        <v>20</v>
      </c>
      <c r="AA433">
        <v>2</v>
      </c>
      <c r="AB433">
        <v>3</v>
      </c>
      <c r="AC433">
        <v>80</v>
      </c>
      <c r="AD433">
        <v>2</v>
      </c>
      <c r="AE433">
        <v>1</v>
      </c>
      <c r="AF433">
        <v>3</v>
      </c>
      <c r="AG433">
        <v>2</v>
      </c>
      <c r="AH433">
        <v>1</v>
      </c>
      <c r="AI433">
        <v>1</v>
      </c>
      <c r="AJ433">
        <v>1</v>
      </c>
      <c r="AK433">
        <v>1</v>
      </c>
    </row>
    <row r="434" spans="1:38" x14ac:dyDescent="0.25">
      <c r="A434">
        <v>34</v>
      </c>
      <c r="B434" t="s">
        <v>19</v>
      </c>
      <c r="C434" t="s">
        <v>48</v>
      </c>
      <c r="D434">
        <v>1118</v>
      </c>
      <c r="E434" t="s">
        <v>30</v>
      </c>
      <c r="F434">
        <v>37</v>
      </c>
      <c r="G434">
        <v>1</v>
      </c>
      <c r="H434" t="s">
        <v>22</v>
      </c>
      <c r="I434">
        <v>1</v>
      </c>
      <c r="J434">
        <v>26145</v>
      </c>
      <c r="K434">
        <v>3</v>
      </c>
      <c r="L434" t="s">
        <v>27</v>
      </c>
      <c r="M434">
        <v>190</v>
      </c>
      <c r="N434">
        <v>1</v>
      </c>
      <c r="O434">
        <v>2</v>
      </c>
      <c r="P434" t="s">
        <v>44</v>
      </c>
      <c r="Q434">
        <v>1</v>
      </c>
      <c r="R434" t="s">
        <v>46</v>
      </c>
      <c r="S434">
        <v>0</v>
      </c>
      <c r="T434">
        <v>26145</v>
      </c>
      <c r="U434">
        <v>36317</v>
      </c>
      <c r="V434">
        <v>508438</v>
      </c>
      <c r="W434">
        <v>8</v>
      </c>
      <c r="X434" t="s">
        <v>49</v>
      </c>
      <c r="Y434" t="s">
        <v>29</v>
      </c>
      <c r="Z434">
        <v>32</v>
      </c>
      <c r="AA434">
        <v>2</v>
      </c>
      <c r="AB434">
        <v>4</v>
      </c>
      <c r="AC434">
        <v>80</v>
      </c>
      <c r="AD434">
        <v>1</v>
      </c>
      <c r="AE434">
        <v>1</v>
      </c>
      <c r="AF434">
        <v>6</v>
      </c>
      <c r="AG434">
        <v>2</v>
      </c>
      <c r="AH434">
        <v>1</v>
      </c>
      <c r="AI434">
        <v>1</v>
      </c>
      <c r="AJ434">
        <v>1</v>
      </c>
      <c r="AK434">
        <v>1</v>
      </c>
    </row>
    <row r="435" spans="1:38" x14ac:dyDescent="0.25">
      <c r="A435">
        <v>35</v>
      </c>
      <c r="B435" t="s">
        <v>19</v>
      </c>
      <c r="C435" t="s">
        <v>48</v>
      </c>
      <c r="D435">
        <v>332</v>
      </c>
      <c r="E435" t="s">
        <v>24</v>
      </c>
      <c r="F435">
        <v>21</v>
      </c>
      <c r="G435">
        <v>3</v>
      </c>
      <c r="H435" t="s">
        <v>26</v>
      </c>
      <c r="I435">
        <v>1</v>
      </c>
      <c r="J435">
        <v>26556</v>
      </c>
      <c r="K435">
        <v>4</v>
      </c>
      <c r="L435" t="s">
        <v>27</v>
      </c>
      <c r="M435">
        <v>157</v>
      </c>
      <c r="N435">
        <v>2</v>
      </c>
      <c r="O435">
        <v>2</v>
      </c>
      <c r="P435" t="s">
        <v>24</v>
      </c>
      <c r="Q435">
        <v>3</v>
      </c>
      <c r="R435" t="s">
        <v>46</v>
      </c>
      <c r="S435">
        <v>0</v>
      </c>
      <c r="T435">
        <v>26556</v>
      </c>
      <c r="U435">
        <v>4353</v>
      </c>
      <c r="V435">
        <v>17412</v>
      </c>
      <c r="W435">
        <v>5</v>
      </c>
      <c r="X435" t="s">
        <v>49</v>
      </c>
      <c r="Y435" t="s">
        <v>19</v>
      </c>
      <c r="Z435">
        <v>14</v>
      </c>
      <c r="AA435">
        <v>2</v>
      </c>
      <c r="AB435">
        <v>1</v>
      </c>
      <c r="AC435">
        <v>80</v>
      </c>
      <c r="AD435">
        <v>1</v>
      </c>
      <c r="AE435">
        <v>1</v>
      </c>
      <c r="AF435">
        <v>5</v>
      </c>
      <c r="AG435">
        <v>2</v>
      </c>
      <c r="AH435">
        <v>1</v>
      </c>
      <c r="AI435">
        <v>1</v>
      </c>
      <c r="AJ435">
        <v>1</v>
      </c>
      <c r="AK435">
        <v>1</v>
      </c>
    </row>
    <row r="436" spans="1:38" x14ac:dyDescent="0.25">
      <c r="A436">
        <v>40</v>
      </c>
      <c r="B436" t="s">
        <v>29</v>
      </c>
      <c r="C436" t="s">
        <v>48</v>
      </c>
      <c r="D436">
        <v>871</v>
      </c>
      <c r="E436" t="s">
        <v>30</v>
      </c>
      <c r="F436">
        <v>7</v>
      </c>
      <c r="G436">
        <v>1</v>
      </c>
      <c r="H436" t="s">
        <v>31</v>
      </c>
      <c r="I436">
        <v>1</v>
      </c>
      <c r="J436">
        <v>26816</v>
      </c>
      <c r="K436">
        <v>4</v>
      </c>
      <c r="L436" t="s">
        <v>27</v>
      </c>
      <c r="M436">
        <v>64</v>
      </c>
      <c r="N436">
        <v>4</v>
      </c>
      <c r="O436">
        <v>4</v>
      </c>
      <c r="P436" t="s">
        <v>24</v>
      </c>
      <c r="Q436">
        <v>4</v>
      </c>
      <c r="R436" t="s">
        <v>46</v>
      </c>
      <c r="S436">
        <v>1</v>
      </c>
      <c r="T436">
        <v>26816</v>
      </c>
      <c r="U436">
        <v>40518</v>
      </c>
      <c r="V436">
        <v>202590</v>
      </c>
      <c r="W436">
        <v>4</v>
      </c>
      <c r="X436" t="s">
        <v>49</v>
      </c>
      <c r="Y436" t="s">
        <v>19</v>
      </c>
      <c r="Z436">
        <v>7</v>
      </c>
      <c r="AA436">
        <v>4</v>
      </c>
      <c r="AB436">
        <v>3</v>
      </c>
      <c r="AC436">
        <v>80</v>
      </c>
      <c r="AD436">
        <v>4</v>
      </c>
      <c r="AE436">
        <v>1</v>
      </c>
      <c r="AF436">
        <v>5</v>
      </c>
      <c r="AG436">
        <v>4</v>
      </c>
      <c r="AH436">
        <v>1</v>
      </c>
      <c r="AI436">
        <v>1</v>
      </c>
      <c r="AJ436">
        <v>1</v>
      </c>
      <c r="AK436">
        <v>1</v>
      </c>
      <c r="AL436">
        <v>1</v>
      </c>
    </row>
    <row r="437" spans="1:38" x14ac:dyDescent="0.25">
      <c r="A437">
        <v>59</v>
      </c>
      <c r="B437" t="s">
        <v>19</v>
      </c>
      <c r="C437" t="s">
        <v>48</v>
      </c>
      <c r="D437">
        <v>1103</v>
      </c>
      <c r="E437" t="s">
        <v>32</v>
      </c>
      <c r="F437">
        <v>34</v>
      </c>
      <c r="G437">
        <v>3</v>
      </c>
      <c r="H437" t="s">
        <v>22</v>
      </c>
      <c r="I437">
        <v>1</v>
      </c>
      <c r="J437">
        <v>26850</v>
      </c>
      <c r="K437">
        <v>3</v>
      </c>
      <c r="L437" t="s">
        <v>27</v>
      </c>
      <c r="M437">
        <v>127</v>
      </c>
      <c r="N437">
        <v>4</v>
      </c>
      <c r="O437">
        <v>4</v>
      </c>
      <c r="P437" t="s">
        <v>38</v>
      </c>
      <c r="Q437">
        <v>2</v>
      </c>
      <c r="R437" t="s">
        <v>46</v>
      </c>
      <c r="S437">
        <v>0</v>
      </c>
      <c r="T437">
        <v>26850</v>
      </c>
      <c r="U437">
        <v>36582</v>
      </c>
      <c r="V437">
        <v>695058</v>
      </c>
      <c r="W437">
        <v>7</v>
      </c>
      <c r="X437" t="s">
        <v>49</v>
      </c>
      <c r="Y437" t="s">
        <v>19</v>
      </c>
      <c r="Z437">
        <v>33</v>
      </c>
      <c r="AA437">
        <v>4</v>
      </c>
      <c r="AB437">
        <v>3</v>
      </c>
      <c r="AC437">
        <v>80</v>
      </c>
      <c r="AD437">
        <v>2</v>
      </c>
      <c r="AE437">
        <v>1</v>
      </c>
      <c r="AF437">
        <v>5</v>
      </c>
      <c r="AG437">
        <v>2</v>
      </c>
      <c r="AH437">
        <v>1</v>
      </c>
      <c r="AI437">
        <v>1</v>
      </c>
      <c r="AJ437">
        <v>1</v>
      </c>
      <c r="AK437">
        <v>1</v>
      </c>
    </row>
    <row r="438" spans="1:38" x14ac:dyDescent="0.25">
      <c r="A438">
        <v>26</v>
      </c>
      <c r="B438" t="s">
        <v>19</v>
      </c>
      <c r="C438" t="s">
        <v>48</v>
      </c>
      <c r="D438">
        <v>1147</v>
      </c>
      <c r="E438" t="s">
        <v>24</v>
      </c>
      <c r="F438">
        <v>33</v>
      </c>
      <c r="G438">
        <v>2</v>
      </c>
      <c r="H438" t="s">
        <v>22</v>
      </c>
      <c r="I438">
        <v>1</v>
      </c>
      <c r="J438">
        <v>26977</v>
      </c>
      <c r="K438">
        <v>3</v>
      </c>
      <c r="L438" t="s">
        <v>27</v>
      </c>
      <c r="M438">
        <v>137</v>
      </c>
      <c r="N438">
        <v>2</v>
      </c>
      <c r="O438">
        <v>2</v>
      </c>
      <c r="P438" t="s">
        <v>28</v>
      </c>
      <c r="Q438">
        <v>2</v>
      </c>
      <c r="R438" t="s">
        <v>46</v>
      </c>
      <c r="S438">
        <v>0</v>
      </c>
      <c r="T438">
        <v>26977</v>
      </c>
      <c r="U438">
        <v>28004</v>
      </c>
      <c r="V438">
        <v>336048</v>
      </c>
      <c r="W438">
        <v>8</v>
      </c>
      <c r="X438" t="s">
        <v>49</v>
      </c>
      <c r="Y438" t="s">
        <v>19</v>
      </c>
      <c r="Z438">
        <v>17</v>
      </c>
      <c r="AA438">
        <v>2</v>
      </c>
      <c r="AB438">
        <v>2</v>
      </c>
      <c r="AC438">
        <v>80</v>
      </c>
      <c r="AD438">
        <v>2</v>
      </c>
      <c r="AE438">
        <v>1</v>
      </c>
      <c r="AF438">
        <v>6</v>
      </c>
      <c r="AG438">
        <v>3</v>
      </c>
      <c r="AH438">
        <v>1</v>
      </c>
      <c r="AI438">
        <v>1</v>
      </c>
      <c r="AJ438">
        <v>1</v>
      </c>
      <c r="AK438">
        <v>1</v>
      </c>
    </row>
    <row r="439" spans="1:38" x14ac:dyDescent="0.25">
      <c r="A439">
        <v>46</v>
      </c>
      <c r="B439" t="s">
        <v>19</v>
      </c>
      <c r="C439" t="s">
        <v>48</v>
      </c>
      <c r="D439">
        <v>714</v>
      </c>
      <c r="E439" t="s">
        <v>24</v>
      </c>
      <c r="F439">
        <v>45</v>
      </c>
      <c r="G439">
        <v>1</v>
      </c>
      <c r="H439" t="s">
        <v>24</v>
      </c>
      <c r="I439">
        <v>1</v>
      </c>
      <c r="J439">
        <v>27178</v>
      </c>
      <c r="K439">
        <v>4</v>
      </c>
      <c r="L439" t="s">
        <v>27</v>
      </c>
      <c r="M439">
        <v>43</v>
      </c>
      <c r="N439">
        <v>3</v>
      </c>
      <c r="O439">
        <v>3</v>
      </c>
      <c r="P439" t="s">
        <v>38</v>
      </c>
      <c r="Q439">
        <v>3</v>
      </c>
      <c r="R439" t="s">
        <v>46</v>
      </c>
      <c r="S439">
        <v>0</v>
      </c>
      <c r="T439">
        <v>27178</v>
      </c>
      <c r="U439">
        <v>29516</v>
      </c>
      <c r="V439">
        <v>826448</v>
      </c>
      <c r="W439">
        <v>7</v>
      </c>
      <c r="X439" t="s">
        <v>49</v>
      </c>
      <c r="Y439" t="s">
        <v>19</v>
      </c>
      <c r="Z439">
        <v>30</v>
      </c>
      <c r="AA439">
        <v>2</v>
      </c>
      <c r="AB439">
        <v>2</v>
      </c>
      <c r="AC439">
        <v>80</v>
      </c>
      <c r="AD439">
        <v>3</v>
      </c>
      <c r="AE439">
        <v>1</v>
      </c>
      <c r="AF439">
        <v>2</v>
      </c>
      <c r="AG439">
        <v>1</v>
      </c>
      <c r="AH439">
        <v>1</v>
      </c>
      <c r="AI439">
        <v>1</v>
      </c>
      <c r="AJ439">
        <v>1</v>
      </c>
      <c r="AK439">
        <v>1</v>
      </c>
    </row>
    <row r="440" spans="1:38" x14ac:dyDescent="0.25">
      <c r="A440">
        <v>33</v>
      </c>
      <c r="B440" t="s">
        <v>29</v>
      </c>
      <c r="C440" t="s">
        <v>48</v>
      </c>
      <c r="D440">
        <v>731</v>
      </c>
      <c r="E440" t="s">
        <v>34</v>
      </c>
      <c r="F440">
        <v>31</v>
      </c>
      <c r="G440">
        <v>2</v>
      </c>
      <c r="H440" t="s">
        <v>41</v>
      </c>
      <c r="I440">
        <v>1</v>
      </c>
      <c r="J440">
        <v>27677</v>
      </c>
      <c r="K440">
        <v>1</v>
      </c>
      <c r="L440" t="s">
        <v>27</v>
      </c>
      <c r="M440">
        <v>103</v>
      </c>
      <c r="N440">
        <v>4</v>
      </c>
      <c r="O440">
        <v>2</v>
      </c>
      <c r="P440" t="s">
        <v>40</v>
      </c>
      <c r="Q440">
        <v>1</v>
      </c>
      <c r="R440" t="s">
        <v>46</v>
      </c>
      <c r="S440">
        <v>1</v>
      </c>
      <c r="T440">
        <v>27677</v>
      </c>
      <c r="U440">
        <v>39403</v>
      </c>
      <c r="V440">
        <v>1103284</v>
      </c>
      <c r="W440">
        <v>0</v>
      </c>
      <c r="X440" t="s">
        <v>49</v>
      </c>
      <c r="Y440" t="s">
        <v>19</v>
      </c>
      <c r="Z440">
        <v>43</v>
      </c>
      <c r="AA440">
        <v>4</v>
      </c>
      <c r="AB440">
        <v>1</v>
      </c>
      <c r="AC440">
        <v>80</v>
      </c>
      <c r="AD440">
        <v>4</v>
      </c>
      <c r="AE440">
        <v>1</v>
      </c>
      <c r="AF440">
        <v>1</v>
      </c>
      <c r="AG440">
        <v>2</v>
      </c>
      <c r="AH440">
        <v>1</v>
      </c>
      <c r="AI440">
        <v>1</v>
      </c>
      <c r="AJ440">
        <v>1</v>
      </c>
      <c r="AK440">
        <v>1</v>
      </c>
      <c r="AL440">
        <v>1</v>
      </c>
    </row>
    <row r="441" spans="1:38" x14ac:dyDescent="0.25">
      <c r="A441">
        <v>21</v>
      </c>
      <c r="B441" t="s">
        <v>19</v>
      </c>
      <c r="C441" t="s">
        <v>48</v>
      </c>
      <c r="D441">
        <v>857</v>
      </c>
      <c r="E441" t="s">
        <v>30</v>
      </c>
      <c r="F441">
        <v>13</v>
      </c>
      <c r="G441">
        <v>1</v>
      </c>
      <c r="H441" t="s">
        <v>26</v>
      </c>
      <c r="I441">
        <v>1</v>
      </c>
      <c r="J441">
        <v>27842</v>
      </c>
      <c r="K441">
        <v>4</v>
      </c>
      <c r="L441" t="s">
        <v>27</v>
      </c>
      <c r="M441">
        <v>150</v>
      </c>
      <c r="N441">
        <v>2</v>
      </c>
      <c r="O441">
        <v>4</v>
      </c>
      <c r="P441" t="s">
        <v>33</v>
      </c>
      <c r="Q441">
        <v>2</v>
      </c>
      <c r="R441" t="s">
        <v>46</v>
      </c>
      <c r="S441">
        <v>0</v>
      </c>
      <c r="T441">
        <v>27842</v>
      </c>
      <c r="U441">
        <v>37773</v>
      </c>
      <c r="V441">
        <v>982098</v>
      </c>
      <c r="W441">
        <v>1</v>
      </c>
      <c r="X441" t="s">
        <v>49</v>
      </c>
      <c r="Y441" t="s">
        <v>29</v>
      </c>
      <c r="Z441">
        <v>16</v>
      </c>
      <c r="AA441">
        <v>1</v>
      </c>
      <c r="AB441">
        <v>2</v>
      </c>
      <c r="AC441">
        <v>80</v>
      </c>
      <c r="AD441">
        <v>1</v>
      </c>
      <c r="AE441">
        <v>1</v>
      </c>
      <c r="AF441">
        <v>3</v>
      </c>
      <c r="AG441">
        <v>3</v>
      </c>
      <c r="AH441">
        <v>1</v>
      </c>
      <c r="AI441">
        <v>1</v>
      </c>
      <c r="AJ441">
        <v>1</v>
      </c>
      <c r="AK441">
        <v>1</v>
      </c>
    </row>
    <row r="442" spans="1:38" x14ac:dyDescent="0.25">
      <c r="A442">
        <v>56</v>
      </c>
      <c r="B442" t="s">
        <v>19</v>
      </c>
      <c r="C442" t="s">
        <v>48</v>
      </c>
      <c r="D442">
        <v>282</v>
      </c>
      <c r="E442" t="s">
        <v>24</v>
      </c>
      <c r="F442">
        <v>39</v>
      </c>
      <c r="G442">
        <v>4</v>
      </c>
      <c r="H442" t="s">
        <v>42</v>
      </c>
      <c r="I442">
        <v>1</v>
      </c>
      <c r="J442">
        <v>28627</v>
      </c>
      <c r="K442">
        <v>1</v>
      </c>
      <c r="L442" t="s">
        <v>27</v>
      </c>
      <c r="M442">
        <v>50</v>
      </c>
      <c r="N442">
        <v>4</v>
      </c>
      <c r="O442">
        <v>4</v>
      </c>
      <c r="P442" t="s">
        <v>39</v>
      </c>
      <c r="Q442">
        <v>2</v>
      </c>
      <c r="R442" t="s">
        <v>46</v>
      </c>
      <c r="S442">
        <v>0</v>
      </c>
      <c r="T442">
        <v>28627</v>
      </c>
      <c r="U442">
        <v>7117</v>
      </c>
      <c r="V442">
        <v>185042</v>
      </c>
      <c r="W442">
        <v>7</v>
      </c>
      <c r="X442" t="s">
        <v>49</v>
      </c>
      <c r="Y442" t="s">
        <v>19</v>
      </c>
      <c r="Z442">
        <v>47</v>
      </c>
      <c r="AA442">
        <v>2</v>
      </c>
      <c r="AB442">
        <v>2</v>
      </c>
      <c r="AC442">
        <v>80</v>
      </c>
      <c r="AD442">
        <v>4</v>
      </c>
      <c r="AE442">
        <v>1</v>
      </c>
      <c r="AF442">
        <v>2</v>
      </c>
      <c r="AG442">
        <v>3</v>
      </c>
      <c r="AH442">
        <v>1</v>
      </c>
      <c r="AI442">
        <v>1</v>
      </c>
      <c r="AJ442">
        <v>1</v>
      </c>
      <c r="AK442">
        <v>1</v>
      </c>
    </row>
    <row r="443" spans="1:38" x14ac:dyDescent="0.25">
      <c r="A443">
        <v>19</v>
      </c>
      <c r="B443" t="s">
        <v>29</v>
      </c>
      <c r="C443" t="s">
        <v>48</v>
      </c>
      <c r="D443">
        <v>1341</v>
      </c>
      <c r="E443" t="s">
        <v>34</v>
      </c>
      <c r="F443">
        <v>39</v>
      </c>
      <c r="G443">
        <v>3</v>
      </c>
      <c r="H443" t="s">
        <v>41</v>
      </c>
      <c r="I443">
        <v>1</v>
      </c>
      <c r="J443">
        <v>29425</v>
      </c>
      <c r="K443">
        <v>2</v>
      </c>
      <c r="L443" t="s">
        <v>27</v>
      </c>
      <c r="M443">
        <v>147</v>
      </c>
      <c r="N443">
        <v>2</v>
      </c>
      <c r="O443">
        <v>3</v>
      </c>
      <c r="P443" t="s">
        <v>44</v>
      </c>
      <c r="Q443">
        <v>1</v>
      </c>
      <c r="R443" t="s">
        <v>46</v>
      </c>
      <c r="S443">
        <v>1</v>
      </c>
      <c r="T443">
        <v>29425</v>
      </c>
      <c r="U443">
        <v>43014</v>
      </c>
      <c r="V443">
        <v>1161378</v>
      </c>
      <c r="W443">
        <v>2</v>
      </c>
      <c r="X443" t="s">
        <v>49</v>
      </c>
      <c r="Y443" t="s">
        <v>29</v>
      </c>
      <c r="Z443">
        <v>8</v>
      </c>
      <c r="AA443">
        <v>3</v>
      </c>
      <c r="AB443">
        <v>3</v>
      </c>
      <c r="AC443">
        <v>80</v>
      </c>
      <c r="AD443">
        <v>1</v>
      </c>
      <c r="AE443">
        <v>1</v>
      </c>
      <c r="AF443">
        <v>6</v>
      </c>
      <c r="AG443">
        <v>4</v>
      </c>
      <c r="AH443">
        <v>1</v>
      </c>
      <c r="AI443">
        <v>1</v>
      </c>
      <c r="AJ443">
        <v>1</v>
      </c>
      <c r="AK443">
        <v>1</v>
      </c>
      <c r="AL443">
        <v>1</v>
      </c>
    </row>
    <row r="444" spans="1:38" x14ac:dyDescent="0.25">
      <c r="A444">
        <v>59</v>
      </c>
      <c r="B444" t="s">
        <v>29</v>
      </c>
      <c r="C444" t="s">
        <v>48</v>
      </c>
      <c r="D444">
        <v>227</v>
      </c>
      <c r="E444" t="s">
        <v>24</v>
      </c>
      <c r="F444">
        <v>44</v>
      </c>
      <c r="G444">
        <v>4</v>
      </c>
      <c r="H444" t="s">
        <v>31</v>
      </c>
      <c r="I444">
        <v>1</v>
      </c>
      <c r="J444">
        <v>30313</v>
      </c>
      <c r="K444">
        <v>2</v>
      </c>
      <c r="L444" t="s">
        <v>27</v>
      </c>
      <c r="M444">
        <v>120</v>
      </c>
      <c r="N444">
        <v>4</v>
      </c>
      <c r="O444">
        <v>3</v>
      </c>
      <c r="P444" t="s">
        <v>35</v>
      </c>
      <c r="Q444">
        <v>3</v>
      </c>
      <c r="R444" t="s">
        <v>46</v>
      </c>
      <c r="S444">
        <v>1</v>
      </c>
      <c r="T444">
        <v>30313</v>
      </c>
      <c r="U444">
        <v>18454</v>
      </c>
      <c r="V444">
        <v>129178</v>
      </c>
      <c r="W444">
        <v>2</v>
      </c>
      <c r="X444" t="s">
        <v>49</v>
      </c>
      <c r="Y444" t="s">
        <v>19</v>
      </c>
      <c r="Z444">
        <v>41</v>
      </c>
      <c r="AA444">
        <v>3</v>
      </c>
      <c r="AB444">
        <v>3</v>
      </c>
      <c r="AC444">
        <v>80</v>
      </c>
      <c r="AD444">
        <v>1</v>
      </c>
      <c r="AE444">
        <v>1</v>
      </c>
      <c r="AF444">
        <v>4</v>
      </c>
      <c r="AG444">
        <v>4</v>
      </c>
      <c r="AH444">
        <v>1</v>
      </c>
      <c r="AI444">
        <v>1</v>
      </c>
      <c r="AJ444">
        <v>1</v>
      </c>
      <c r="AK444">
        <v>1</v>
      </c>
      <c r="AL444">
        <v>1</v>
      </c>
    </row>
    <row r="445" spans="1:38" x14ac:dyDescent="0.25">
      <c r="A445">
        <v>29</v>
      </c>
      <c r="B445" t="s">
        <v>19</v>
      </c>
      <c r="C445" t="s">
        <v>48</v>
      </c>
      <c r="D445">
        <v>118</v>
      </c>
      <c r="E445" t="s">
        <v>21</v>
      </c>
      <c r="F445">
        <v>36</v>
      </c>
      <c r="G445">
        <v>1</v>
      </c>
      <c r="H445" t="s">
        <v>42</v>
      </c>
      <c r="I445">
        <v>1</v>
      </c>
      <c r="J445">
        <v>31422</v>
      </c>
      <c r="K445">
        <v>1</v>
      </c>
      <c r="L445" t="s">
        <v>27</v>
      </c>
      <c r="M445">
        <v>58</v>
      </c>
      <c r="N445">
        <v>3</v>
      </c>
      <c r="O445">
        <v>5</v>
      </c>
      <c r="P445" t="s">
        <v>28</v>
      </c>
      <c r="Q445">
        <v>1</v>
      </c>
      <c r="R445" t="s">
        <v>46</v>
      </c>
      <c r="S445">
        <v>0</v>
      </c>
      <c r="T445">
        <v>31422</v>
      </c>
      <c r="U445">
        <v>9246</v>
      </c>
      <c r="V445">
        <v>240396</v>
      </c>
      <c r="W445">
        <v>5</v>
      </c>
      <c r="X445" t="s">
        <v>49</v>
      </c>
      <c r="Y445" t="s">
        <v>29</v>
      </c>
      <c r="Z445">
        <v>18</v>
      </c>
      <c r="AA445">
        <v>2</v>
      </c>
      <c r="AB445">
        <v>2</v>
      </c>
      <c r="AC445">
        <v>80</v>
      </c>
      <c r="AD445">
        <v>3</v>
      </c>
      <c r="AE445">
        <v>1</v>
      </c>
      <c r="AF445">
        <v>4</v>
      </c>
      <c r="AG445">
        <v>1</v>
      </c>
      <c r="AH445">
        <v>1</v>
      </c>
      <c r="AI445">
        <v>1</v>
      </c>
      <c r="AJ445">
        <v>1</v>
      </c>
      <c r="AK445">
        <v>1</v>
      </c>
    </row>
    <row r="446" spans="1:38" x14ac:dyDescent="0.25">
      <c r="A446">
        <v>40</v>
      </c>
      <c r="B446" t="s">
        <v>19</v>
      </c>
      <c r="C446" t="s">
        <v>48</v>
      </c>
      <c r="D446">
        <v>1155</v>
      </c>
      <c r="E446" t="s">
        <v>36</v>
      </c>
      <c r="F446">
        <v>30</v>
      </c>
      <c r="G446">
        <v>4</v>
      </c>
      <c r="H446" t="s">
        <v>26</v>
      </c>
      <c r="I446">
        <v>1</v>
      </c>
      <c r="J446">
        <v>31678</v>
      </c>
      <c r="K446">
        <v>4</v>
      </c>
      <c r="L446" t="s">
        <v>27</v>
      </c>
      <c r="M446">
        <v>137</v>
      </c>
      <c r="N446">
        <v>2</v>
      </c>
      <c r="O446">
        <v>4</v>
      </c>
      <c r="P446" t="s">
        <v>37</v>
      </c>
      <c r="Q446">
        <v>1</v>
      </c>
      <c r="R446" t="s">
        <v>46</v>
      </c>
      <c r="S446">
        <v>0</v>
      </c>
      <c r="T446">
        <v>31678</v>
      </c>
      <c r="U446">
        <v>6127</v>
      </c>
      <c r="V446">
        <v>171556</v>
      </c>
      <c r="W446">
        <v>7</v>
      </c>
      <c r="X446" t="s">
        <v>49</v>
      </c>
      <c r="Y446" t="s">
        <v>29</v>
      </c>
      <c r="Z446">
        <v>24</v>
      </c>
      <c r="AA446">
        <v>3</v>
      </c>
      <c r="AB446">
        <v>4</v>
      </c>
      <c r="AC446">
        <v>80</v>
      </c>
      <c r="AD446">
        <v>2</v>
      </c>
      <c r="AE446">
        <v>1</v>
      </c>
      <c r="AF446">
        <v>6</v>
      </c>
      <c r="AG446">
        <v>4</v>
      </c>
      <c r="AH446">
        <v>1</v>
      </c>
      <c r="AI446">
        <v>1</v>
      </c>
      <c r="AJ446">
        <v>1</v>
      </c>
      <c r="AK446">
        <v>1</v>
      </c>
    </row>
    <row r="447" spans="1:38" x14ac:dyDescent="0.25">
      <c r="A447">
        <v>32</v>
      </c>
      <c r="B447" t="s">
        <v>19</v>
      </c>
      <c r="C447" t="s">
        <v>48</v>
      </c>
      <c r="D447">
        <v>768</v>
      </c>
      <c r="E447" t="s">
        <v>36</v>
      </c>
      <c r="F447">
        <v>24</v>
      </c>
      <c r="G447">
        <v>3</v>
      </c>
      <c r="H447" t="s">
        <v>31</v>
      </c>
      <c r="I447">
        <v>1</v>
      </c>
      <c r="J447">
        <v>31919</v>
      </c>
      <c r="K447">
        <v>4</v>
      </c>
      <c r="L447" t="s">
        <v>27</v>
      </c>
      <c r="M447">
        <v>92</v>
      </c>
      <c r="N447">
        <v>3</v>
      </c>
      <c r="O447">
        <v>2</v>
      </c>
      <c r="P447" t="s">
        <v>43</v>
      </c>
      <c r="Q447">
        <v>3</v>
      </c>
      <c r="R447" t="s">
        <v>46</v>
      </c>
      <c r="S447">
        <v>0</v>
      </c>
      <c r="T447">
        <v>31919</v>
      </c>
      <c r="U447">
        <v>43411</v>
      </c>
      <c r="V447">
        <v>217055</v>
      </c>
      <c r="W447">
        <v>5</v>
      </c>
      <c r="X447" t="s">
        <v>49</v>
      </c>
      <c r="Y447" t="s">
        <v>19</v>
      </c>
      <c r="Z447">
        <v>8</v>
      </c>
      <c r="AA447">
        <v>3</v>
      </c>
      <c r="AB447">
        <v>4</v>
      </c>
      <c r="AC447">
        <v>80</v>
      </c>
      <c r="AD447">
        <v>2</v>
      </c>
      <c r="AE447">
        <v>1</v>
      </c>
      <c r="AF447">
        <v>5</v>
      </c>
      <c r="AG447">
        <v>1</v>
      </c>
      <c r="AH447">
        <v>1</v>
      </c>
      <c r="AI447">
        <v>1</v>
      </c>
      <c r="AJ447">
        <v>1</v>
      </c>
      <c r="AK447">
        <v>1</v>
      </c>
    </row>
    <row r="448" spans="1:38" x14ac:dyDescent="0.25">
      <c r="A448">
        <v>50</v>
      </c>
      <c r="B448" t="s">
        <v>29</v>
      </c>
      <c r="C448" t="s">
        <v>48</v>
      </c>
      <c r="D448">
        <v>1121</v>
      </c>
      <c r="E448" t="s">
        <v>21</v>
      </c>
      <c r="F448">
        <v>4</v>
      </c>
      <c r="G448">
        <v>4</v>
      </c>
      <c r="H448" t="s">
        <v>31</v>
      </c>
      <c r="I448">
        <v>1</v>
      </c>
      <c r="J448">
        <v>32907</v>
      </c>
      <c r="K448">
        <v>3</v>
      </c>
      <c r="L448" t="s">
        <v>27</v>
      </c>
      <c r="M448">
        <v>136</v>
      </c>
      <c r="N448">
        <v>2</v>
      </c>
      <c r="O448">
        <v>5</v>
      </c>
      <c r="P448" t="s">
        <v>28</v>
      </c>
      <c r="Q448">
        <v>2</v>
      </c>
      <c r="R448" t="s">
        <v>46</v>
      </c>
      <c r="S448">
        <v>1</v>
      </c>
      <c r="T448">
        <v>32907</v>
      </c>
      <c r="U448">
        <v>3752</v>
      </c>
      <c r="V448">
        <v>67536</v>
      </c>
      <c r="W448">
        <v>4</v>
      </c>
      <c r="X448" t="s">
        <v>49</v>
      </c>
      <c r="Y448" t="s">
        <v>29</v>
      </c>
      <c r="Z448">
        <v>42</v>
      </c>
      <c r="AA448">
        <v>4</v>
      </c>
      <c r="AB448">
        <v>4</v>
      </c>
      <c r="AC448">
        <v>80</v>
      </c>
      <c r="AD448">
        <v>4</v>
      </c>
      <c r="AE448">
        <v>1</v>
      </c>
      <c r="AF448">
        <v>6</v>
      </c>
      <c r="AG448">
        <v>4</v>
      </c>
      <c r="AH448">
        <v>1</v>
      </c>
      <c r="AI448">
        <v>1</v>
      </c>
      <c r="AJ448">
        <v>1</v>
      </c>
      <c r="AK448">
        <v>1</v>
      </c>
      <c r="AL448">
        <v>1</v>
      </c>
    </row>
    <row r="449" spans="1:38" x14ac:dyDescent="0.25">
      <c r="A449">
        <v>58</v>
      </c>
      <c r="B449" t="s">
        <v>29</v>
      </c>
      <c r="C449" t="s">
        <v>48</v>
      </c>
      <c r="D449">
        <v>616</v>
      </c>
      <c r="E449" t="s">
        <v>30</v>
      </c>
      <c r="F449">
        <v>43</v>
      </c>
      <c r="G449">
        <v>3</v>
      </c>
      <c r="H449" t="s">
        <v>42</v>
      </c>
      <c r="I449">
        <v>1</v>
      </c>
      <c r="J449">
        <v>33284</v>
      </c>
      <c r="K449">
        <v>2</v>
      </c>
      <c r="L449" t="s">
        <v>27</v>
      </c>
      <c r="M449">
        <v>57</v>
      </c>
      <c r="N449">
        <v>4</v>
      </c>
      <c r="O449">
        <v>3</v>
      </c>
      <c r="P449" t="s">
        <v>44</v>
      </c>
      <c r="Q449">
        <v>3</v>
      </c>
      <c r="R449" t="s">
        <v>46</v>
      </c>
      <c r="S449">
        <v>1</v>
      </c>
      <c r="T449">
        <v>33284</v>
      </c>
      <c r="U449">
        <v>9033</v>
      </c>
      <c r="V449">
        <v>153561</v>
      </c>
      <c r="W449">
        <v>4</v>
      </c>
      <c r="X449" t="s">
        <v>49</v>
      </c>
      <c r="Y449" t="s">
        <v>29</v>
      </c>
      <c r="Z449">
        <v>17</v>
      </c>
      <c r="AA449">
        <v>3</v>
      </c>
      <c r="AB449">
        <v>4</v>
      </c>
      <c r="AC449">
        <v>80</v>
      </c>
      <c r="AD449">
        <v>4</v>
      </c>
      <c r="AE449">
        <v>1</v>
      </c>
      <c r="AF449">
        <v>4</v>
      </c>
      <c r="AG449">
        <v>2</v>
      </c>
      <c r="AH449">
        <v>1</v>
      </c>
      <c r="AI449">
        <v>1</v>
      </c>
      <c r="AJ449">
        <v>1</v>
      </c>
      <c r="AK449">
        <v>1</v>
      </c>
      <c r="AL449">
        <v>1</v>
      </c>
    </row>
    <row r="450" spans="1:38" x14ac:dyDescent="0.25">
      <c r="A450">
        <v>31</v>
      </c>
      <c r="B450" t="s">
        <v>29</v>
      </c>
      <c r="C450" t="s">
        <v>48</v>
      </c>
      <c r="D450">
        <v>855</v>
      </c>
      <c r="E450" t="s">
        <v>30</v>
      </c>
      <c r="F450">
        <v>36</v>
      </c>
      <c r="G450">
        <v>2</v>
      </c>
      <c r="H450" t="s">
        <v>24</v>
      </c>
      <c r="I450">
        <v>1</v>
      </c>
      <c r="J450">
        <v>33503</v>
      </c>
      <c r="K450">
        <v>4</v>
      </c>
      <c r="L450" t="s">
        <v>27</v>
      </c>
      <c r="M450">
        <v>91</v>
      </c>
      <c r="N450">
        <v>4</v>
      </c>
      <c r="O450">
        <v>3</v>
      </c>
      <c r="P450" t="s">
        <v>28</v>
      </c>
      <c r="Q450">
        <v>2</v>
      </c>
      <c r="R450" t="s">
        <v>46</v>
      </c>
      <c r="S450">
        <v>1</v>
      </c>
      <c r="T450">
        <v>33503</v>
      </c>
      <c r="U450">
        <v>13051</v>
      </c>
      <c r="V450">
        <v>169663</v>
      </c>
      <c r="W450">
        <v>4</v>
      </c>
      <c r="X450" t="s">
        <v>49</v>
      </c>
      <c r="Y450" t="s">
        <v>29</v>
      </c>
      <c r="Z450">
        <v>39</v>
      </c>
      <c r="AA450">
        <v>4</v>
      </c>
      <c r="AB450">
        <v>3</v>
      </c>
      <c r="AC450">
        <v>80</v>
      </c>
      <c r="AD450">
        <v>4</v>
      </c>
      <c r="AE450">
        <v>1</v>
      </c>
      <c r="AF450">
        <v>6</v>
      </c>
      <c r="AG450">
        <v>2</v>
      </c>
      <c r="AH450">
        <v>1</v>
      </c>
      <c r="AI450">
        <v>1</v>
      </c>
      <c r="AJ450">
        <v>1</v>
      </c>
      <c r="AK450">
        <v>1</v>
      </c>
      <c r="AL450">
        <v>1</v>
      </c>
    </row>
    <row r="451" spans="1:38" x14ac:dyDescent="0.25">
      <c r="A451">
        <v>59</v>
      </c>
      <c r="B451" t="s">
        <v>19</v>
      </c>
      <c r="C451" t="s">
        <v>48</v>
      </c>
      <c r="D451">
        <v>383</v>
      </c>
      <c r="E451" t="s">
        <v>34</v>
      </c>
      <c r="F451">
        <v>9</v>
      </c>
      <c r="G451">
        <v>1</v>
      </c>
      <c r="H451" t="s">
        <v>22</v>
      </c>
      <c r="I451">
        <v>1</v>
      </c>
      <c r="J451">
        <v>33515</v>
      </c>
      <c r="K451">
        <v>2</v>
      </c>
      <c r="L451" t="s">
        <v>27</v>
      </c>
      <c r="M451">
        <v>189</v>
      </c>
      <c r="N451">
        <v>2</v>
      </c>
      <c r="O451">
        <v>5</v>
      </c>
      <c r="P451" t="s">
        <v>43</v>
      </c>
      <c r="Q451">
        <v>4</v>
      </c>
      <c r="R451" t="s">
        <v>46</v>
      </c>
      <c r="S451">
        <v>0</v>
      </c>
      <c r="T451">
        <v>33515</v>
      </c>
      <c r="U451">
        <v>26908</v>
      </c>
      <c r="V451">
        <v>699608</v>
      </c>
      <c r="W451">
        <v>7</v>
      </c>
      <c r="X451" t="s">
        <v>49</v>
      </c>
      <c r="Y451" t="s">
        <v>29</v>
      </c>
      <c r="Z451">
        <v>48</v>
      </c>
      <c r="AA451">
        <v>3</v>
      </c>
      <c r="AB451">
        <v>3</v>
      </c>
      <c r="AC451">
        <v>80</v>
      </c>
      <c r="AD451">
        <v>1</v>
      </c>
      <c r="AE451">
        <v>1</v>
      </c>
      <c r="AF451">
        <v>5</v>
      </c>
      <c r="AG451">
        <v>4</v>
      </c>
      <c r="AH451">
        <v>1</v>
      </c>
      <c r="AI451">
        <v>1</v>
      </c>
      <c r="AJ451">
        <v>1</v>
      </c>
      <c r="AK451">
        <v>1</v>
      </c>
    </row>
    <row r="452" spans="1:38" x14ac:dyDescent="0.25">
      <c r="A452">
        <v>47</v>
      </c>
      <c r="B452" t="s">
        <v>19</v>
      </c>
      <c r="C452" t="s">
        <v>48</v>
      </c>
      <c r="D452">
        <v>1445</v>
      </c>
      <c r="E452" t="s">
        <v>24</v>
      </c>
      <c r="F452">
        <v>34</v>
      </c>
      <c r="G452">
        <v>2</v>
      </c>
      <c r="H452" t="s">
        <v>41</v>
      </c>
      <c r="I452">
        <v>1</v>
      </c>
      <c r="J452">
        <v>33529</v>
      </c>
      <c r="K452">
        <v>3</v>
      </c>
      <c r="L452" t="s">
        <v>27</v>
      </c>
      <c r="M452">
        <v>72</v>
      </c>
      <c r="N452">
        <v>3</v>
      </c>
      <c r="O452">
        <v>3</v>
      </c>
      <c r="P452" t="s">
        <v>38</v>
      </c>
      <c r="Q452">
        <v>2</v>
      </c>
      <c r="R452" t="s">
        <v>46</v>
      </c>
      <c r="S452">
        <v>0</v>
      </c>
      <c r="T452">
        <v>33529</v>
      </c>
      <c r="U452">
        <v>34883</v>
      </c>
      <c r="V452">
        <v>453479</v>
      </c>
      <c r="W452">
        <v>0</v>
      </c>
      <c r="X452" t="s">
        <v>49</v>
      </c>
      <c r="Y452" t="s">
        <v>19</v>
      </c>
      <c r="Z452">
        <v>43</v>
      </c>
      <c r="AA452">
        <v>4</v>
      </c>
      <c r="AB452">
        <v>2</v>
      </c>
      <c r="AC452">
        <v>80</v>
      </c>
      <c r="AD452">
        <v>2</v>
      </c>
      <c r="AE452">
        <v>1</v>
      </c>
      <c r="AF452">
        <v>6</v>
      </c>
      <c r="AG452">
        <v>2</v>
      </c>
      <c r="AH452">
        <v>1</v>
      </c>
      <c r="AI452">
        <v>1</v>
      </c>
      <c r="AJ452">
        <v>1</v>
      </c>
      <c r="AK452">
        <v>1</v>
      </c>
    </row>
    <row r="453" spans="1:38" x14ac:dyDescent="0.25">
      <c r="A453">
        <v>59</v>
      </c>
      <c r="B453" t="s">
        <v>19</v>
      </c>
      <c r="C453" t="s">
        <v>48</v>
      </c>
      <c r="D453">
        <v>668</v>
      </c>
      <c r="E453" t="s">
        <v>30</v>
      </c>
      <c r="F453">
        <v>7</v>
      </c>
      <c r="G453">
        <v>4</v>
      </c>
      <c r="H453" t="s">
        <v>41</v>
      </c>
      <c r="I453">
        <v>1</v>
      </c>
      <c r="J453">
        <v>38228</v>
      </c>
      <c r="K453">
        <v>1</v>
      </c>
      <c r="L453" t="s">
        <v>27</v>
      </c>
      <c r="M453">
        <v>195</v>
      </c>
      <c r="N453">
        <v>3</v>
      </c>
      <c r="O453">
        <v>3</v>
      </c>
      <c r="P453" t="s">
        <v>28</v>
      </c>
      <c r="Q453">
        <v>4</v>
      </c>
      <c r="R453" t="s">
        <v>46</v>
      </c>
      <c r="S453">
        <v>0</v>
      </c>
      <c r="T453">
        <v>38228</v>
      </c>
      <c r="U453">
        <v>42832</v>
      </c>
      <c r="V453">
        <v>1113632</v>
      </c>
      <c r="W453">
        <v>6</v>
      </c>
      <c r="X453" t="s">
        <v>49</v>
      </c>
      <c r="Y453" t="s">
        <v>29</v>
      </c>
      <c r="Z453">
        <v>43</v>
      </c>
      <c r="AA453">
        <v>4</v>
      </c>
      <c r="AB453">
        <v>1</v>
      </c>
      <c r="AC453">
        <v>80</v>
      </c>
      <c r="AD453">
        <v>1</v>
      </c>
      <c r="AE453">
        <v>1</v>
      </c>
      <c r="AF453">
        <v>6</v>
      </c>
      <c r="AG453">
        <v>3</v>
      </c>
      <c r="AH453">
        <v>1</v>
      </c>
      <c r="AI453">
        <v>1</v>
      </c>
      <c r="AJ453">
        <v>1</v>
      </c>
      <c r="AK453">
        <v>1</v>
      </c>
    </row>
    <row r="454" spans="1:38" x14ac:dyDescent="0.25">
      <c r="A454">
        <v>24</v>
      </c>
      <c r="B454" t="s">
        <v>19</v>
      </c>
      <c r="C454" t="s">
        <v>48</v>
      </c>
      <c r="D454">
        <v>1293</v>
      </c>
      <c r="E454" t="s">
        <v>34</v>
      </c>
      <c r="F454">
        <v>23</v>
      </c>
      <c r="G454">
        <v>4</v>
      </c>
      <c r="H454" t="s">
        <v>31</v>
      </c>
      <c r="I454">
        <v>1</v>
      </c>
      <c r="J454">
        <v>38382</v>
      </c>
      <c r="K454">
        <v>1</v>
      </c>
      <c r="L454" t="s">
        <v>27</v>
      </c>
      <c r="M454">
        <v>31</v>
      </c>
      <c r="N454">
        <v>1</v>
      </c>
      <c r="O454">
        <v>1</v>
      </c>
      <c r="P454" t="s">
        <v>39</v>
      </c>
      <c r="Q454">
        <v>2</v>
      </c>
      <c r="R454" t="s">
        <v>46</v>
      </c>
      <c r="S454">
        <v>0</v>
      </c>
      <c r="T454">
        <v>38382</v>
      </c>
      <c r="U454">
        <v>38806</v>
      </c>
      <c r="V454">
        <v>737314</v>
      </c>
      <c r="W454">
        <v>7</v>
      </c>
      <c r="X454" t="s">
        <v>49</v>
      </c>
      <c r="Y454" t="s">
        <v>29</v>
      </c>
      <c r="Z454">
        <v>1</v>
      </c>
      <c r="AA454">
        <v>3</v>
      </c>
      <c r="AB454">
        <v>2</v>
      </c>
      <c r="AC454">
        <v>80</v>
      </c>
      <c r="AD454">
        <v>4</v>
      </c>
      <c r="AE454">
        <v>1</v>
      </c>
      <c r="AF454">
        <v>4</v>
      </c>
      <c r="AG454">
        <v>3</v>
      </c>
      <c r="AH454">
        <v>1</v>
      </c>
      <c r="AI454">
        <v>1</v>
      </c>
      <c r="AJ454">
        <v>1</v>
      </c>
      <c r="AK454">
        <v>1</v>
      </c>
    </row>
    <row r="455" spans="1:38" x14ac:dyDescent="0.25">
      <c r="A455">
        <v>45</v>
      </c>
      <c r="B455" t="s">
        <v>19</v>
      </c>
      <c r="C455" t="s">
        <v>48</v>
      </c>
      <c r="D455">
        <v>769</v>
      </c>
      <c r="E455" t="s">
        <v>21</v>
      </c>
      <c r="F455">
        <v>13</v>
      </c>
      <c r="G455">
        <v>4</v>
      </c>
      <c r="H455" t="s">
        <v>41</v>
      </c>
      <c r="I455">
        <v>1</v>
      </c>
      <c r="J455">
        <v>38627</v>
      </c>
      <c r="K455">
        <v>1</v>
      </c>
      <c r="L455" t="s">
        <v>27</v>
      </c>
      <c r="M455">
        <v>142</v>
      </c>
      <c r="N455">
        <v>3</v>
      </c>
      <c r="O455">
        <v>1</v>
      </c>
      <c r="P455" t="s">
        <v>37</v>
      </c>
      <c r="Q455">
        <v>1</v>
      </c>
      <c r="R455" t="s">
        <v>46</v>
      </c>
      <c r="S455">
        <v>0</v>
      </c>
      <c r="T455">
        <v>38627</v>
      </c>
      <c r="U455">
        <v>22871</v>
      </c>
      <c r="V455">
        <v>205839</v>
      </c>
      <c r="W455">
        <v>3</v>
      </c>
      <c r="X455" t="s">
        <v>49</v>
      </c>
      <c r="Y455" t="s">
        <v>29</v>
      </c>
      <c r="Z455">
        <v>32</v>
      </c>
      <c r="AA455">
        <v>4</v>
      </c>
      <c r="AB455">
        <v>1</v>
      </c>
      <c r="AC455">
        <v>80</v>
      </c>
      <c r="AD455">
        <v>2</v>
      </c>
      <c r="AE455">
        <v>1</v>
      </c>
      <c r="AF455">
        <v>6</v>
      </c>
      <c r="AG455">
        <v>4</v>
      </c>
      <c r="AH455">
        <v>1</v>
      </c>
      <c r="AI455">
        <v>1</v>
      </c>
      <c r="AJ455">
        <v>1</v>
      </c>
      <c r="AK455">
        <v>1</v>
      </c>
    </row>
    <row r="456" spans="1:38" x14ac:dyDescent="0.25">
      <c r="A456">
        <v>35</v>
      </c>
      <c r="B456" t="s">
        <v>19</v>
      </c>
      <c r="C456" t="s">
        <v>48</v>
      </c>
      <c r="D456">
        <v>774</v>
      </c>
      <c r="E456" t="s">
        <v>32</v>
      </c>
      <c r="F456">
        <v>39</v>
      </c>
      <c r="G456">
        <v>2</v>
      </c>
      <c r="H456" t="s">
        <v>31</v>
      </c>
      <c r="I456">
        <v>1</v>
      </c>
      <c r="J456">
        <v>38832</v>
      </c>
      <c r="K456">
        <v>1</v>
      </c>
      <c r="L456" t="s">
        <v>27</v>
      </c>
      <c r="M456">
        <v>94</v>
      </c>
      <c r="N456">
        <v>3</v>
      </c>
      <c r="O456">
        <v>2</v>
      </c>
      <c r="P456" t="s">
        <v>39</v>
      </c>
      <c r="Q456">
        <v>3</v>
      </c>
      <c r="R456" t="s">
        <v>46</v>
      </c>
      <c r="S456">
        <v>0</v>
      </c>
      <c r="T456">
        <v>38832</v>
      </c>
      <c r="U456">
        <v>11381</v>
      </c>
      <c r="V456">
        <v>182096</v>
      </c>
      <c r="W456">
        <v>5</v>
      </c>
      <c r="X456" t="s">
        <v>49</v>
      </c>
      <c r="Y456" t="s">
        <v>19</v>
      </c>
      <c r="Z456">
        <v>1</v>
      </c>
      <c r="AA456">
        <v>4</v>
      </c>
      <c r="AB456">
        <v>4</v>
      </c>
      <c r="AC456">
        <v>80</v>
      </c>
      <c r="AD456">
        <v>1</v>
      </c>
      <c r="AE456">
        <v>1</v>
      </c>
      <c r="AF456">
        <v>2</v>
      </c>
      <c r="AG456">
        <v>3</v>
      </c>
      <c r="AH456">
        <v>1</v>
      </c>
      <c r="AI456">
        <v>1</v>
      </c>
      <c r="AJ456">
        <v>1</v>
      </c>
      <c r="AK456">
        <v>1</v>
      </c>
    </row>
    <row r="457" spans="1:38" x14ac:dyDescent="0.25">
      <c r="A457">
        <v>27</v>
      </c>
      <c r="B457" t="s">
        <v>19</v>
      </c>
      <c r="C457" t="s">
        <v>48</v>
      </c>
      <c r="D457">
        <v>1123</v>
      </c>
      <c r="E457" t="s">
        <v>32</v>
      </c>
      <c r="F457">
        <v>17</v>
      </c>
      <c r="G457">
        <v>2</v>
      </c>
      <c r="H457" t="s">
        <v>24</v>
      </c>
      <c r="I457">
        <v>1</v>
      </c>
      <c r="J457">
        <v>38905</v>
      </c>
      <c r="K457">
        <v>1</v>
      </c>
      <c r="L457" t="s">
        <v>27</v>
      </c>
      <c r="M457">
        <v>78</v>
      </c>
      <c r="N457">
        <v>2</v>
      </c>
      <c r="O457">
        <v>5</v>
      </c>
      <c r="P457" t="s">
        <v>39</v>
      </c>
      <c r="Q457">
        <v>4</v>
      </c>
      <c r="R457" t="s">
        <v>46</v>
      </c>
      <c r="S457">
        <v>0</v>
      </c>
      <c r="T457">
        <v>38905</v>
      </c>
      <c r="U457">
        <v>49329</v>
      </c>
      <c r="V457">
        <v>246645</v>
      </c>
      <c r="W457">
        <v>0</v>
      </c>
      <c r="X457" t="s">
        <v>49</v>
      </c>
      <c r="Y457" t="s">
        <v>29</v>
      </c>
      <c r="Z457">
        <v>23</v>
      </c>
      <c r="AA457">
        <v>3</v>
      </c>
      <c r="AB457">
        <v>3</v>
      </c>
      <c r="AC457">
        <v>80</v>
      </c>
      <c r="AD457">
        <v>1</v>
      </c>
      <c r="AE457">
        <v>1</v>
      </c>
      <c r="AF457">
        <v>1</v>
      </c>
      <c r="AG457">
        <v>4</v>
      </c>
      <c r="AH457">
        <v>1</v>
      </c>
      <c r="AI457">
        <v>1</v>
      </c>
      <c r="AJ457">
        <v>1</v>
      </c>
      <c r="AK457">
        <v>1</v>
      </c>
    </row>
    <row r="458" spans="1:38" x14ac:dyDescent="0.25">
      <c r="A458">
        <v>56</v>
      </c>
      <c r="B458" t="s">
        <v>19</v>
      </c>
      <c r="C458" t="s">
        <v>48</v>
      </c>
      <c r="D458">
        <v>1199</v>
      </c>
      <c r="E458" t="s">
        <v>36</v>
      </c>
      <c r="F458">
        <v>43</v>
      </c>
      <c r="G458">
        <v>2</v>
      </c>
      <c r="H458" t="s">
        <v>41</v>
      </c>
      <c r="I458">
        <v>1</v>
      </c>
      <c r="J458">
        <v>41671</v>
      </c>
      <c r="K458">
        <v>1</v>
      </c>
      <c r="L458" t="s">
        <v>27</v>
      </c>
      <c r="M458">
        <v>134</v>
      </c>
      <c r="N458">
        <v>4</v>
      </c>
      <c r="O458">
        <v>4</v>
      </c>
      <c r="P458" t="s">
        <v>33</v>
      </c>
      <c r="Q458">
        <v>2</v>
      </c>
      <c r="R458" t="s">
        <v>46</v>
      </c>
      <c r="S458">
        <v>0</v>
      </c>
      <c r="T458">
        <v>41671</v>
      </c>
      <c r="U458">
        <v>10891</v>
      </c>
      <c r="V458">
        <v>119801</v>
      </c>
      <c r="W458">
        <v>8</v>
      </c>
      <c r="X458" t="s">
        <v>49</v>
      </c>
      <c r="Y458" t="s">
        <v>29</v>
      </c>
      <c r="Z458">
        <v>26</v>
      </c>
      <c r="AA458">
        <v>1</v>
      </c>
      <c r="AB458">
        <v>2</v>
      </c>
      <c r="AC458">
        <v>80</v>
      </c>
      <c r="AD458">
        <v>4</v>
      </c>
      <c r="AE458">
        <v>1</v>
      </c>
      <c r="AF458">
        <v>1</v>
      </c>
      <c r="AG458">
        <v>3</v>
      </c>
      <c r="AH458">
        <v>1</v>
      </c>
      <c r="AI458">
        <v>1</v>
      </c>
      <c r="AJ458">
        <v>1</v>
      </c>
      <c r="AK458">
        <v>1</v>
      </c>
    </row>
    <row r="459" spans="1:38" x14ac:dyDescent="0.25">
      <c r="A459">
        <v>41</v>
      </c>
      <c r="B459" t="s">
        <v>19</v>
      </c>
      <c r="C459" t="s">
        <v>48</v>
      </c>
      <c r="D459">
        <v>716</v>
      </c>
      <c r="E459" t="s">
        <v>32</v>
      </c>
      <c r="F459">
        <v>35</v>
      </c>
      <c r="G459">
        <v>3</v>
      </c>
      <c r="H459" t="s">
        <v>41</v>
      </c>
      <c r="I459">
        <v>1</v>
      </c>
      <c r="J459">
        <v>42075</v>
      </c>
      <c r="K459">
        <v>1</v>
      </c>
      <c r="L459" t="s">
        <v>27</v>
      </c>
      <c r="M459">
        <v>90</v>
      </c>
      <c r="N459">
        <v>4</v>
      </c>
      <c r="O459">
        <v>1</v>
      </c>
      <c r="P459" t="s">
        <v>40</v>
      </c>
      <c r="Q459">
        <v>1</v>
      </c>
      <c r="R459" t="s">
        <v>46</v>
      </c>
      <c r="S459">
        <v>0</v>
      </c>
      <c r="T459">
        <v>42075</v>
      </c>
      <c r="U459">
        <v>17580</v>
      </c>
      <c r="V459">
        <v>17580</v>
      </c>
      <c r="W459">
        <v>3</v>
      </c>
      <c r="X459" t="s">
        <v>49</v>
      </c>
      <c r="Y459" t="s">
        <v>19</v>
      </c>
      <c r="Z459">
        <v>25</v>
      </c>
      <c r="AA459">
        <v>3</v>
      </c>
      <c r="AB459">
        <v>4</v>
      </c>
      <c r="AC459">
        <v>80</v>
      </c>
      <c r="AD459">
        <v>3</v>
      </c>
      <c r="AE459">
        <v>1</v>
      </c>
      <c r="AF459">
        <v>6</v>
      </c>
      <c r="AG459">
        <v>1</v>
      </c>
      <c r="AH459">
        <v>1</v>
      </c>
      <c r="AI459">
        <v>1</v>
      </c>
      <c r="AJ459">
        <v>1</v>
      </c>
      <c r="AK459">
        <v>1</v>
      </c>
    </row>
    <row r="460" spans="1:38" x14ac:dyDescent="0.25">
      <c r="A460">
        <v>19</v>
      </c>
      <c r="B460" t="s">
        <v>19</v>
      </c>
      <c r="C460" t="s">
        <v>48</v>
      </c>
      <c r="D460">
        <v>990</v>
      </c>
      <c r="E460" t="s">
        <v>21</v>
      </c>
      <c r="F460">
        <v>25</v>
      </c>
      <c r="G460">
        <v>2</v>
      </c>
      <c r="H460" t="s">
        <v>31</v>
      </c>
      <c r="I460">
        <v>1</v>
      </c>
      <c r="J460">
        <v>42249</v>
      </c>
      <c r="K460">
        <v>1</v>
      </c>
      <c r="L460" t="s">
        <v>27</v>
      </c>
      <c r="M460">
        <v>115</v>
      </c>
      <c r="N460">
        <v>1</v>
      </c>
      <c r="O460">
        <v>5</v>
      </c>
      <c r="P460" t="s">
        <v>37</v>
      </c>
      <c r="Q460">
        <v>3</v>
      </c>
      <c r="R460" t="s">
        <v>46</v>
      </c>
      <c r="S460">
        <v>0</v>
      </c>
      <c r="T460">
        <v>42249</v>
      </c>
      <c r="U460">
        <v>23242</v>
      </c>
      <c r="V460">
        <v>46484</v>
      </c>
      <c r="W460">
        <v>2</v>
      </c>
      <c r="X460" t="s">
        <v>49</v>
      </c>
      <c r="Y460" t="s">
        <v>19</v>
      </c>
      <c r="Z460">
        <v>30</v>
      </c>
      <c r="AA460">
        <v>3</v>
      </c>
      <c r="AB460">
        <v>1</v>
      </c>
      <c r="AC460">
        <v>80</v>
      </c>
      <c r="AD460">
        <v>2</v>
      </c>
      <c r="AE460">
        <v>1</v>
      </c>
      <c r="AF460">
        <v>3</v>
      </c>
      <c r="AG460">
        <v>4</v>
      </c>
      <c r="AH460">
        <v>1</v>
      </c>
      <c r="AI460">
        <v>1</v>
      </c>
      <c r="AJ460">
        <v>1</v>
      </c>
      <c r="AK460">
        <v>1</v>
      </c>
    </row>
    <row r="461" spans="1:38" x14ac:dyDescent="0.25">
      <c r="A461">
        <v>44</v>
      </c>
      <c r="B461" t="s">
        <v>29</v>
      </c>
      <c r="C461" t="s">
        <v>48</v>
      </c>
      <c r="D461">
        <v>509</v>
      </c>
      <c r="E461" t="s">
        <v>36</v>
      </c>
      <c r="F461">
        <v>32</v>
      </c>
      <c r="G461">
        <v>3</v>
      </c>
      <c r="H461" t="s">
        <v>24</v>
      </c>
      <c r="I461">
        <v>1</v>
      </c>
      <c r="J461">
        <v>42697</v>
      </c>
      <c r="K461">
        <v>2</v>
      </c>
      <c r="L461" t="s">
        <v>27</v>
      </c>
      <c r="M461">
        <v>185</v>
      </c>
      <c r="N461">
        <v>2</v>
      </c>
      <c r="O461">
        <v>1</v>
      </c>
      <c r="P461" t="s">
        <v>35</v>
      </c>
      <c r="Q461">
        <v>1</v>
      </c>
      <c r="R461" t="s">
        <v>46</v>
      </c>
      <c r="S461">
        <v>1</v>
      </c>
      <c r="T461">
        <v>42697</v>
      </c>
      <c r="U461">
        <v>36437</v>
      </c>
      <c r="V461">
        <v>619429</v>
      </c>
      <c r="W461">
        <v>7</v>
      </c>
      <c r="X461" t="s">
        <v>49</v>
      </c>
      <c r="Y461" t="s">
        <v>19</v>
      </c>
      <c r="Z461">
        <v>25</v>
      </c>
      <c r="AA461">
        <v>1</v>
      </c>
      <c r="AB461">
        <v>1</v>
      </c>
      <c r="AC461">
        <v>80</v>
      </c>
      <c r="AD461">
        <v>1</v>
      </c>
      <c r="AE461">
        <v>1</v>
      </c>
      <c r="AF461">
        <v>5</v>
      </c>
      <c r="AG461">
        <v>2</v>
      </c>
      <c r="AH461">
        <v>1</v>
      </c>
      <c r="AI461">
        <v>1</v>
      </c>
      <c r="AJ461">
        <v>1</v>
      </c>
      <c r="AK461">
        <v>1</v>
      </c>
      <c r="AL461">
        <v>1</v>
      </c>
    </row>
    <row r="462" spans="1:38" x14ac:dyDescent="0.25">
      <c r="A462">
        <v>35</v>
      </c>
      <c r="B462" t="s">
        <v>19</v>
      </c>
      <c r="C462" t="s">
        <v>48</v>
      </c>
      <c r="D462">
        <v>1239</v>
      </c>
      <c r="E462" t="s">
        <v>30</v>
      </c>
      <c r="F462">
        <v>2</v>
      </c>
      <c r="G462">
        <v>1</v>
      </c>
      <c r="H462" t="s">
        <v>31</v>
      </c>
      <c r="I462">
        <v>1</v>
      </c>
      <c r="J462">
        <v>43424</v>
      </c>
      <c r="K462">
        <v>2</v>
      </c>
      <c r="L462" t="s">
        <v>27</v>
      </c>
      <c r="M462">
        <v>129</v>
      </c>
      <c r="N462">
        <v>2</v>
      </c>
      <c r="O462">
        <v>4</v>
      </c>
      <c r="P462" t="s">
        <v>33</v>
      </c>
      <c r="Q462">
        <v>3</v>
      </c>
      <c r="R462" t="s">
        <v>46</v>
      </c>
      <c r="S462">
        <v>0</v>
      </c>
      <c r="T462">
        <v>43424</v>
      </c>
      <c r="U462">
        <v>3144</v>
      </c>
      <c r="V462">
        <v>84888</v>
      </c>
      <c r="W462">
        <v>7</v>
      </c>
      <c r="X462" t="s">
        <v>49</v>
      </c>
      <c r="Y462" t="s">
        <v>29</v>
      </c>
      <c r="Z462">
        <v>3</v>
      </c>
      <c r="AA462">
        <v>3</v>
      </c>
      <c r="AB462">
        <v>3</v>
      </c>
      <c r="AC462">
        <v>80</v>
      </c>
      <c r="AD462">
        <v>2</v>
      </c>
      <c r="AE462">
        <v>1</v>
      </c>
      <c r="AF462">
        <v>4</v>
      </c>
      <c r="AG462">
        <v>4</v>
      </c>
      <c r="AH462">
        <v>1</v>
      </c>
      <c r="AI462">
        <v>1</v>
      </c>
      <c r="AJ462">
        <v>1</v>
      </c>
      <c r="AK462">
        <v>1</v>
      </c>
    </row>
    <row r="463" spans="1:38" x14ac:dyDescent="0.25">
      <c r="A463">
        <v>50</v>
      </c>
      <c r="B463" t="s">
        <v>19</v>
      </c>
      <c r="C463" t="s">
        <v>48</v>
      </c>
      <c r="D463">
        <v>784</v>
      </c>
      <c r="E463" t="s">
        <v>21</v>
      </c>
      <c r="F463">
        <v>47</v>
      </c>
      <c r="G463">
        <v>4</v>
      </c>
      <c r="H463" t="s">
        <v>22</v>
      </c>
      <c r="I463">
        <v>1</v>
      </c>
      <c r="J463">
        <v>45817</v>
      </c>
      <c r="K463">
        <v>3</v>
      </c>
      <c r="L463" t="s">
        <v>27</v>
      </c>
      <c r="M463">
        <v>34</v>
      </c>
      <c r="N463">
        <v>2</v>
      </c>
      <c r="O463">
        <v>1</v>
      </c>
      <c r="P463" t="s">
        <v>43</v>
      </c>
      <c r="Q463">
        <v>2</v>
      </c>
      <c r="R463" t="s">
        <v>46</v>
      </c>
      <c r="S463">
        <v>0</v>
      </c>
      <c r="T463">
        <v>45817</v>
      </c>
      <c r="U463">
        <v>24153</v>
      </c>
      <c r="V463">
        <v>217377</v>
      </c>
      <c r="W463">
        <v>5</v>
      </c>
      <c r="X463" t="s">
        <v>49</v>
      </c>
      <c r="Y463" t="s">
        <v>29</v>
      </c>
      <c r="Z463">
        <v>24</v>
      </c>
      <c r="AA463">
        <v>2</v>
      </c>
      <c r="AB463">
        <v>3</v>
      </c>
      <c r="AC463">
        <v>80</v>
      </c>
      <c r="AD463">
        <v>2</v>
      </c>
      <c r="AE463">
        <v>1</v>
      </c>
      <c r="AF463">
        <v>2</v>
      </c>
      <c r="AG463">
        <v>4</v>
      </c>
      <c r="AH463">
        <v>1</v>
      </c>
      <c r="AI463">
        <v>1</v>
      </c>
      <c r="AJ463">
        <v>1</v>
      </c>
      <c r="AK463">
        <v>1</v>
      </c>
    </row>
    <row r="464" spans="1:38" x14ac:dyDescent="0.25">
      <c r="A464">
        <v>39</v>
      </c>
      <c r="B464" t="s">
        <v>29</v>
      </c>
      <c r="C464" t="s">
        <v>48</v>
      </c>
      <c r="D464">
        <v>1363</v>
      </c>
      <c r="E464" t="s">
        <v>21</v>
      </c>
      <c r="F464">
        <v>47</v>
      </c>
      <c r="G464">
        <v>4</v>
      </c>
      <c r="H464" t="s">
        <v>41</v>
      </c>
      <c r="I464">
        <v>1</v>
      </c>
      <c r="J464">
        <v>46752</v>
      </c>
      <c r="K464">
        <v>1</v>
      </c>
      <c r="L464" t="s">
        <v>27</v>
      </c>
      <c r="M464">
        <v>126</v>
      </c>
      <c r="N464">
        <v>1</v>
      </c>
      <c r="O464">
        <v>3</v>
      </c>
      <c r="P464" t="s">
        <v>37</v>
      </c>
      <c r="Q464">
        <v>3</v>
      </c>
      <c r="R464" t="s">
        <v>46</v>
      </c>
      <c r="S464">
        <v>1</v>
      </c>
      <c r="T464">
        <v>46752</v>
      </c>
      <c r="U464">
        <v>8761</v>
      </c>
      <c r="V464">
        <v>96371</v>
      </c>
      <c r="W464">
        <v>0</v>
      </c>
      <c r="X464" t="s">
        <v>49</v>
      </c>
      <c r="Y464" t="s">
        <v>19</v>
      </c>
      <c r="Z464">
        <v>5</v>
      </c>
      <c r="AA464">
        <v>1</v>
      </c>
      <c r="AB464">
        <v>3</v>
      </c>
      <c r="AC464">
        <v>80</v>
      </c>
      <c r="AD464">
        <v>1</v>
      </c>
      <c r="AE464">
        <v>1</v>
      </c>
      <c r="AF464">
        <v>5</v>
      </c>
      <c r="AG464">
        <v>1</v>
      </c>
      <c r="AH464">
        <v>1</v>
      </c>
      <c r="AI464">
        <v>1</v>
      </c>
      <c r="AJ464">
        <v>1</v>
      </c>
      <c r="AK464">
        <v>1</v>
      </c>
      <c r="AL464">
        <v>1</v>
      </c>
    </row>
    <row r="465" spans="1:37" x14ac:dyDescent="0.25">
      <c r="A465">
        <v>20</v>
      </c>
      <c r="B465" t="s">
        <v>19</v>
      </c>
      <c r="C465" t="s">
        <v>48</v>
      </c>
      <c r="D465">
        <v>555</v>
      </c>
      <c r="E465" t="s">
        <v>24</v>
      </c>
      <c r="F465">
        <v>5</v>
      </c>
      <c r="G465">
        <v>4</v>
      </c>
      <c r="H465" t="s">
        <v>22</v>
      </c>
      <c r="I465">
        <v>1</v>
      </c>
      <c r="J465">
        <v>46816</v>
      </c>
      <c r="K465">
        <v>3</v>
      </c>
      <c r="L465" t="s">
        <v>27</v>
      </c>
      <c r="M465">
        <v>53</v>
      </c>
      <c r="N465">
        <v>1</v>
      </c>
      <c r="O465">
        <v>4</v>
      </c>
      <c r="P465" t="s">
        <v>38</v>
      </c>
      <c r="Q465">
        <v>1</v>
      </c>
      <c r="R465" t="s">
        <v>46</v>
      </c>
      <c r="S465">
        <v>0</v>
      </c>
      <c r="T465">
        <v>46816</v>
      </c>
      <c r="U465">
        <v>30859</v>
      </c>
      <c r="V465">
        <v>246872</v>
      </c>
      <c r="W465">
        <v>5</v>
      </c>
      <c r="X465" t="s">
        <v>49</v>
      </c>
      <c r="Y465" t="s">
        <v>29</v>
      </c>
      <c r="Z465">
        <v>16</v>
      </c>
      <c r="AA465">
        <v>2</v>
      </c>
      <c r="AB465">
        <v>1</v>
      </c>
      <c r="AC465">
        <v>80</v>
      </c>
      <c r="AD465">
        <v>2</v>
      </c>
      <c r="AE465">
        <v>1</v>
      </c>
      <c r="AF465">
        <v>3</v>
      </c>
      <c r="AG465">
        <v>2</v>
      </c>
      <c r="AH465">
        <v>1</v>
      </c>
      <c r="AI465">
        <v>1</v>
      </c>
      <c r="AJ465">
        <v>1</v>
      </c>
      <c r="AK465">
        <v>1</v>
      </c>
    </row>
    <row r="466" spans="1:37" x14ac:dyDescent="0.25">
      <c r="A466">
        <v>32</v>
      </c>
      <c r="B466" t="s">
        <v>19</v>
      </c>
      <c r="C466" t="s">
        <v>48</v>
      </c>
      <c r="D466">
        <v>779</v>
      </c>
      <c r="E466" t="s">
        <v>32</v>
      </c>
      <c r="F466">
        <v>1</v>
      </c>
      <c r="G466">
        <v>3</v>
      </c>
      <c r="H466" t="s">
        <v>22</v>
      </c>
      <c r="I466">
        <v>1</v>
      </c>
      <c r="J466">
        <v>49430</v>
      </c>
      <c r="K466">
        <v>4</v>
      </c>
      <c r="L466" t="s">
        <v>27</v>
      </c>
      <c r="M466">
        <v>31</v>
      </c>
      <c r="N466">
        <v>3</v>
      </c>
      <c r="O466">
        <v>2</v>
      </c>
      <c r="P466" t="s">
        <v>35</v>
      </c>
      <c r="Q466">
        <v>4</v>
      </c>
      <c r="R466" t="s">
        <v>46</v>
      </c>
      <c r="S466">
        <v>0</v>
      </c>
      <c r="T466">
        <v>49430</v>
      </c>
      <c r="U466">
        <v>17928</v>
      </c>
      <c r="V466">
        <v>89640</v>
      </c>
      <c r="W466">
        <v>7</v>
      </c>
      <c r="X466" t="s">
        <v>49</v>
      </c>
      <c r="Y466" t="s">
        <v>19</v>
      </c>
      <c r="Z466">
        <v>34</v>
      </c>
      <c r="AA466">
        <v>3</v>
      </c>
      <c r="AB466">
        <v>2</v>
      </c>
      <c r="AC466">
        <v>80</v>
      </c>
      <c r="AD466">
        <v>1</v>
      </c>
      <c r="AE466">
        <v>1</v>
      </c>
      <c r="AF466">
        <v>4</v>
      </c>
      <c r="AG466">
        <v>4</v>
      </c>
      <c r="AH466">
        <v>1</v>
      </c>
      <c r="AI466">
        <v>1</v>
      </c>
      <c r="AJ466">
        <v>1</v>
      </c>
      <c r="AK466">
        <v>1</v>
      </c>
    </row>
    <row r="467" spans="1:37" x14ac:dyDescent="0.25">
      <c r="A467">
        <v>45</v>
      </c>
      <c r="B467" t="s">
        <v>19</v>
      </c>
      <c r="C467" t="s">
        <v>47</v>
      </c>
      <c r="D467">
        <v>1107</v>
      </c>
      <c r="E467" t="s">
        <v>32</v>
      </c>
      <c r="F467">
        <v>42</v>
      </c>
      <c r="G467">
        <v>1</v>
      </c>
      <c r="H467" t="s">
        <v>24</v>
      </c>
      <c r="I467">
        <v>1</v>
      </c>
      <c r="J467">
        <v>1184</v>
      </c>
      <c r="K467">
        <v>3</v>
      </c>
      <c r="L467" t="s">
        <v>23</v>
      </c>
      <c r="M467">
        <v>168</v>
      </c>
      <c r="N467">
        <v>2</v>
      </c>
      <c r="O467">
        <v>3</v>
      </c>
      <c r="P467" t="s">
        <v>38</v>
      </c>
      <c r="Q467">
        <v>1</v>
      </c>
      <c r="R467" t="s">
        <v>46</v>
      </c>
      <c r="S467">
        <v>0</v>
      </c>
      <c r="T467">
        <v>1184</v>
      </c>
      <c r="U467">
        <v>34068</v>
      </c>
      <c r="V467">
        <v>647292</v>
      </c>
      <c r="W467">
        <v>8</v>
      </c>
      <c r="X467" t="s">
        <v>49</v>
      </c>
      <c r="Y467" t="s">
        <v>19</v>
      </c>
      <c r="Z467">
        <v>36</v>
      </c>
      <c r="AA467">
        <v>2</v>
      </c>
      <c r="AB467">
        <v>3</v>
      </c>
      <c r="AC467">
        <v>80</v>
      </c>
      <c r="AD467">
        <v>4</v>
      </c>
      <c r="AE467">
        <v>1</v>
      </c>
      <c r="AF467">
        <v>4</v>
      </c>
      <c r="AG467">
        <v>2</v>
      </c>
      <c r="AH467">
        <v>1</v>
      </c>
      <c r="AI467">
        <v>1</v>
      </c>
      <c r="AJ467">
        <v>1</v>
      </c>
      <c r="AK467">
        <v>1</v>
      </c>
    </row>
    <row r="468" spans="1:37" x14ac:dyDescent="0.25">
      <c r="A468">
        <v>18</v>
      </c>
      <c r="B468" t="s">
        <v>19</v>
      </c>
      <c r="C468" t="s">
        <v>47</v>
      </c>
      <c r="D468">
        <v>128</v>
      </c>
      <c r="E468" t="s">
        <v>24</v>
      </c>
      <c r="F468">
        <v>20</v>
      </c>
      <c r="G468">
        <v>3</v>
      </c>
      <c r="H468" t="s">
        <v>24</v>
      </c>
      <c r="I468">
        <v>1</v>
      </c>
      <c r="J468">
        <v>2583</v>
      </c>
      <c r="K468">
        <v>1</v>
      </c>
      <c r="L468" t="s">
        <v>27</v>
      </c>
      <c r="M468">
        <v>176</v>
      </c>
      <c r="N468">
        <v>4</v>
      </c>
      <c r="O468">
        <v>4</v>
      </c>
      <c r="P468" t="s">
        <v>38</v>
      </c>
      <c r="Q468">
        <v>2</v>
      </c>
      <c r="R468" t="s">
        <v>46</v>
      </c>
      <c r="S468">
        <v>0</v>
      </c>
      <c r="T468">
        <v>2583</v>
      </c>
      <c r="U468">
        <v>8721</v>
      </c>
      <c r="V468">
        <v>252909</v>
      </c>
      <c r="W468">
        <v>6</v>
      </c>
      <c r="X468" t="s">
        <v>49</v>
      </c>
      <c r="Y468" t="s">
        <v>29</v>
      </c>
      <c r="Z468">
        <v>25</v>
      </c>
      <c r="AA468">
        <v>1</v>
      </c>
      <c r="AB468">
        <v>4</v>
      </c>
      <c r="AC468">
        <v>80</v>
      </c>
      <c r="AD468">
        <v>4</v>
      </c>
      <c r="AE468">
        <v>1</v>
      </c>
      <c r="AF468">
        <v>1</v>
      </c>
      <c r="AG468">
        <v>2</v>
      </c>
      <c r="AH468">
        <v>1</v>
      </c>
      <c r="AI468">
        <v>1</v>
      </c>
      <c r="AJ468">
        <v>1</v>
      </c>
      <c r="AK468">
        <v>1</v>
      </c>
    </row>
    <row r="469" spans="1:37" x14ac:dyDescent="0.25">
      <c r="A469">
        <v>54</v>
      </c>
      <c r="B469" t="s">
        <v>19</v>
      </c>
      <c r="C469" t="s">
        <v>47</v>
      </c>
      <c r="D469">
        <v>273</v>
      </c>
      <c r="E469" t="s">
        <v>24</v>
      </c>
      <c r="F469">
        <v>27</v>
      </c>
      <c r="G469">
        <v>1</v>
      </c>
      <c r="H469" t="s">
        <v>42</v>
      </c>
      <c r="I469">
        <v>1</v>
      </c>
      <c r="J469">
        <v>2911</v>
      </c>
      <c r="K469">
        <v>3</v>
      </c>
      <c r="L469" t="s">
        <v>27</v>
      </c>
      <c r="M469">
        <v>66</v>
      </c>
      <c r="N469">
        <v>3</v>
      </c>
      <c r="O469">
        <v>2</v>
      </c>
      <c r="P469" t="s">
        <v>37</v>
      </c>
      <c r="Q469">
        <v>2</v>
      </c>
      <c r="R469" t="s">
        <v>46</v>
      </c>
      <c r="S469">
        <v>0</v>
      </c>
      <c r="T469">
        <v>2911</v>
      </c>
      <c r="U469">
        <v>7047</v>
      </c>
      <c r="V469">
        <v>147987</v>
      </c>
      <c r="W469">
        <v>0</v>
      </c>
      <c r="X469" t="s">
        <v>49</v>
      </c>
      <c r="Y469" t="s">
        <v>19</v>
      </c>
      <c r="Z469">
        <v>1</v>
      </c>
      <c r="AA469">
        <v>4</v>
      </c>
      <c r="AB469">
        <v>1</v>
      </c>
      <c r="AC469">
        <v>80</v>
      </c>
      <c r="AD469">
        <v>1</v>
      </c>
      <c r="AE469">
        <v>1</v>
      </c>
      <c r="AF469">
        <v>4</v>
      </c>
      <c r="AG469">
        <v>2</v>
      </c>
      <c r="AH469">
        <v>1</v>
      </c>
      <c r="AI469">
        <v>1</v>
      </c>
      <c r="AJ469">
        <v>1</v>
      </c>
      <c r="AK469">
        <v>1</v>
      </c>
    </row>
    <row r="470" spans="1:37" x14ac:dyDescent="0.25">
      <c r="A470">
        <v>54</v>
      </c>
      <c r="B470" t="s">
        <v>19</v>
      </c>
      <c r="C470" t="s">
        <v>47</v>
      </c>
      <c r="D470">
        <v>1217</v>
      </c>
      <c r="E470" t="s">
        <v>21</v>
      </c>
      <c r="F470">
        <v>22</v>
      </c>
      <c r="G470">
        <v>1</v>
      </c>
      <c r="H470" t="s">
        <v>42</v>
      </c>
      <c r="I470">
        <v>1</v>
      </c>
      <c r="J470">
        <v>4128</v>
      </c>
      <c r="K470">
        <v>2</v>
      </c>
      <c r="L470" t="s">
        <v>27</v>
      </c>
      <c r="M470">
        <v>187</v>
      </c>
      <c r="N470">
        <v>3</v>
      </c>
      <c r="O470">
        <v>4</v>
      </c>
      <c r="P470" t="s">
        <v>33</v>
      </c>
      <c r="Q470">
        <v>4</v>
      </c>
      <c r="R470" t="s">
        <v>46</v>
      </c>
      <c r="S470">
        <v>0</v>
      </c>
      <c r="T470">
        <v>4128</v>
      </c>
      <c r="U470">
        <v>45821</v>
      </c>
      <c r="V470">
        <v>320747</v>
      </c>
      <c r="W470">
        <v>1</v>
      </c>
      <c r="X470" t="s">
        <v>49</v>
      </c>
      <c r="Y470" t="s">
        <v>29</v>
      </c>
      <c r="Z470">
        <v>9</v>
      </c>
      <c r="AA470">
        <v>1</v>
      </c>
      <c r="AB470">
        <v>4</v>
      </c>
      <c r="AC470">
        <v>80</v>
      </c>
      <c r="AD470">
        <v>2</v>
      </c>
      <c r="AE470">
        <v>1</v>
      </c>
      <c r="AF470">
        <v>1</v>
      </c>
      <c r="AG470">
        <v>1</v>
      </c>
      <c r="AH470">
        <v>1</v>
      </c>
      <c r="AI470">
        <v>1</v>
      </c>
      <c r="AJ470">
        <v>1</v>
      </c>
      <c r="AK470">
        <v>1</v>
      </c>
    </row>
    <row r="471" spans="1:37" x14ac:dyDescent="0.25">
      <c r="A471">
        <v>45</v>
      </c>
      <c r="B471" t="s">
        <v>19</v>
      </c>
      <c r="C471" t="s">
        <v>47</v>
      </c>
      <c r="D471">
        <v>1306</v>
      </c>
      <c r="E471" t="s">
        <v>24</v>
      </c>
      <c r="F471">
        <v>45</v>
      </c>
      <c r="G471">
        <v>5</v>
      </c>
      <c r="H471" t="s">
        <v>24</v>
      </c>
      <c r="I471">
        <v>1</v>
      </c>
      <c r="J471">
        <v>5611</v>
      </c>
      <c r="K471">
        <v>2</v>
      </c>
      <c r="L471" t="s">
        <v>23</v>
      </c>
      <c r="M471">
        <v>193</v>
      </c>
      <c r="N471">
        <v>1</v>
      </c>
      <c r="O471">
        <v>3</v>
      </c>
      <c r="P471" t="s">
        <v>37</v>
      </c>
      <c r="Q471">
        <v>4</v>
      </c>
      <c r="R471" t="s">
        <v>46</v>
      </c>
      <c r="S471">
        <v>0</v>
      </c>
      <c r="T471">
        <v>5611</v>
      </c>
      <c r="U471">
        <v>28709</v>
      </c>
      <c r="V471">
        <v>775143</v>
      </c>
      <c r="W471">
        <v>2</v>
      </c>
      <c r="X471" t="s">
        <v>49</v>
      </c>
      <c r="Y471" t="s">
        <v>19</v>
      </c>
      <c r="Z471">
        <v>34</v>
      </c>
      <c r="AA471">
        <v>4</v>
      </c>
      <c r="AB471">
        <v>4</v>
      </c>
      <c r="AC471">
        <v>80</v>
      </c>
      <c r="AD471">
        <v>4</v>
      </c>
      <c r="AE471">
        <v>1</v>
      </c>
      <c r="AF471">
        <v>3</v>
      </c>
      <c r="AG471">
        <v>1</v>
      </c>
      <c r="AH471">
        <v>1</v>
      </c>
      <c r="AI471">
        <v>1</v>
      </c>
      <c r="AJ471">
        <v>1</v>
      </c>
      <c r="AK471">
        <v>1</v>
      </c>
    </row>
    <row r="472" spans="1:37" x14ac:dyDescent="0.25">
      <c r="A472">
        <v>27</v>
      </c>
      <c r="B472" t="s">
        <v>19</v>
      </c>
      <c r="C472" t="s">
        <v>47</v>
      </c>
      <c r="D472">
        <v>833</v>
      </c>
      <c r="E472" t="s">
        <v>24</v>
      </c>
      <c r="F472">
        <v>15</v>
      </c>
      <c r="G472">
        <v>1</v>
      </c>
      <c r="H472" t="s">
        <v>42</v>
      </c>
      <c r="I472">
        <v>1</v>
      </c>
      <c r="J472">
        <v>6498</v>
      </c>
      <c r="K472">
        <v>1</v>
      </c>
      <c r="L472" t="s">
        <v>23</v>
      </c>
      <c r="M472">
        <v>192</v>
      </c>
      <c r="N472">
        <v>3</v>
      </c>
      <c r="O472">
        <v>1</v>
      </c>
      <c r="P472" t="s">
        <v>39</v>
      </c>
      <c r="Q472">
        <v>4</v>
      </c>
      <c r="R472" t="s">
        <v>46</v>
      </c>
      <c r="S472">
        <v>0</v>
      </c>
      <c r="T472">
        <v>6498</v>
      </c>
      <c r="U472">
        <v>18024</v>
      </c>
      <c r="V472">
        <v>36048</v>
      </c>
      <c r="W472">
        <v>5</v>
      </c>
      <c r="X472" t="s">
        <v>49</v>
      </c>
      <c r="Y472" t="s">
        <v>29</v>
      </c>
      <c r="Z472">
        <v>34</v>
      </c>
      <c r="AA472">
        <v>3</v>
      </c>
      <c r="AB472">
        <v>4</v>
      </c>
      <c r="AC472">
        <v>80</v>
      </c>
      <c r="AD472">
        <v>4</v>
      </c>
      <c r="AE472">
        <v>1</v>
      </c>
      <c r="AF472">
        <v>6</v>
      </c>
      <c r="AG472">
        <v>4</v>
      </c>
      <c r="AH472">
        <v>1</v>
      </c>
      <c r="AI472">
        <v>1</v>
      </c>
      <c r="AJ472">
        <v>1</v>
      </c>
      <c r="AK472">
        <v>1</v>
      </c>
    </row>
    <row r="473" spans="1:37" x14ac:dyDescent="0.25">
      <c r="A473">
        <v>52</v>
      </c>
      <c r="B473" t="s">
        <v>19</v>
      </c>
      <c r="C473" t="s">
        <v>47</v>
      </c>
      <c r="D473">
        <v>1038</v>
      </c>
      <c r="E473" t="s">
        <v>24</v>
      </c>
      <c r="F473">
        <v>16</v>
      </c>
      <c r="G473">
        <v>5</v>
      </c>
      <c r="H473" t="s">
        <v>22</v>
      </c>
      <c r="I473">
        <v>1</v>
      </c>
      <c r="J473">
        <v>6736</v>
      </c>
      <c r="K473">
        <v>2</v>
      </c>
      <c r="L473" t="s">
        <v>27</v>
      </c>
      <c r="M473">
        <v>133</v>
      </c>
      <c r="N473">
        <v>2</v>
      </c>
      <c r="O473">
        <v>3</v>
      </c>
      <c r="P473" t="s">
        <v>28</v>
      </c>
      <c r="Q473">
        <v>4</v>
      </c>
      <c r="R473" t="s">
        <v>46</v>
      </c>
      <c r="S473">
        <v>0</v>
      </c>
      <c r="T473">
        <v>6736</v>
      </c>
      <c r="U473">
        <v>48216</v>
      </c>
      <c r="V473">
        <v>578592</v>
      </c>
      <c r="W473">
        <v>6</v>
      </c>
      <c r="X473" t="s">
        <v>49</v>
      </c>
      <c r="Y473" t="s">
        <v>29</v>
      </c>
      <c r="Z473">
        <v>31</v>
      </c>
      <c r="AA473">
        <v>4</v>
      </c>
      <c r="AB473">
        <v>3</v>
      </c>
      <c r="AC473">
        <v>80</v>
      </c>
      <c r="AD473">
        <v>2</v>
      </c>
      <c r="AE473">
        <v>1</v>
      </c>
      <c r="AF473">
        <v>2</v>
      </c>
      <c r="AG473">
        <v>2</v>
      </c>
      <c r="AH473">
        <v>1</v>
      </c>
      <c r="AI473">
        <v>1</v>
      </c>
      <c r="AJ473">
        <v>1</v>
      </c>
      <c r="AK473">
        <v>1</v>
      </c>
    </row>
    <row r="474" spans="1:37" x14ac:dyDescent="0.25">
      <c r="A474">
        <v>32</v>
      </c>
      <c r="B474" t="s">
        <v>19</v>
      </c>
      <c r="C474" t="s">
        <v>47</v>
      </c>
      <c r="D474">
        <v>879</v>
      </c>
      <c r="E474" t="s">
        <v>24</v>
      </c>
      <c r="F474">
        <v>5</v>
      </c>
      <c r="G474">
        <v>2</v>
      </c>
      <c r="H474" t="s">
        <v>24</v>
      </c>
      <c r="I474">
        <v>1</v>
      </c>
      <c r="J474">
        <v>6830</v>
      </c>
      <c r="K474">
        <v>2</v>
      </c>
      <c r="L474" t="s">
        <v>27</v>
      </c>
      <c r="M474">
        <v>78</v>
      </c>
      <c r="N474">
        <v>3</v>
      </c>
      <c r="O474">
        <v>2</v>
      </c>
      <c r="P474" t="s">
        <v>33</v>
      </c>
      <c r="Q474">
        <v>2</v>
      </c>
      <c r="R474" t="s">
        <v>46</v>
      </c>
      <c r="S474">
        <v>0</v>
      </c>
      <c r="T474">
        <v>6830</v>
      </c>
      <c r="U474">
        <v>47510</v>
      </c>
      <c r="V474">
        <v>1330280</v>
      </c>
      <c r="W474">
        <v>3</v>
      </c>
      <c r="X474" t="s">
        <v>49</v>
      </c>
      <c r="Y474" t="s">
        <v>29</v>
      </c>
      <c r="Z474">
        <v>13</v>
      </c>
      <c r="AA474">
        <v>2</v>
      </c>
      <c r="AB474">
        <v>1</v>
      </c>
      <c r="AC474">
        <v>80</v>
      </c>
      <c r="AD474">
        <v>4</v>
      </c>
      <c r="AE474">
        <v>1</v>
      </c>
      <c r="AF474">
        <v>4</v>
      </c>
      <c r="AG474">
        <v>4</v>
      </c>
      <c r="AH474">
        <v>1</v>
      </c>
      <c r="AI474">
        <v>1</v>
      </c>
      <c r="AJ474">
        <v>1</v>
      </c>
      <c r="AK474">
        <v>1</v>
      </c>
    </row>
    <row r="475" spans="1:37" x14ac:dyDescent="0.25">
      <c r="A475">
        <v>54</v>
      </c>
      <c r="B475" t="s">
        <v>19</v>
      </c>
      <c r="C475" t="s">
        <v>47</v>
      </c>
      <c r="D475">
        <v>1050</v>
      </c>
      <c r="E475" t="s">
        <v>24</v>
      </c>
      <c r="F475">
        <v>31</v>
      </c>
      <c r="G475">
        <v>4</v>
      </c>
      <c r="H475" t="s">
        <v>24</v>
      </c>
      <c r="I475">
        <v>1</v>
      </c>
      <c r="J475">
        <v>7103</v>
      </c>
      <c r="K475">
        <v>2</v>
      </c>
      <c r="L475" t="s">
        <v>27</v>
      </c>
      <c r="M475">
        <v>178</v>
      </c>
      <c r="N475">
        <v>2</v>
      </c>
      <c r="O475">
        <v>3</v>
      </c>
      <c r="P475" t="s">
        <v>24</v>
      </c>
      <c r="Q475">
        <v>1</v>
      </c>
      <c r="R475" t="s">
        <v>46</v>
      </c>
      <c r="S475">
        <v>0</v>
      </c>
      <c r="T475">
        <v>7103</v>
      </c>
      <c r="U475">
        <v>12850</v>
      </c>
      <c r="V475">
        <v>244150</v>
      </c>
      <c r="W475">
        <v>4</v>
      </c>
      <c r="X475" t="s">
        <v>49</v>
      </c>
      <c r="Y475" t="s">
        <v>19</v>
      </c>
      <c r="Z475">
        <v>26</v>
      </c>
      <c r="AA475">
        <v>1</v>
      </c>
      <c r="AB475">
        <v>3</v>
      </c>
      <c r="AC475">
        <v>80</v>
      </c>
      <c r="AD475">
        <v>4</v>
      </c>
      <c r="AE475">
        <v>1</v>
      </c>
      <c r="AF475">
        <v>1</v>
      </c>
      <c r="AG475">
        <v>1</v>
      </c>
      <c r="AH475">
        <v>1</v>
      </c>
      <c r="AI475">
        <v>1</v>
      </c>
      <c r="AJ475">
        <v>1</v>
      </c>
      <c r="AK475">
        <v>1</v>
      </c>
    </row>
    <row r="476" spans="1:37" x14ac:dyDescent="0.25">
      <c r="A476">
        <v>54</v>
      </c>
      <c r="B476" t="s">
        <v>19</v>
      </c>
      <c r="C476" t="s">
        <v>47</v>
      </c>
      <c r="D476">
        <v>1472</v>
      </c>
      <c r="E476" t="s">
        <v>32</v>
      </c>
      <c r="F476">
        <v>36</v>
      </c>
      <c r="G476">
        <v>1</v>
      </c>
      <c r="H476" t="s">
        <v>42</v>
      </c>
      <c r="I476">
        <v>1</v>
      </c>
      <c r="J476">
        <v>8059</v>
      </c>
      <c r="K476">
        <v>3</v>
      </c>
      <c r="L476" t="s">
        <v>27</v>
      </c>
      <c r="M476">
        <v>98</v>
      </c>
      <c r="N476">
        <v>1</v>
      </c>
      <c r="O476">
        <v>1</v>
      </c>
      <c r="P476" t="s">
        <v>35</v>
      </c>
      <c r="Q476">
        <v>4</v>
      </c>
      <c r="R476" t="s">
        <v>46</v>
      </c>
      <c r="S476">
        <v>0</v>
      </c>
      <c r="T476">
        <v>8059</v>
      </c>
      <c r="U476">
        <v>32450</v>
      </c>
      <c r="V476">
        <v>843700</v>
      </c>
      <c r="W476">
        <v>6</v>
      </c>
      <c r="X476" t="s">
        <v>49</v>
      </c>
      <c r="Y476" t="s">
        <v>19</v>
      </c>
      <c r="Z476">
        <v>32</v>
      </c>
      <c r="AA476">
        <v>1</v>
      </c>
      <c r="AB476">
        <v>2</v>
      </c>
      <c r="AC476">
        <v>80</v>
      </c>
      <c r="AD476">
        <v>3</v>
      </c>
      <c r="AE476">
        <v>1</v>
      </c>
      <c r="AF476">
        <v>4</v>
      </c>
      <c r="AG476">
        <v>4</v>
      </c>
      <c r="AH476">
        <v>1</v>
      </c>
      <c r="AI476">
        <v>1</v>
      </c>
      <c r="AJ476">
        <v>1</v>
      </c>
      <c r="AK476">
        <v>1</v>
      </c>
    </row>
    <row r="477" spans="1:37" x14ac:dyDescent="0.25">
      <c r="A477">
        <v>21</v>
      </c>
      <c r="B477" t="s">
        <v>19</v>
      </c>
      <c r="C477" t="s">
        <v>47</v>
      </c>
      <c r="D477">
        <v>671</v>
      </c>
      <c r="E477" t="s">
        <v>24</v>
      </c>
      <c r="F477">
        <v>14</v>
      </c>
      <c r="G477">
        <v>3</v>
      </c>
      <c r="H477" t="s">
        <v>31</v>
      </c>
      <c r="I477">
        <v>1</v>
      </c>
      <c r="J477">
        <v>8064</v>
      </c>
      <c r="K477">
        <v>1</v>
      </c>
      <c r="L477" t="s">
        <v>27</v>
      </c>
      <c r="M477">
        <v>158</v>
      </c>
      <c r="N477">
        <v>3</v>
      </c>
      <c r="O477">
        <v>1</v>
      </c>
      <c r="P477" t="s">
        <v>37</v>
      </c>
      <c r="Q477">
        <v>2</v>
      </c>
      <c r="R477" t="s">
        <v>46</v>
      </c>
      <c r="S477">
        <v>0</v>
      </c>
      <c r="T477">
        <v>8064</v>
      </c>
      <c r="U477">
        <v>18781</v>
      </c>
      <c r="V477">
        <v>488306</v>
      </c>
      <c r="W477">
        <v>2</v>
      </c>
      <c r="X477" t="s">
        <v>49</v>
      </c>
      <c r="Y477" t="s">
        <v>29</v>
      </c>
      <c r="Z477">
        <v>16</v>
      </c>
      <c r="AA477">
        <v>2</v>
      </c>
      <c r="AB477">
        <v>2</v>
      </c>
      <c r="AC477">
        <v>80</v>
      </c>
      <c r="AD477">
        <v>1</v>
      </c>
      <c r="AE477">
        <v>1</v>
      </c>
      <c r="AF477">
        <v>2</v>
      </c>
      <c r="AG477">
        <v>3</v>
      </c>
      <c r="AH477">
        <v>1</v>
      </c>
      <c r="AI477">
        <v>1</v>
      </c>
      <c r="AJ477">
        <v>1</v>
      </c>
      <c r="AK477">
        <v>1</v>
      </c>
    </row>
    <row r="478" spans="1:37" x14ac:dyDescent="0.25">
      <c r="A478">
        <v>25</v>
      </c>
      <c r="B478" t="s">
        <v>19</v>
      </c>
      <c r="C478" t="s">
        <v>47</v>
      </c>
      <c r="D478">
        <v>1433</v>
      </c>
      <c r="E478" t="s">
        <v>36</v>
      </c>
      <c r="F478">
        <v>36</v>
      </c>
      <c r="G478">
        <v>3</v>
      </c>
      <c r="H478" t="s">
        <v>22</v>
      </c>
      <c r="I478">
        <v>1</v>
      </c>
      <c r="J478">
        <v>8243</v>
      </c>
      <c r="K478">
        <v>4</v>
      </c>
      <c r="L478" t="s">
        <v>27</v>
      </c>
      <c r="M478">
        <v>176</v>
      </c>
      <c r="N478">
        <v>1</v>
      </c>
      <c r="O478">
        <v>1</v>
      </c>
      <c r="P478" t="s">
        <v>38</v>
      </c>
      <c r="Q478">
        <v>4</v>
      </c>
      <c r="R478" t="s">
        <v>46</v>
      </c>
      <c r="S478">
        <v>0</v>
      </c>
      <c r="T478">
        <v>8243</v>
      </c>
      <c r="U478">
        <v>26578</v>
      </c>
      <c r="V478">
        <v>159468</v>
      </c>
      <c r="W478">
        <v>3</v>
      </c>
      <c r="X478" t="s">
        <v>49</v>
      </c>
      <c r="Y478" t="s">
        <v>29</v>
      </c>
      <c r="Z478">
        <v>47</v>
      </c>
      <c r="AA478">
        <v>4</v>
      </c>
      <c r="AB478">
        <v>1</v>
      </c>
      <c r="AC478">
        <v>80</v>
      </c>
      <c r="AD478">
        <v>2</v>
      </c>
      <c r="AE478">
        <v>1</v>
      </c>
      <c r="AF478">
        <v>1</v>
      </c>
      <c r="AG478">
        <v>3</v>
      </c>
      <c r="AH478">
        <v>1</v>
      </c>
      <c r="AI478">
        <v>1</v>
      </c>
      <c r="AJ478">
        <v>1</v>
      </c>
      <c r="AK478">
        <v>1</v>
      </c>
    </row>
    <row r="479" spans="1:37" x14ac:dyDescent="0.25">
      <c r="A479">
        <v>25</v>
      </c>
      <c r="B479" t="s">
        <v>19</v>
      </c>
      <c r="C479" t="s">
        <v>47</v>
      </c>
      <c r="D479">
        <v>711</v>
      </c>
      <c r="E479" t="s">
        <v>21</v>
      </c>
      <c r="F479">
        <v>20</v>
      </c>
      <c r="G479">
        <v>3</v>
      </c>
      <c r="H479" t="s">
        <v>22</v>
      </c>
      <c r="I479">
        <v>1</v>
      </c>
      <c r="J479">
        <v>10319</v>
      </c>
      <c r="K479">
        <v>1</v>
      </c>
      <c r="L479" t="s">
        <v>23</v>
      </c>
      <c r="M479">
        <v>116</v>
      </c>
      <c r="N479">
        <v>2</v>
      </c>
      <c r="O479">
        <v>5</v>
      </c>
      <c r="P479" t="s">
        <v>44</v>
      </c>
      <c r="Q479">
        <v>1</v>
      </c>
      <c r="R479" t="s">
        <v>46</v>
      </c>
      <c r="S479">
        <v>0</v>
      </c>
      <c r="T479">
        <v>10319</v>
      </c>
      <c r="U479">
        <v>18231</v>
      </c>
      <c r="V479">
        <v>328158</v>
      </c>
      <c r="W479">
        <v>5</v>
      </c>
      <c r="X479" t="s">
        <v>49</v>
      </c>
      <c r="Y479" t="s">
        <v>29</v>
      </c>
      <c r="Z479">
        <v>0</v>
      </c>
      <c r="AA479">
        <v>2</v>
      </c>
      <c r="AB479">
        <v>3</v>
      </c>
      <c r="AC479">
        <v>80</v>
      </c>
      <c r="AD479">
        <v>1</v>
      </c>
      <c r="AE479">
        <v>1</v>
      </c>
      <c r="AF479">
        <v>3</v>
      </c>
      <c r="AG479">
        <v>3</v>
      </c>
      <c r="AH479">
        <v>1</v>
      </c>
      <c r="AI479">
        <v>1</v>
      </c>
      <c r="AJ479">
        <v>1</v>
      </c>
      <c r="AK479">
        <v>1</v>
      </c>
    </row>
    <row r="480" spans="1:37" x14ac:dyDescent="0.25">
      <c r="A480">
        <v>40</v>
      </c>
      <c r="B480" t="s">
        <v>19</v>
      </c>
      <c r="C480" t="s">
        <v>47</v>
      </c>
      <c r="D480">
        <v>186</v>
      </c>
      <c r="E480" t="s">
        <v>21</v>
      </c>
      <c r="F480">
        <v>15</v>
      </c>
      <c r="G480">
        <v>5</v>
      </c>
      <c r="H480" t="s">
        <v>41</v>
      </c>
      <c r="I480">
        <v>1</v>
      </c>
      <c r="J480">
        <v>10914</v>
      </c>
      <c r="K480">
        <v>2</v>
      </c>
      <c r="L480" t="s">
        <v>23</v>
      </c>
      <c r="M480">
        <v>129</v>
      </c>
      <c r="N480">
        <v>4</v>
      </c>
      <c r="O480">
        <v>2</v>
      </c>
      <c r="P480" t="s">
        <v>35</v>
      </c>
      <c r="Q480">
        <v>4</v>
      </c>
      <c r="R480" t="s">
        <v>46</v>
      </c>
      <c r="S480">
        <v>0</v>
      </c>
      <c r="T480">
        <v>10914</v>
      </c>
      <c r="U480">
        <v>19145</v>
      </c>
      <c r="V480">
        <v>497770</v>
      </c>
      <c r="W480">
        <v>4</v>
      </c>
      <c r="X480" t="s">
        <v>49</v>
      </c>
      <c r="Y480" t="s">
        <v>29</v>
      </c>
      <c r="Z480">
        <v>37</v>
      </c>
      <c r="AA480">
        <v>1</v>
      </c>
      <c r="AB480">
        <v>2</v>
      </c>
      <c r="AC480">
        <v>80</v>
      </c>
      <c r="AD480">
        <v>4</v>
      </c>
      <c r="AE480">
        <v>1</v>
      </c>
      <c r="AF480">
        <v>4</v>
      </c>
      <c r="AG480">
        <v>2</v>
      </c>
      <c r="AH480">
        <v>1</v>
      </c>
      <c r="AI480">
        <v>1</v>
      </c>
      <c r="AJ480">
        <v>1</v>
      </c>
      <c r="AK480">
        <v>1</v>
      </c>
    </row>
    <row r="481" spans="1:37" x14ac:dyDescent="0.25">
      <c r="A481">
        <v>55</v>
      </c>
      <c r="B481" t="s">
        <v>19</v>
      </c>
      <c r="C481" t="s">
        <v>47</v>
      </c>
      <c r="D481">
        <v>211</v>
      </c>
      <c r="E481" t="s">
        <v>21</v>
      </c>
      <c r="F481">
        <v>49</v>
      </c>
      <c r="G481">
        <v>1</v>
      </c>
      <c r="H481" t="s">
        <v>24</v>
      </c>
      <c r="I481">
        <v>1</v>
      </c>
      <c r="J481">
        <v>11444</v>
      </c>
      <c r="K481">
        <v>2</v>
      </c>
      <c r="L481" t="s">
        <v>27</v>
      </c>
      <c r="M481">
        <v>72</v>
      </c>
      <c r="N481">
        <v>1</v>
      </c>
      <c r="O481">
        <v>1</v>
      </c>
      <c r="P481" t="s">
        <v>39</v>
      </c>
      <c r="Q481">
        <v>2</v>
      </c>
      <c r="R481" t="s">
        <v>46</v>
      </c>
      <c r="S481">
        <v>0</v>
      </c>
      <c r="T481">
        <v>11444</v>
      </c>
      <c r="U481">
        <v>20222</v>
      </c>
      <c r="V481">
        <v>262886</v>
      </c>
      <c r="W481">
        <v>2</v>
      </c>
      <c r="X481" t="s">
        <v>49</v>
      </c>
      <c r="Y481" t="s">
        <v>29</v>
      </c>
      <c r="Z481">
        <v>28</v>
      </c>
      <c r="AA481">
        <v>2</v>
      </c>
      <c r="AB481">
        <v>2</v>
      </c>
      <c r="AC481">
        <v>80</v>
      </c>
      <c r="AD481">
        <v>1</v>
      </c>
      <c r="AE481">
        <v>1</v>
      </c>
      <c r="AF481">
        <v>1</v>
      </c>
      <c r="AG481">
        <v>4</v>
      </c>
      <c r="AH481">
        <v>1</v>
      </c>
      <c r="AI481">
        <v>1</v>
      </c>
      <c r="AJ481">
        <v>1</v>
      </c>
      <c r="AK481">
        <v>1</v>
      </c>
    </row>
    <row r="482" spans="1:37" x14ac:dyDescent="0.25">
      <c r="A482">
        <v>25</v>
      </c>
      <c r="B482" t="s">
        <v>19</v>
      </c>
      <c r="C482" t="s">
        <v>47</v>
      </c>
      <c r="D482">
        <v>525</v>
      </c>
      <c r="E482" t="s">
        <v>32</v>
      </c>
      <c r="F482">
        <v>50</v>
      </c>
      <c r="G482">
        <v>5</v>
      </c>
      <c r="H482" t="s">
        <v>31</v>
      </c>
      <c r="I482">
        <v>1</v>
      </c>
      <c r="J482">
        <v>11870</v>
      </c>
      <c r="K482">
        <v>1</v>
      </c>
      <c r="L482" t="s">
        <v>27</v>
      </c>
      <c r="M482">
        <v>135</v>
      </c>
      <c r="N482">
        <v>2</v>
      </c>
      <c r="O482">
        <v>1</v>
      </c>
      <c r="P482" t="s">
        <v>33</v>
      </c>
      <c r="Q482">
        <v>1</v>
      </c>
      <c r="R482" t="s">
        <v>46</v>
      </c>
      <c r="S482">
        <v>0</v>
      </c>
      <c r="T482">
        <v>11870</v>
      </c>
      <c r="U482">
        <v>13263</v>
      </c>
      <c r="V482">
        <v>53052</v>
      </c>
      <c r="W482">
        <v>3</v>
      </c>
      <c r="X482" t="s">
        <v>49</v>
      </c>
      <c r="Y482" t="s">
        <v>29</v>
      </c>
      <c r="Z482">
        <v>46</v>
      </c>
      <c r="AA482">
        <v>2</v>
      </c>
      <c r="AB482">
        <v>1</v>
      </c>
      <c r="AC482">
        <v>80</v>
      </c>
      <c r="AD482">
        <v>3</v>
      </c>
      <c r="AE482">
        <v>1</v>
      </c>
      <c r="AF482">
        <v>1</v>
      </c>
      <c r="AG482">
        <v>2</v>
      </c>
      <c r="AH482">
        <v>1</v>
      </c>
      <c r="AI482">
        <v>1</v>
      </c>
      <c r="AJ482">
        <v>1</v>
      </c>
      <c r="AK482">
        <v>1</v>
      </c>
    </row>
    <row r="483" spans="1:37" x14ac:dyDescent="0.25">
      <c r="A483">
        <v>40</v>
      </c>
      <c r="B483" t="s">
        <v>19</v>
      </c>
      <c r="C483" t="s">
        <v>47</v>
      </c>
      <c r="D483">
        <v>1423</v>
      </c>
      <c r="E483" t="s">
        <v>34</v>
      </c>
      <c r="F483">
        <v>25</v>
      </c>
      <c r="G483">
        <v>5</v>
      </c>
      <c r="H483" t="s">
        <v>26</v>
      </c>
      <c r="I483">
        <v>1</v>
      </c>
      <c r="J483">
        <v>11923</v>
      </c>
      <c r="K483">
        <v>2</v>
      </c>
      <c r="L483" t="s">
        <v>27</v>
      </c>
      <c r="M483">
        <v>193</v>
      </c>
      <c r="N483">
        <v>4</v>
      </c>
      <c r="O483">
        <v>1</v>
      </c>
      <c r="P483" t="s">
        <v>40</v>
      </c>
      <c r="Q483">
        <v>1</v>
      </c>
      <c r="R483" t="s">
        <v>46</v>
      </c>
      <c r="S483">
        <v>0</v>
      </c>
      <c r="T483">
        <v>11923</v>
      </c>
      <c r="U483">
        <v>18680</v>
      </c>
      <c r="V483">
        <v>168120</v>
      </c>
      <c r="W483">
        <v>0</v>
      </c>
      <c r="X483" t="s">
        <v>49</v>
      </c>
      <c r="Y483" t="s">
        <v>19</v>
      </c>
      <c r="Z483">
        <v>37</v>
      </c>
      <c r="AA483">
        <v>2</v>
      </c>
      <c r="AB483">
        <v>1</v>
      </c>
      <c r="AC483">
        <v>80</v>
      </c>
      <c r="AD483">
        <v>4</v>
      </c>
      <c r="AE483">
        <v>1</v>
      </c>
      <c r="AF483">
        <v>1</v>
      </c>
      <c r="AG483">
        <v>4</v>
      </c>
      <c r="AH483">
        <v>1</v>
      </c>
      <c r="AI483">
        <v>1</v>
      </c>
      <c r="AJ483">
        <v>1</v>
      </c>
      <c r="AK483">
        <v>1</v>
      </c>
    </row>
    <row r="484" spans="1:37" x14ac:dyDescent="0.25">
      <c r="A484">
        <v>42</v>
      </c>
      <c r="B484" t="s">
        <v>19</v>
      </c>
      <c r="C484" t="s">
        <v>47</v>
      </c>
      <c r="D484">
        <v>1069</v>
      </c>
      <c r="E484" t="s">
        <v>21</v>
      </c>
      <c r="F484">
        <v>18</v>
      </c>
      <c r="G484">
        <v>3</v>
      </c>
      <c r="H484" t="s">
        <v>22</v>
      </c>
      <c r="I484">
        <v>1</v>
      </c>
      <c r="J484">
        <v>12112</v>
      </c>
      <c r="K484">
        <v>4</v>
      </c>
      <c r="L484" t="s">
        <v>23</v>
      </c>
      <c r="M484">
        <v>139</v>
      </c>
      <c r="N484">
        <v>3</v>
      </c>
      <c r="O484">
        <v>3</v>
      </c>
      <c r="P484" t="s">
        <v>37</v>
      </c>
      <c r="Q484">
        <v>3</v>
      </c>
      <c r="R484" t="s">
        <v>46</v>
      </c>
      <c r="S484">
        <v>0</v>
      </c>
      <c r="T484">
        <v>12112</v>
      </c>
      <c r="U484">
        <v>5243</v>
      </c>
      <c r="V484">
        <v>104860</v>
      </c>
      <c r="W484">
        <v>8</v>
      </c>
      <c r="X484" t="s">
        <v>49</v>
      </c>
      <c r="Y484" t="s">
        <v>19</v>
      </c>
      <c r="Z484">
        <v>22</v>
      </c>
      <c r="AA484">
        <v>3</v>
      </c>
      <c r="AB484">
        <v>2</v>
      </c>
      <c r="AC484">
        <v>80</v>
      </c>
      <c r="AD484">
        <v>3</v>
      </c>
      <c r="AE484">
        <v>1</v>
      </c>
      <c r="AF484">
        <v>3</v>
      </c>
      <c r="AG484">
        <v>3</v>
      </c>
      <c r="AH484">
        <v>1</v>
      </c>
      <c r="AI484">
        <v>1</v>
      </c>
      <c r="AJ484">
        <v>1</v>
      </c>
      <c r="AK484">
        <v>1</v>
      </c>
    </row>
    <row r="485" spans="1:37" x14ac:dyDescent="0.25">
      <c r="A485">
        <v>50</v>
      </c>
      <c r="B485" t="s">
        <v>19</v>
      </c>
      <c r="C485" t="s">
        <v>47</v>
      </c>
      <c r="D485">
        <v>806</v>
      </c>
      <c r="E485" t="s">
        <v>36</v>
      </c>
      <c r="F485">
        <v>14</v>
      </c>
      <c r="G485">
        <v>5</v>
      </c>
      <c r="H485" t="s">
        <v>42</v>
      </c>
      <c r="I485">
        <v>1</v>
      </c>
      <c r="J485">
        <v>12729</v>
      </c>
      <c r="K485">
        <v>1</v>
      </c>
      <c r="L485" t="s">
        <v>23</v>
      </c>
      <c r="M485">
        <v>166</v>
      </c>
      <c r="N485">
        <v>4</v>
      </c>
      <c r="O485">
        <v>5</v>
      </c>
      <c r="P485" t="s">
        <v>40</v>
      </c>
      <c r="Q485">
        <v>2</v>
      </c>
      <c r="R485" t="s">
        <v>46</v>
      </c>
      <c r="S485">
        <v>0</v>
      </c>
      <c r="T485">
        <v>12729</v>
      </c>
      <c r="U485">
        <v>25922</v>
      </c>
      <c r="V485">
        <v>181454</v>
      </c>
      <c r="W485">
        <v>6</v>
      </c>
      <c r="X485" t="s">
        <v>49</v>
      </c>
      <c r="Y485" t="s">
        <v>29</v>
      </c>
      <c r="Z485">
        <v>28</v>
      </c>
      <c r="AA485">
        <v>4</v>
      </c>
      <c r="AB485">
        <v>1</v>
      </c>
      <c r="AC485">
        <v>80</v>
      </c>
      <c r="AD485">
        <v>2</v>
      </c>
      <c r="AE485">
        <v>1</v>
      </c>
      <c r="AF485">
        <v>6</v>
      </c>
      <c r="AG485">
        <v>4</v>
      </c>
      <c r="AH485">
        <v>1</v>
      </c>
      <c r="AI485">
        <v>1</v>
      </c>
      <c r="AJ485">
        <v>1</v>
      </c>
      <c r="AK485">
        <v>1</v>
      </c>
    </row>
    <row r="486" spans="1:37" x14ac:dyDescent="0.25">
      <c r="A486">
        <v>58</v>
      </c>
      <c r="B486" t="s">
        <v>19</v>
      </c>
      <c r="C486" t="s">
        <v>47</v>
      </c>
      <c r="D486">
        <v>471</v>
      </c>
      <c r="E486" t="s">
        <v>30</v>
      </c>
      <c r="F486">
        <v>18</v>
      </c>
      <c r="G486">
        <v>2</v>
      </c>
      <c r="H486" t="s">
        <v>41</v>
      </c>
      <c r="I486">
        <v>1</v>
      </c>
      <c r="J486">
        <v>13235</v>
      </c>
      <c r="K486">
        <v>4</v>
      </c>
      <c r="L486" t="s">
        <v>23</v>
      </c>
      <c r="M486">
        <v>180</v>
      </c>
      <c r="N486">
        <v>4</v>
      </c>
      <c r="O486">
        <v>1</v>
      </c>
      <c r="P486" t="s">
        <v>35</v>
      </c>
      <c r="Q486">
        <v>4</v>
      </c>
      <c r="R486" t="s">
        <v>46</v>
      </c>
      <c r="S486">
        <v>0</v>
      </c>
      <c r="T486">
        <v>13235</v>
      </c>
      <c r="U486">
        <v>27832</v>
      </c>
      <c r="V486">
        <v>751464</v>
      </c>
      <c r="W486">
        <v>7</v>
      </c>
      <c r="X486" t="s">
        <v>49</v>
      </c>
      <c r="Y486" t="s">
        <v>19</v>
      </c>
      <c r="Z486">
        <v>37</v>
      </c>
      <c r="AA486">
        <v>1</v>
      </c>
      <c r="AB486">
        <v>4</v>
      </c>
      <c r="AC486">
        <v>80</v>
      </c>
      <c r="AD486">
        <v>1</v>
      </c>
      <c r="AE486">
        <v>1</v>
      </c>
      <c r="AF486">
        <v>1</v>
      </c>
      <c r="AG486">
        <v>2</v>
      </c>
      <c r="AH486">
        <v>1</v>
      </c>
      <c r="AI486">
        <v>1</v>
      </c>
      <c r="AJ486">
        <v>1</v>
      </c>
      <c r="AK486">
        <v>1</v>
      </c>
    </row>
    <row r="487" spans="1:37" x14ac:dyDescent="0.25">
      <c r="A487">
        <v>37</v>
      </c>
      <c r="B487" t="s">
        <v>19</v>
      </c>
      <c r="C487" t="s">
        <v>47</v>
      </c>
      <c r="D487">
        <v>917</v>
      </c>
      <c r="E487" t="s">
        <v>32</v>
      </c>
      <c r="F487">
        <v>28</v>
      </c>
      <c r="G487">
        <v>3</v>
      </c>
      <c r="H487" t="s">
        <v>42</v>
      </c>
      <c r="I487">
        <v>1</v>
      </c>
      <c r="J487">
        <v>13899</v>
      </c>
      <c r="K487">
        <v>1</v>
      </c>
      <c r="L487" t="s">
        <v>27</v>
      </c>
      <c r="M487">
        <v>162</v>
      </c>
      <c r="N487">
        <v>1</v>
      </c>
      <c r="O487">
        <v>3</v>
      </c>
      <c r="P487" t="s">
        <v>28</v>
      </c>
      <c r="Q487">
        <v>2</v>
      </c>
      <c r="R487" t="s">
        <v>46</v>
      </c>
      <c r="S487">
        <v>0</v>
      </c>
      <c r="T487">
        <v>13899</v>
      </c>
      <c r="U487">
        <v>50286</v>
      </c>
      <c r="V487">
        <v>603432</v>
      </c>
      <c r="W487">
        <v>3</v>
      </c>
      <c r="X487" t="s">
        <v>49</v>
      </c>
      <c r="Y487" t="s">
        <v>19</v>
      </c>
      <c r="Z487">
        <v>18</v>
      </c>
      <c r="AA487">
        <v>2</v>
      </c>
      <c r="AB487">
        <v>3</v>
      </c>
      <c r="AC487">
        <v>80</v>
      </c>
      <c r="AD487">
        <v>3</v>
      </c>
      <c r="AE487">
        <v>1</v>
      </c>
      <c r="AF487">
        <v>4</v>
      </c>
      <c r="AG487">
        <v>2</v>
      </c>
      <c r="AH487">
        <v>1</v>
      </c>
      <c r="AI487">
        <v>1</v>
      </c>
      <c r="AJ487">
        <v>1</v>
      </c>
      <c r="AK487">
        <v>1</v>
      </c>
    </row>
    <row r="488" spans="1:37" x14ac:dyDescent="0.25">
      <c r="A488">
        <v>59</v>
      </c>
      <c r="B488" t="s">
        <v>19</v>
      </c>
      <c r="C488" t="s">
        <v>47</v>
      </c>
      <c r="D488">
        <v>169</v>
      </c>
      <c r="E488" t="s">
        <v>21</v>
      </c>
      <c r="F488">
        <v>24</v>
      </c>
      <c r="G488">
        <v>1</v>
      </c>
      <c r="H488" t="s">
        <v>31</v>
      </c>
      <c r="I488">
        <v>1</v>
      </c>
      <c r="J488">
        <v>14321</v>
      </c>
      <c r="K488">
        <v>4</v>
      </c>
      <c r="L488" t="s">
        <v>23</v>
      </c>
      <c r="M488">
        <v>167</v>
      </c>
      <c r="N488">
        <v>3</v>
      </c>
      <c r="O488">
        <v>1</v>
      </c>
      <c r="P488" t="s">
        <v>33</v>
      </c>
      <c r="Q488">
        <v>1</v>
      </c>
      <c r="R488" t="s">
        <v>46</v>
      </c>
      <c r="S488">
        <v>0</v>
      </c>
      <c r="T488">
        <v>14321</v>
      </c>
      <c r="U488">
        <v>42409</v>
      </c>
      <c r="V488">
        <v>381681</v>
      </c>
      <c r="W488">
        <v>8</v>
      </c>
      <c r="X488" t="s">
        <v>49</v>
      </c>
      <c r="Y488" t="s">
        <v>29</v>
      </c>
      <c r="Z488">
        <v>18</v>
      </c>
      <c r="AA488">
        <v>1</v>
      </c>
      <c r="AB488">
        <v>3</v>
      </c>
      <c r="AC488">
        <v>80</v>
      </c>
      <c r="AD488">
        <v>3</v>
      </c>
      <c r="AE488">
        <v>1</v>
      </c>
      <c r="AF488">
        <v>6</v>
      </c>
      <c r="AG488">
        <v>3</v>
      </c>
      <c r="AH488">
        <v>1</v>
      </c>
      <c r="AI488">
        <v>1</v>
      </c>
      <c r="AJ488">
        <v>1</v>
      </c>
      <c r="AK488">
        <v>1</v>
      </c>
    </row>
    <row r="489" spans="1:37" x14ac:dyDescent="0.25">
      <c r="A489">
        <v>20</v>
      </c>
      <c r="B489" t="s">
        <v>19</v>
      </c>
      <c r="C489" t="s">
        <v>47</v>
      </c>
      <c r="D489">
        <v>656</v>
      </c>
      <c r="E489" t="s">
        <v>32</v>
      </c>
      <c r="F489">
        <v>45</v>
      </c>
      <c r="G489">
        <v>3</v>
      </c>
      <c r="H489" t="s">
        <v>26</v>
      </c>
      <c r="I489">
        <v>1</v>
      </c>
      <c r="J489">
        <v>15765</v>
      </c>
      <c r="K489">
        <v>1</v>
      </c>
      <c r="L489" t="s">
        <v>23</v>
      </c>
      <c r="M489">
        <v>107</v>
      </c>
      <c r="N489">
        <v>2</v>
      </c>
      <c r="O489">
        <v>3</v>
      </c>
      <c r="P489" t="s">
        <v>39</v>
      </c>
      <c r="Q489">
        <v>1</v>
      </c>
      <c r="R489" t="s">
        <v>46</v>
      </c>
      <c r="S489">
        <v>0</v>
      </c>
      <c r="T489">
        <v>15765</v>
      </c>
      <c r="U489">
        <v>44775</v>
      </c>
      <c r="V489">
        <v>89550</v>
      </c>
      <c r="W489">
        <v>5</v>
      </c>
      <c r="X489" t="s">
        <v>49</v>
      </c>
      <c r="Y489" t="s">
        <v>19</v>
      </c>
      <c r="Z489">
        <v>34</v>
      </c>
      <c r="AA489">
        <v>3</v>
      </c>
      <c r="AB489">
        <v>4</v>
      </c>
      <c r="AC489">
        <v>80</v>
      </c>
      <c r="AD489">
        <v>4</v>
      </c>
      <c r="AE489">
        <v>1</v>
      </c>
      <c r="AF489">
        <v>4</v>
      </c>
      <c r="AG489">
        <v>4</v>
      </c>
      <c r="AH489">
        <v>1</v>
      </c>
      <c r="AI489">
        <v>1</v>
      </c>
      <c r="AJ489">
        <v>1</v>
      </c>
      <c r="AK489">
        <v>1</v>
      </c>
    </row>
    <row r="490" spans="1:37" x14ac:dyDescent="0.25">
      <c r="A490">
        <v>36</v>
      </c>
      <c r="B490" t="s">
        <v>19</v>
      </c>
      <c r="C490" t="s">
        <v>47</v>
      </c>
      <c r="D490">
        <v>383</v>
      </c>
      <c r="E490" t="s">
        <v>30</v>
      </c>
      <c r="F490">
        <v>20</v>
      </c>
      <c r="G490">
        <v>5</v>
      </c>
      <c r="H490" t="s">
        <v>42</v>
      </c>
      <c r="I490">
        <v>1</v>
      </c>
      <c r="J490">
        <v>17750</v>
      </c>
      <c r="K490">
        <v>4</v>
      </c>
      <c r="L490" t="s">
        <v>27</v>
      </c>
      <c r="M490">
        <v>106</v>
      </c>
      <c r="N490">
        <v>1</v>
      </c>
      <c r="O490">
        <v>5</v>
      </c>
      <c r="P490" t="s">
        <v>28</v>
      </c>
      <c r="Q490">
        <v>2</v>
      </c>
      <c r="R490" t="s">
        <v>46</v>
      </c>
      <c r="S490">
        <v>0</v>
      </c>
      <c r="T490">
        <v>17750</v>
      </c>
      <c r="U490">
        <v>39795</v>
      </c>
      <c r="V490">
        <v>1034670</v>
      </c>
      <c r="W490">
        <v>5</v>
      </c>
      <c r="X490" t="s">
        <v>49</v>
      </c>
      <c r="Y490" t="s">
        <v>19</v>
      </c>
      <c r="Z490">
        <v>7</v>
      </c>
      <c r="AA490">
        <v>2</v>
      </c>
      <c r="AB490">
        <v>1</v>
      </c>
      <c r="AC490">
        <v>80</v>
      </c>
      <c r="AD490">
        <v>2</v>
      </c>
      <c r="AE490">
        <v>1</v>
      </c>
      <c r="AF490">
        <v>6</v>
      </c>
      <c r="AG490">
        <v>2</v>
      </c>
      <c r="AH490">
        <v>1</v>
      </c>
      <c r="AI490">
        <v>1</v>
      </c>
      <c r="AJ490">
        <v>1</v>
      </c>
      <c r="AK490">
        <v>1</v>
      </c>
    </row>
    <row r="491" spans="1:37" x14ac:dyDescent="0.25">
      <c r="A491">
        <v>54</v>
      </c>
      <c r="B491" t="s">
        <v>19</v>
      </c>
      <c r="C491" t="s">
        <v>47</v>
      </c>
      <c r="D491">
        <v>567</v>
      </c>
      <c r="E491" t="s">
        <v>32</v>
      </c>
      <c r="F491">
        <v>39</v>
      </c>
      <c r="G491">
        <v>1</v>
      </c>
      <c r="H491" t="s">
        <v>42</v>
      </c>
      <c r="I491">
        <v>1</v>
      </c>
      <c r="J491">
        <v>18922</v>
      </c>
      <c r="K491">
        <v>4</v>
      </c>
      <c r="L491" t="s">
        <v>27</v>
      </c>
      <c r="M491">
        <v>90</v>
      </c>
      <c r="N491">
        <v>4</v>
      </c>
      <c r="O491">
        <v>5</v>
      </c>
      <c r="P491" t="s">
        <v>43</v>
      </c>
      <c r="Q491">
        <v>3</v>
      </c>
      <c r="R491" t="s">
        <v>46</v>
      </c>
      <c r="S491">
        <v>0</v>
      </c>
      <c r="T491">
        <v>18922</v>
      </c>
      <c r="U491">
        <v>36158</v>
      </c>
      <c r="V491">
        <v>397738</v>
      </c>
      <c r="W491">
        <v>8</v>
      </c>
      <c r="X491" t="s">
        <v>49</v>
      </c>
      <c r="Y491" t="s">
        <v>19</v>
      </c>
      <c r="Z491">
        <v>41</v>
      </c>
      <c r="AA491">
        <v>2</v>
      </c>
      <c r="AB491">
        <v>2</v>
      </c>
      <c r="AC491">
        <v>80</v>
      </c>
      <c r="AD491">
        <v>4</v>
      </c>
      <c r="AE491">
        <v>1</v>
      </c>
      <c r="AF491">
        <v>5</v>
      </c>
      <c r="AG491">
        <v>3</v>
      </c>
      <c r="AH491">
        <v>1</v>
      </c>
      <c r="AI491">
        <v>1</v>
      </c>
      <c r="AJ491">
        <v>1</v>
      </c>
      <c r="AK491">
        <v>1</v>
      </c>
    </row>
    <row r="492" spans="1:37" x14ac:dyDescent="0.25">
      <c r="A492">
        <v>56</v>
      </c>
      <c r="B492" t="s">
        <v>19</v>
      </c>
      <c r="C492" t="s">
        <v>47</v>
      </c>
      <c r="D492">
        <v>757</v>
      </c>
      <c r="E492" t="s">
        <v>32</v>
      </c>
      <c r="F492">
        <v>39</v>
      </c>
      <c r="G492">
        <v>5</v>
      </c>
      <c r="H492" t="s">
        <v>42</v>
      </c>
      <c r="I492">
        <v>1</v>
      </c>
      <c r="J492">
        <v>19793</v>
      </c>
      <c r="K492">
        <v>2</v>
      </c>
      <c r="L492" t="s">
        <v>27</v>
      </c>
      <c r="M492">
        <v>109</v>
      </c>
      <c r="N492">
        <v>2</v>
      </c>
      <c r="O492">
        <v>4</v>
      </c>
      <c r="P492" t="s">
        <v>44</v>
      </c>
      <c r="Q492">
        <v>4</v>
      </c>
      <c r="R492" t="s">
        <v>46</v>
      </c>
      <c r="S492">
        <v>0</v>
      </c>
      <c r="T492">
        <v>19793</v>
      </c>
      <c r="U492">
        <v>6598</v>
      </c>
      <c r="V492">
        <v>184744</v>
      </c>
      <c r="W492">
        <v>5</v>
      </c>
      <c r="X492" t="s">
        <v>49</v>
      </c>
      <c r="Y492" t="s">
        <v>19</v>
      </c>
      <c r="Z492">
        <v>41</v>
      </c>
      <c r="AA492">
        <v>1</v>
      </c>
      <c r="AB492">
        <v>3</v>
      </c>
      <c r="AC492">
        <v>80</v>
      </c>
      <c r="AD492">
        <v>3</v>
      </c>
      <c r="AE492">
        <v>1</v>
      </c>
      <c r="AF492">
        <v>4</v>
      </c>
      <c r="AG492">
        <v>4</v>
      </c>
      <c r="AH492">
        <v>1</v>
      </c>
      <c r="AI492">
        <v>1</v>
      </c>
      <c r="AJ492">
        <v>1</v>
      </c>
      <c r="AK492">
        <v>1</v>
      </c>
    </row>
    <row r="493" spans="1:37" x14ac:dyDescent="0.25">
      <c r="A493">
        <v>23</v>
      </c>
      <c r="B493" t="s">
        <v>19</v>
      </c>
      <c r="C493" t="s">
        <v>47</v>
      </c>
      <c r="D493">
        <v>1355</v>
      </c>
      <c r="E493" t="s">
        <v>32</v>
      </c>
      <c r="F493">
        <v>15</v>
      </c>
      <c r="G493">
        <v>3</v>
      </c>
      <c r="H493" t="s">
        <v>22</v>
      </c>
      <c r="I493">
        <v>1</v>
      </c>
      <c r="J493">
        <v>22127</v>
      </c>
      <c r="K493">
        <v>4</v>
      </c>
      <c r="L493" t="s">
        <v>27</v>
      </c>
      <c r="M493">
        <v>143</v>
      </c>
      <c r="N493">
        <v>3</v>
      </c>
      <c r="O493">
        <v>3</v>
      </c>
      <c r="P493" t="s">
        <v>40</v>
      </c>
      <c r="Q493">
        <v>2</v>
      </c>
      <c r="R493" t="s">
        <v>46</v>
      </c>
      <c r="S493">
        <v>0</v>
      </c>
      <c r="T493">
        <v>22127</v>
      </c>
      <c r="U493">
        <v>10239</v>
      </c>
      <c r="V493">
        <v>112629</v>
      </c>
      <c r="W493">
        <v>3</v>
      </c>
      <c r="X493" t="s">
        <v>49</v>
      </c>
      <c r="Y493" t="s">
        <v>29</v>
      </c>
      <c r="Z493">
        <v>3</v>
      </c>
      <c r="AA493">
        <v>3</v>
      </c>
      <c r="AB493">
        <v>2</v>
      </c>
      <c r="AC493">
        <v>80</v>
      </c>
      <c r="AD493">
        <v>4</v>
      </c>
      <c r="AE493">
        <v>1</v>
      </c>
      <c r="AF493">
        <v>1</v>
      </c>
      <c r="AG493">
        <v>1</v>
      </c>
      <c r="AH493">
        <v>1</v>
      </c>
      <c r="AI493">
        <v>1</v>
      </c>
      <c r="AJ493">
        <v>1</v>
      </c>
      <c r="AK493">
        <v>1</v>
      </c>
    </row>
    <row r="494" spans="1:37" x14ac:dyDescent="0.25">
      <c r="A494">
        <v>30</v>
      </c>
      <c r="B494" t="s">
        <v>19</v>
      </c>
      <c r="C494" t="s">
        <v>47</v>
      </c>
      <c r="D494">
        <v>454</v>
      </c>
      <c r="E494" t="s">
        <v>32</v>
      </c>
      <c r="F494">
        <v>2</v>
      </c>
      <c r="G494">
        <v>2</v>
      </c>
      <c r="H494" t="s">
        <v>22</v>
      </c>
      <c r="I494">
        <v>1</v>
      </c>
      <c r="J494">
        <v>22129</v>
      </c>
      <c r="K494">
        <v>4</v>
      </c>
      <c r="L494" t="s">
        <v>23</v>
      </c>
      <c r="M494">
        <v>75</v>
      </c>
      <c r="N494">
        <v>1</v>
      </c>
      <c r="O494">
        <v>1</v>
      </c>
      <c r="P494" t="s">
        <v>28</v>
      </c>
      <c r="Q494">
        <v>2</v>
      </c>
      <c r="R494" t="s">
        <v>46</v>
      </c>
      <c r="S494">
        <v>0</v>
      </c>
      <c r="T494">
        <v>22129</v>
      </c>
      <c r="U494">
        <v>40803</v>
      </c>
      <c r="V494">
        <v>1101681</v>
      </c>
      <c r="W494">
        <v>6</v>
      </c>
      <c r="X494" t="s">
        <v>49</v>
      </c>
      <c r="Y494" t="s">
        <v>29</v>
      </c>
      <c r="Z494">
        <v>30</v>
      </c>
      <c r="AA494">
        <v>2</v>
      </c>
      <c r="AB494">
        <v>3</v>
      </c>
      <c r="AC494">
        <v>80</v>
      </c>
      <c r="AD494">
        <v>2</v>
      </c>
      <c r="AE494">
        <v>1</v>
      </c>
      <c r="AF494">
        <v>1</v>
      </c>
      <c r="AG494">
        <v>1</v>
      </c>
      <c r="AH494">
        <v>1</v>
      </c>
      <c r="AI494">
        <v>1</v>
      </c>
      <c r="AJ494">
        <v>1</v>
      </c>
      <c r="AK494">
        <v>1</v>
      </c>
    </row>
    <row r="495" spans="1:37" x14ac:dyDescent="0.25">
      <c r="A495">
        <v>39</v>
      </c>
      <c r="B495" t="s">
        <v>19</v>
      </c>
      <c r="C495" t="s">
        <v>47</v>
      </c>
      <c r="D495">
        <v>504</v>
      </c>
      <c r="E495" t="s">
        <v>32</v>
      </c>
      <c r="F495">
        <v>31</v>
      </c>
      <c r="G495">
        <v>3</v>
      </c>
      <c r="H495" t="s">
        <v>22</v>
      </c>
      <c r="I495">
        <v>1</v>
      </c>
      <c r="J495">
        <v>22931</v>
      </c>
      <c r="K495">
        <v>4</v>
      </c>
      <c r="L495" t="s">
        <v>27</v>
      </c>
      <c r="M495">
        <v>103</v>
      </c>
      <c r="N495">
        <v>4</v>
      </c>
      <c r="O495">
        <v>1</v>
      </c>
      <c r="P495" t="s">
        <v>35</v>
      </c>
      <c r="Q495">
        <v>2</v>
      </c>
      <c r="R495" t="s">
        <v>46</v>
      </c>
      <c r="S495">
        <v>0</v>
      </c>
      <c r="T495">
        <v>22931</v>
      </c>
      <c r="U495">
        <v>11039</v>
      </c>
      <c r="V495">
        <v>176624</v>
      </c>
      <c r="W495">
        <v>1</v>
      </c>
      <c r="X495" t="s">
        <v>49</v>
      </c>
      <c r="Y495" t="s">
        <v>19</v>
      </c>
      <c r="Z495">
        <v>34</v>
      </c>
      <c r="AA495">
        <v>3</v>
      </c>
      <c r="AB495">
        <v>2</v>
      </c>
      <c r="AC495">
        <v>80</v>
      </c>
      <c r="AD495">
        <v>1</v>
      </c>
      <c r="AE495">
        <v>1</v>
      </c>
      <c r="AF495">
        <v>3</v>
      </c>
      <c r="AG495">
        <v>2</v>
      </c>
      <c r="AH495">
        <v>1</v>
      </c>
      <c r="AI495">
        <v>1</v>
      </c>
      <c r="AJ495">
        <v>1</v>
      </c>
      <c r="AK495">
        <v>1</v>
      </c>
    </row>
    <row r="496" spans="1:37" x14ac:dyDescent="0.25">
      <c r="A496">
        <v>32</v>
      </c>
      <c r="B496" t="s">
        <v>19</v>
      </c>
      <c r="C496" t="s">
        <v>47</v>
      </c>
      <c r="D496">
        <v>1239</v>
      </c>
      <c r="E496" t="s">
        <v>30</v>
      </c>
      <c r="F496">
        <v>29</v>
      </c>
      <c r="G496">
        <v>2</v>
      </c>
      <c r="H496" t="s">
        <v>42</v>
      </c>
      <c r="I496">
        <v>1</v>
      </c>
      <c r="J496">
        <v>23075</v>
      </c>
      <c r="K496">
        <v>1</v>
      </c>
      <c r="L496" t="s">
        <v>27</v>
      </c>
      <c r="M496">
        <v>166</v>
      </c>
      <c r="N496">
        <v>1</v>
      </c>
      <c r="O496">
        <v>5</v>
      </c>
      <c r="P496" t="s">
        <v>40</v>
      </c>
      <c r="Q496">
        <v>2</v>
      </c>
      <c r="R496" t="s">
        <v>46</v>
      </c>
      <c r="S496">
        <v>0</v>
      </c>
      <c r="T496">
        <v>23075</v>
      </c>
      <c r="U496">
        <v>11568</v>
      </c>
      <c r="V496">
        <v>242928</v>
      </c>
      <c r="W496">
        <v>0</v>
      </c>
      <c r="X496" t="s">
        <v>49</v>
      </c>
      <c r="Y496" t="s">
        <v>19</v>
      </c>
      <c r="Z496">
        <v>6</v>
      </c>
      <c r="AA496">
        <v>2</v>
      </c>
      <c r="AB496">
        <v>1</v>
      </c>
      <c r="AC496">
        <v>80</v>
      </c>
      <c r="AD496">
        <v>3</v>
      </c>
      <c r="AE496">
        <v>1</v>
      </c>
      <c r="AF496">
        <v>1</v>
      </c>
      <c r="AG496">
        <v>2</v>
      </c>
      <c r="AH496">
        <v>1</v>
      </c>
      <c r="AI496">
        <v>1</v>
      </c>
      <c r="AJ496">
        <v>1</v>
      </c>
      <c r="AK496">
        <v>1</v>
      </c>
    </row>
    <row r="497" spans="1:37" x14ac:dyDescent="0.25">
      <c r="A497">
        <v>60</v>
      </c>
      <c r="B497" t="s">
        <v>19</v>
      </c>
      <c r="C497" t="s">
        <v>47</v>
      </c>
      <c r="D497">
        <v>947</v>
      </c>
      <c r="E497" t="s">
        <v>32</v>
      </c>
      <c r="F497">
        <v>14</v>
      </c>
      <c r="G497">
        <v>2</v>
      </c>
      <c r="H497" t="s">
        <v>42</v>
      </c>
      <c r="I497">
        <v>1</v>
      </c>
      <c r="J497">
        <v>23373</v>
      </c>
      <c r="K497">
        <v>4</v>
      </c>
      <c r="L497" t="s">
        <v>23</v>
      </c>
      <c r="M497">
        <v>162</v>
      </c>
      <c r="N497">
        <v>3</v>
      </c>
      <c r="O497">
        <v>1</v>
      </c>
      <c r="P497" t="s">
        <v>37</v>
      </c>
      <c r="Q497">
        <v>2</v>
      </c>
      <c r="R497" t="s">
        <v>46</v>
      </c>
      <c r="S497">
        <v>0</v>
      </c>
      <c r="T497">
        <v>23373</v>
      </c>
      <c r="U497">
        <v>32361</v>
      </c>
      <c r="V497">
        <v>711942</v>
      </c>
      <c r="W497">
        <v>4</v>
      </c>
      <c r="X497" t="s">
        <v>49</v>
      </c>
      <c r="Y497" t="s">
        <v>19</v>
      </c>
      <c r="Z497">
        <v>43</v>
      </c>
      <c r="AA497">
        <v>2</v>
      </c>
      <c r="AB497">
        <v>1</v>
      </c>
      <c r="AC497">
        <v>80</v>
      </c>
      <c r="AD497">
        <v>3</v>
      </c>
      <c r="AE497">
        <v>1</v>
      </c>
      <c r="AF497">
        <v>6</v>
      </c>
      <c r="AG497">
        <v>2</v>
      </c>
      <c r="AH497">
        <v>1</v>
      </c>
      <c r="AI497">
        <v>1</v>
      </c>
      <c r="AJ497">
        <v>1</v>
      </c>
      <c r="AK497">
        <v>1</v>
      </c>
    </row>
    <row r="498" spans="1:37" x14ac:dyDescent="0.25">
      <c r="A498">
        <v>60</v>
      </c>
      <c r="B498" t="s">
        <v>19</v>
      </c>
      <c r="C498" t="s">
        <v>47</v>
      </c>
      <c r="D498">
        <v>157</v>
      </c>
      <c r="E498" t="s">
        <v>36</v>
      </c>
      <c r="F498">
        <v>39</v>
      </c>
      <c r="G498">
        <v>4</v>
      </c>
      <c r="H498" t="s">
        <v>31</v>
      </c>
      <c r="I498">
        <v>1</v>
      </c>
      <c r="J498">
        <v>24769</v>
      </c>
      <c r="K498">
        <v>4</v>
      </c>
      <c r="L498" t="s">
        <v>23</v>
      </c>
      <c r="M498">
        <v>80</v>
      </c>
      <c r="N498">
        <v>2</v>
      </c>
      <c r="O498">
        <v>3</v>
      </c>
      <c r="P498" t="s">
        <v>24</v>
      </c>
      <c r="Q498">
        <v>3</v>
      </c>
      <c r="R498" t="s">
        <v>46</v>
      </c>
      <c r="S498">
        <v>0</v>
      </c>
      <c r="T498">
        <v>24769</v>
      </c>
      <c r="U498">
        <v>20902</v>
      </c>
      <c r="V498">
        <v>501648</v>
      </c>
      <c r="W498">
        <v>7</v>
      </c>
      <c r="X498" t="s">
        <v>49</v>
      </c>
      <c r="Y498" t="s">
        <v>29</v>
      </c>
      <c r="Z498">
        <v>34</v>
      </c>
      <c r="AA498">
        <v>3</v>
      </c>
      <c r="AB498">
        <v>2</v>
      </c>
      <c r="AC498">
        <v>80</v>
      </c>
      <c r="AD498">
        <v>4</v>
      </c>
      <c r="AE498">
        <v>1</v>
      </c>
      <c r="AF498">
        <v>1</v>
      </c>
      <c r="AG498">
        <v>1</v>
      </c>
      <c r="AH498">
        <v>1</v>
      </c>
      <c r="AI498">
        <v>1</v>
      </c>
      <c r="AJ498">
        <v>1</v>
      </c>
      <c r="AK498">
        <v>1</v>
      </c>
    </row>
    <row r="499" spans="1:37" x14ac:dyDescent="0.25">
      <c r="A499">
        <v>29</v>
      </c>
      <c r="B499" t="s">
        <v>19</v>
      </c>
      <c r="C499" t="s">
        <v>47</v>
      </c>
      <c r="D499">
        <v>686</v>
      </c>
      <c r="E499" t="s">
        <v>34</v>
      </c>
      <c r="F499">
        <v>16</v>
      </c>
      <c r="G499">
        <v>1</v>
      </c>
      <c r="H499" t="s">
        <v>31</v>
      </c>
      <c r="I499">
        <v>1</v>
      </c>
      <c r="J499">
        <v>25396</v>
      </c>
      <c r="K499">
        <v>3</v>
      </c>
      <c r="L499" t="s">
        <v>27</v>
      </c>
      <c r="M499">
        <v>150</v>
      </c>
      <c r="N499">
        <v>3</v>
      </c>
      <c r="O499">
        <v>5</v>
      </c>
      <c r="P499" t="s">
        <v>40</v>
      </c>
      <c r="Q499">
        <v>3</v>
      </c>
      <c r="R499" t="s">
        <v>46</v>
      </c>
      <c r="S499">
        <v>0</v>
      </c>
      <c r="T499">
        <v>25396</v>
      </c>
      <c r="U499">
        <v>10232</v>
      </c>
      <c r="V499">
        <v>102320</v>
      </c>
      <c r="W499">
        <v>7</v>
      </c>
      <c r="X499" t="s">
        <v>49</v>
      </c>
      <c r="Y499" t="s">
        <v>29</v>
      </c>
      <c r="Z499">
        <v>42</v>
      </c>
      <c r="AA499">
        <v>3</v>
      </c>
      <c r="AB499">
        <v>4</v>
      </c>
      <c r="AC499">
        <v>80</v>
      </c>
      <c r="AD499">
        <v>3</v>
      </c>
      <c r="AE499">
        <v>1</v>
      </c>
      <c r="AF499">
        <v>1</v>
      </c>
      <c r="AG499">
        <v>4</v>
      </c>
      <c r="AH499">
        <v>1</v>
      </c>
      <c r="AI499">
        <v>1</v>
      </c>
      <c r="AJ499">
        <v>1</v>
      </c>
      <c r="AK499">
        <v>1</v>
      </c>
    </row>
    <row r="500" spans="1:37" x14ac:dyDescent="0.25">
      <c r="A500">
        <v>41</v>
      </c>
      <c r="B500" t="s">
        <v>19</v>
      </c>
      <c r="C500" t="s">
        <v>47</v>
      </c>
      <c r="D500">
        <v>155</v>
      </c>
      <c r="E500" t="s">
        <v>21</v>
      </c>
      <c r="F500">
        <v>1</v>
      </c>
      <c r="G500">
        <v>2</v>
      </c>
      <c r="H500" t="s">
        <v>22</v>
      </c>
      <c r="I500">
        <v>1</v>
      </c>
      <c r="J500">
        <v>27534</v>
      </c>
      <c r="K500">
        <v>1</v>
      </c>
      <c r="L500" t="s">
        <v>27</v>
      </c>
      <c r="M500">
        <v>70</v>
      </c>
      <c r="N500">
        <v>3</v>
      </c>
      <c r="O500">
        <v>2</v>
      </c>
      <c r="P500" t="s">
        <v>38</v>
      </c>
      <c r="Q500">
        <v>4</v>
      </c>
      <c r="R500" t="s">
        <v>46</v>
      </c>
      <c r="S500">
        <v>0</v>
      </c>
      <c r="T500">
        <v>27534</v>
      </c>
      <c r="U500">
        <v>25640</v>
      </c>
      <c r="V500">
        <v>384600</v>
      </c>
      <c r="W500">
        <v>8</v>
      </c>
      <c r="X500" t="s">
        <v>49</v>
      </c>
      <c r="Y500" t="s">
        <v>19</v>
      </c>
      <c r="Z500">
        <v>31</v>
      </c>
      <c r="AA500">
        <v>3</v>
      </c>
      <c r="AB500">
        <v>4</v>
      </c>
      <c r="AC500">
        <v>80</v>
      </c>
      <c r="AD500">
        <v>1</v>
      </c>
      <c r="AE500">
        <v>1</v>
      </c>
      <c r="AF500">
        <v>5</v>
      </c>
      <c r="AG500">
        <v>3</v>
      </c>
      <c r="AH500">
        <v>1</v>
      </c>
      <c r="AI500">
        <v>1</v>
      </c>
      <c r="AJ500">
        <v>1</v>
      </c>
      <c r="AK500">
        <v>1</v>
      </c>
    </row>
    <row r="501" spans="1:37" x14ac:dyDescent="0.25">
      <c r="A501">
        <v>19</v>
      </c>
      <c r="B501" t="s">
        <v>19</v>
      </c>
      <c r="C501" t="s">
        <v>47</v>
      </c>
      <c r="D501">
        <v>844</v>
      </c>
      <c r="E501" t="s">
        <v>21</v>
      </c>
      <c r="F501">
        <v>1</v>
      </c>
      <c r="G501">
        <v>1</v>
      </c>
      <c r="H501" t="s">
        <v>24</v>
      </c>
      <c r="I501">
        <v>1</v>
      </c>
      <c r="J501">
        <v>27588</v>
      </c>
      <c r="K501">
        <v>4</v>
      </c>
      <c r="L501" t="s">
        <v>23</v>
      </c>
      <c r="M501">
        <v>67</v>
      </c>
      <c r="N501">
        <v>1</v>
      </c>
      <c r="O501">
        <v>3</v>
      </c>
      <c r="P501" t="s">
        <v>43</v>
      </c>
      <c r="Q501">
        <v>4</v>
      </c>
      <c r="R501" t="s">
        <v>46</v>
      </c>
      <c r="S501">
        <v>0</v>
      </c>
      <c r="T501">
        <v>27588</v>
      </c>
      <c r="U501">
        <v>42040</v>
      </c>
      <c r="V501">
        <v>504480</v>
      </c>
      <c r="W501">
        <v>6</v>
      </c>
      <c r="X501" t="s">
        <v>49</v>
      </c>
      <c r="Y501" t="s">
        <v>29</v>
      </c>
      <c r="Z501">
        <v>1</v>
      </c>
      <c r="AA501">
        <v>1</v>
      </c>
      <c r="AB501">
        <v>2</v>
      </c>
      <c r="AC501">
        <v>80</v>
      </c>
      <c r="AD501">
        <v>3</v>
      </c>
      <c r="AE501">
        <v>1</v>
      </c>
      <c r="AF501">
        <v>6</v>
      </c>
      <c r="AG501">
        <v>4</v>
      </c>
      <c r="AH501">
        <v>1</v>
      </c>
      <c r="AI501">
        <v>1</v>
      </c>
      <c r="AJ501">
        <v>1</v>
      </c>
      <c r="AK501">
        <v>1</v>
      </c>
    </row>
    <row r="502" spans="1:37" x14ac:dyDescent="0.25">
      <c r="A502">
        <v>20</v>
      </c>
      <c r="B502" t="s">
        <v>19</v>
      </c>
      <c r="C502" t="s">
        <v>47</v>
      </c>
      <c r="D502">
        <v>185</v>
      </c>
      <c r="E502" t="s">
        <v>24</v>
      </c>
      <c r="F502">
        <v>27</v>
      </c>
      <c r="G502">
        <v>2</v>
      </c>
      <c r="H502" t="s">
        <v>42</v>
      </c>
      <c r="I502">
        <v>1</v>
      </c>
      <c r="J502">
        <v>28275</v>
      </c>
      <c r="K502">
        <v>2</v>
      </c>
      <c r="L502" t="s">
        <v>27</v>
      </c>
      <c r="M502">
        <v>120</v>
      </c>
      <c r="N502">
        <v>2</v>
      </c>
      <c r="O502">
        <v>5</v>
      </c>
      <c r="P502" t="s">
        <v>33</v>
      </c>
      <c r="Q502">
        <v>1</v>
      </c>
      <c r="R502" t="s">
        <v>46</v>
      </c>
      <c r="S502">
        <v>0</v>
      </c>
      <c r="T502">
        <v>28275</v>
      </c>
      <c r="U502">
        <v>23883</v>
      </c>
      <c r="V502">
        <v>406011</v>
      </c>
      <c r="W502">
        <v>4</v>
      </c>
      <c r="X502" t="s">
        <v>49</v>
      </c>
      <c r="Y502" t="s">
        <v>19</v>
      </c>
      <c r="Z502">
        <v>34</v>
      </c>
      <c r="AA502">
        <v>1</v>
      </c>
      <c r="AB502">
        <v>4</v>
      </c>
      <c r="AC502">
        <v>80</v>
      </c>
      <c r="AD502">
        <v>2</v>
      </c>
      <c r="AE502">
        <v>1</v>
      </c>
      <c r="AF502">
        <v>2</v>
      </c>
      <c r="AG502">
        <v>1</v>
      </c>
      <c r="AH502">
        <v>1</v>
      </c>
      <c r="AI502">
        <v>1</v>
      </c>
      <c r="AJ502">
        <v>1</v>
      </c>
      <c r="AK502">
        <v>1</v>
      </c>
    </row>
    <row r="503" spans="1:37" x14ac:dyDescent="0.25">
      <c r="A503">
        <v>47</v>
      </c>
      <c r="B503" t="s">
        <v>19</v>
      </c>
      <c r="C503" t="s">
        <v>47</v>
      </c>
      <c r="D503">
        <v>676</v>
      </c>
      <c r="E503" t="s">
        <v>36</v>
      </c>
      <c r="F503">
        <v>14</v>
      </c>
      <c r="G503">
        <v>5</v>
      </c>
      <c r="H503" t="s">
        <v>22</v>
      </c>
      <c r="I503">
        <v>1</v>
      </c>
      <c r="J503">
        <v>28967</v>
      </c>
      <c r="K503">
        <v>4</v>
      </c>
      <c r="L503" t="s">
        <v>27</v>
      </c>
      <c r="M503">
        <v>48</v>
      </c>
      <c r="N503">
        <v>3</v>
      </c>
      <c r="O503">
        <v>1</v>
      </c>
      <c r="P503" t="s">
        <v>38</v>
      </c>
      <c r="Q503">
        <v>4</v>
      </c>
      <c r="R503" t="s">
        <v>46</v>
      </c>
      <c r="S503">
        <v>0</v>
      </c>
      <c r="T503">
        <v>28967</v>
      </c>
      <c r="U503">
        <v>41175</v>
      </c>
      <c r="V503">
        <v>823500</v>
      </c>
      <c r="W503">
        <v>6</v>
      </c>
      <c r="X503" t="s">
        <v>49</v>
      </c>
      <c r="Y503" t="s">
        <v>19</v>
      </c>
      <c r="Z503">
        <v>28</v>
      </c>
      <c r="AA503">
        <v>1</v>
      </c>
      <c r="AB503">
        <v>3</v>
      </c>
      <c r="AC503">
        <v>80</v>
      </c>
      <c r="AD503">
        <v>2</v>
      </c>
      <c r="AE503">
        <v>1</v>
      </c>
      <c r="AF503">
        <v>4</v>
      </c>
      <c r="AG503">
        <v>1</v>
      </c>
      <c r="AH503">
        <v>1</v>
      </c>
      <c r="AI503">
        <v>1</v>
      </c>
      <c r="AJ503">
        <v>1</v>
      </c>
      <c r="AK503">
        <v>1</v>
      </c>
    </row>
    <row r="504" spans="1:37" x14ac:dyDescent="0.25">
      <c r="A504">
        <v>57</v>
      </c>
      <c r="B504" t="s">
        <v>19</v>
      </c>
      <c r="C504" t="s">
        <v>47</v>
      </c>
      <c r="D504">
        <v>194</v>
      </c>
      <c r="E504" t="s">
        <v>30</v>
      </c>
      <c r="F504">
        <v>5</v>
      </c>
      <c r="G504">
        <v>5</v>
      </c>
      <c r="H504" t="s">
        <v>22</v>
      </c>
      <c r="I504">
        <v>1</v>
      </c>
      <c r="J504">
        <v>29940</v>
      </c>
      <c r="K504">
        <v>3</v>
      </c>
      <c r="L504" t="s">
        <v>27</v>
      </c>
      <c r="M504">
        <v>162</v>
      </c>
      <c r="N504">
        <v>2</v>
      </c>
      <c r="O504">
        <v>1</v>
      </c>
      <c r="P504" t="s">
        <v>44</v>
      </c>
      <c r="Q504">
        <v>4</v>
      </c>
      <c r="R504" t="s">
        <v>46</v>
      </c>
      <c r="S504">
        <v>0</v>
      </c>
      <c r="T504">
        <v>29940</v>
      </c>
      <c r="U504">
        <v>37751</v>
      </c>
      <c r="V504">
        <v>75502</v>
      </c>
      <c r="W504">
        <v>2</v>
      </c>
      <c r="X504" t="s">
        <v>49</v>
      </c>
      <c r="Y504" t="s">
        <v>29</v>
      </c>
      <c r="Z504">
        <v>6</v>
      </c>
      <c r="AA504">
        <v>1</v>
      </c>
      <c r="AB504">
        <v>1</v>
      </c>
      <c r="AC504">
        <v>80</v>
      </c>
      <c r="AD504">
        <v>4</v>
      </c>
      <c r="AE504">
        <v>1</v>
      </c>
      <c r="AF504">
        <v>1</v>
      </c>
      <c r="AG504">
        <v>3</v>
      </c>
      <c r="AH504">
        <v>1</v>
      </c>
      <c r="AI504">
        <v>1</v>
      </c>
      <c r="AJ504">
        <v>1</v>
      </c>
      <c r="AK504">
        <v>1</v>
      </c>
    </row>
    <row r="505" spans="1:37" x14ac:dyDescent="0.25">
      <c r="A505">
        <v>40</v>
      </c>
      <c r="B505" t="s">
        <v>19</v>
      </c>
      <c r="C505" t="s">
        <v>47</v>
      </c>
      <c r="D505">
        <v>499</v>
      </c>
      <c r="E505" t="s">
        <v>21</v>
      </c>
      <c r="F505">
        <v>13</v>
      </c>
      <c r="G505">
        <v>1</v>
      </c>
      <c r="H505" t="s">
        <v>31</v>
      </c>
      <c r="I505">
        <v>1</v>
      </c>
      <c r="J505">
        <v>32178</v>
      </c>
      <c r="K505">
        <v>2</v>
      </c>
      <c r="L505" t="s">
        <v>27</v>
      </c>
      <c r="M505">
        <v>159</v>
      </c>
      <c r="N505">
        <v>3</v>
      </c>
      <c r="O505">
        <v>3</v>
      </c>
      <c r="P505" t="s">
        <v>33</v>
      </c>
      <c r="Q505">
        <v>4</v>
      </c>
      <c r="R505" t="s">
        <v>46</v>
      </c>
      <c r="S505">
        <v>0</v>
      </c>
      <c r="T505">
        <v>32178</v>
      </c>
      <c r="U505">
        <v>16243</v>
      </c>
      <c r="V505">
        <v>211159</v>
      </c>
      <c r="W505">
        <v>6</v>
      </c>
      <c r="X505" t="s">
        <v>49</v>
      </c>
      <c r="Y505" t="s">
        <v>19</v>
      </c>
      <c r="Z505">
        <v>24</v>
      </c>
      <c r="AA505">
        <v>3</v>
      </c>
      <c r="AB505">
        <v>1</v>
      </c>
      <c r="AC505">
        <v>80</v>
      </c>
      <c r="AD505">
        <v>3</v>
      </c>
      <c r="AE505">
        <v>1</v>
      </c>
      <c r="AF505">
        <v>3</v>
      </c>
      <c r="AG505">
        <v>1</v>
      </c>
      <c r="AH505">
        <v>1</v>
      </c>
      <c r="AI505">
        <v>1</v>
      </c>
      <c r="AJ505">
        <v>1</v>
      </c>
      <c r="AK505">
        <v>1</v>
      </c>
    </row>
    <row r="506" spans="1:37" x14ac:dyDescent="0.25">
      <c r="A506">
        <v>43</v>
      </c>
      <c r="B506" t="s">
        <v>19</v>
      </c>
      <c r="C506" t="s">
        <v>47</v>
      </c>
      <c r="D506">
        <v>101</v>
      </c>
      <c r="E506" t="s">
        <v>34</v>
      </c>
      <c r="F506">
        <v>21</v>
      </c>
      <c r="G506">
        <v>5</v>
      </c>
      <c r="H506" t="s">
        <v>31</v>
      </c>
      <c r="I506">
        <v>1</v>
      </c>
      <c r="J506">
        <v>33058</v>
      </c>
      <c r="K506">
        <v>1</v>
      </c>
      <c r="L506" t="s">
        <v>23</v>
      </c>
      <c r="M506">
        <v>158</v>
      </c>
      <c r="N506">
        <v>4</v>
      </c>
      <c r="O506">
        <v>2</v>
      </c>
      <c r="P506" t="s">
        <v>40</v>
      </c>
      <c r="Q506">
        <v>3</v>
      </c>
      <c r="R506" t="s">
        <v>46</v>
      </c>
      <c r="S506">
        <v>0</v>
      </c>
      <c r="T506">
        <v>33058</v>
      </c>
      <c r="U506">
        <v>35335</v>
      </c>
      <c r="V506">
        <v>388685</v>
      </c>
      <c r="W506">
        <v>5</v>
      </c>
      <c r="X506" t="s">
        <v>49</v>
      </c>
      <c r="Y506" t="s">
        <v>29</v>
      </c>
      <c r="Z506">
        <v>9</v>
      </c>
      <c r="AA506">
        <v>1</v>
      </c>
      <c r="AB506">
        <v>2</v>
      </c>
      <c r="AC506">
        <v>80</v>
      </c>
      <c r="AD506">
        <v>4</v>
      </c>
      <c r="AE506">
        <v>1</v>
      </c>
      <c r="AF506">
        <v>6</v>
      </c>
      <c r="AG506">
        <v>1</v>
      </c>
      <c r="AH506">
        <v>1</v>
      </c>
      <c r="AI506">
        <v>1</v>
      </c>
      <c r="AJ506">
        <v>1</v>
      </c>
      <c r="AK506">
        <v>1</v>
      </c>
    </row>
    <row r="507" spans="1:37" x14ac:dyDescent="0.25">
      <c r="A507">
        <v>50</v>
      </c>
      <c r="B507" t="s">
        <v>19</v>
      </c>
      <c r="C507" t="s">
        <v>47</v>
      </c>
      <c r="D507">
        <v>1392</v>
      </c>
      <c r="E507" t="s">
        <v>30</v>
      </c>
      <c r="F507">
        <v>9</v>
      </c>
      <c r="G507">
        <v>2</v>
      </c>
      <c r="H507" t="s">
        <v>42</v>
      </c>
      <c r="I507">
        <v>1</v>
      </c>
      <c r="J507">
        <v>34220</v>
      </c>
      <c r="K507">
        <v>1</v>
      </c>
      <c r="L507" t="s">
        <v>27</v>
      </c>
      <c r="M507">
        <v>194</v>
      </c>
      <c r="N507">
        <v>4</v>
      </c>
      <c r="O507">
        <v>4</v>
      </c>
      <c r="P507" t="s">
        <v>44</v>
      </c>
      <c r="Q507">
        <v>4</v>
      </c>
      <c r="R507" t="s">
        <v>46</v>
      </c>
      <c r="S507">
        <v>0</v>
      </c>
      <c r="T507">
        <v>34220</v>
      </c>
      <c r="U507">
        <v>45986</v>
      </c>
      <c r="V507">
        <v>91972</v>
      </c>
      <c r="W507">
        <v>3</v>
      </c>
      <c r="X507" t="s">
        <v>49</v>
      </c>
      <c r="Y507" t="s">
        <v>19</v>
      </c>
      <c r="Z507">
        <v>34</v>
      </c>
      <c r="AA507">
        <v>4</v>
      </c>
      <c r="AB507">
        <v>1</v>
      </c>
      <c r="AC507">
        <v>80</v>
      </c>
      <c r="AD507">
        <v>2</v>
      </c>
      <c r="AE507">
        <v>1</v>
      </c>
      <c r="AF507">
        <v>1</v>
      </c>
      <c r="AG507">
        <v>1</v>
      </c>
      <c r="AH507">
        <v>1</v>
      </c>
      <c r="AI507">
        <v>1</v>
      </c>
      <c r="AJ507">
        <v>1</v>
      </c>
      <c r="AK507">
        <v>1</v>
      </c>
    </row>
    <row r="508" spans="1:37" x14ac:dyDescent="0.25">
      <c r="A508">
        <v>56</v>
      </c>
      <c r="B508" t="s">
        <v>19</v>
      </c>
      <c r="C508" t="s">
        <v>47</v>
      </c>
      <c r="D508">
        <v>391</v>
      </c>
      <c r="E508" t="s">
        <v>24</v>
      </c>
      <c r="F508">
        <v>18</v>
      </c>
      <c r="G508">
        <v>4</v>
      </c>
      <c r="H508" t="s">
        <v>26</v>
      </c>
      <c r="I508">
        <v>1</v>
      </c>
      <c r="J508">
        <v>35267</v>
      </c>
      <c r="K508">
        <v>3</v>
      </c>
      <c r="L508" t="s">
        <v>27</v>
      </c>
      <c r="M508">
        <v>182</v>
      </c>
      <c r="N508">
        <v>2</v>
      </c>
      <c r="O508">
        <v>5</v>
      </c>
      <c r="P508" t="s">
        <v>40</v>
      </c>
      <c r="Q508">
        <v>1</v>
      </c>
      <c r="R508" t="s">
        <v>46</v>
      </c>
      <c r="S508">
        <v>0</v>
      </c>
      <c r="T508">
        <v>35267</v>
      </c>
      <c r="U508">
        <v>28526</v>
      </c>
      <c r="V508">
        <v>57052</v>
      </c>
      <c r="W508">
        <v>6</v>
      </c>
      <c r="X508" t="s">
        <v>49</v>
      </c>
      <c r="Y508" t="s">
        <v>19</v>
      </c>
      <c r="Z508">
        <v>31</v>
      </c>
      <c r="AA508">
        <v>2</v>
      </c>
      <c r="AB508">
        <v>3</v>
      </c>
      <c r="AC508">
        <v>80</v>
      </c>
      <c r="AD508">
        <v>1</v>
      </c>
      <c r="AE508">
        <v>1</v>
      </c>
      <c r="AF508">
        <v>1</v>
      </c>
      <c r="AG508">
        <v>4</v>
      </c>
      <c r="AH508">
        <v>1</v>
      </c>
      <c r="AI508">
        <v>1</v>
      </c>
      <c r="AJ508">
        <v>1</v>
      </c>
      <c r="AK508">
        <v>1</v>
      </c>
    </row>
    <row r="509" spans="1:37" x14ac:dyDescent="0.25">
      <c r="A509">
        <v>51</v>
      </c>
      <c r="B509" t="s">
        <v>19</v>
      </c>
      <c r="C509" t="s">
        <v>47</v>
      </c>
      <c r="D509">
        <v>873</v>
      </c>
      <c r="E509" t="s">
        <v>30</v>
      </c>
      <c r="F509">
        <v>16</v>
      </c>
      <c r="G509">
        <v>2</v>
      </c>
      <c r="H509" t="s">
        <v>31</v>
      </c>
      <c r="I509">
        <v>1</v>
      </c>
      <c r="J509">
        <v>35504</v>
      </c>
      <c r="K509">
        <v>4</v>
      </c>
      <c r="L509" t="s">
        <v>23</v>
      </c>
      <c r="M509">
        <v>76</v>
      </c>
      <c r="N509">
        <v>2</v>
      </c>
      <c r="O509">
        <v>2</v>
      </c>
      <c r="P509" t="s">
        <v>35</v>
      </c>
      <c r="Q509">
        <v>3</v>
      </c>
      <c r="R509" t="s">
        <v>46</v>
      </c>
      <c r="S509">
        <v>0</v>
      </c>
      <c r="T509">
        <v>35504</v>
      </c>
      <c r="U509">
        <v>13918</v>
      </c>
      <c r="V509">
        <v>236606</v>
      </c>
      <c r="W509">
        <v>7</v>
      </c>
      <c r="X509" t="s">
        <v>49</v>
      </c>
      <c r="Y509" t="s">
        <v>29</v>
      </c>
      <c r="Z509">
        <v>9</v>
      </c>
      <c r="AA509">
        <v>3</v>
      </c>
      <c r="AB509">
        <v>3</v>
      </c>
      <c r="AC509">
        <v>80</v>
      </c>
      <c r="AD509">
        <v>3</v>
      </c>
      <c r="AE509">
        <v>1</v>
      </c>
      <c r="AF509">
        <v>6</v>
      </c>
      <c r="AG509">
        <v>2</v>
      </c>
      <c r="AH509">
        <v>1</v>
      </c>
      <c r="AI509">
        <v>1</v>
      </c>
      <c r="AJ509">
        <v>1</v>
      </c>
      <c r="AK509">
        <v>1</v>
      </c>
    </row>
    <row r="510" spans="1:37" x14ac:dyDescent="0.25">
      <c r="A510">
        <v>32</v>
      </c>
      <c r="B510" t="s">
        <v>19</v>
      </c>
      <c r="C510" t="s">
        <v>47</v>
      </c>
      <c r="D510">
        <v>820</v>
      </c>
      <c r="E510" t="s">
        <v>30</v>
      </c>
      <c r="F510">
        <v>1</v>
      </c>
      <c r="G510">
        <v>4</v>
      </c>
      <c r="H510" t="s">
        <v>26</v>
      </c>
      <c r="I510">
        <v>1</v>
      </c>
      <c r="J510">
        <v>37906</v>
      </c>
      <c r="K510">
        <v>1</v>
      </c>
      <c r="L510" t="s">
        <v>27</v>
      </c>
      <c r="M510">
        <v>79</v>
      </c>
      <c r="N510">
        <v>3</v>
      </c>
      <c r="O510">
        <v>1</v>
      </c>
      <c r="P510" t="s">
        <v>28</v>
      </c>
      <c r="Q510">
        <v>1</v>
      </c>
      <c r="R510" t="s">
        <v>46</v>
      </c>
      <c r="S510">
        <v>0</v>
      </c>
      <c r="T510">
        <v>37906</v>
      </c>
      <c r="U510">
        <v>6033</v>
      </c>
      <c r="V510">
        <v>132726</v>
      </c>
      <c r="W510">
        <v>6</v>
      </c>
      <c r="X510" t="s">
        <v>49</v>
      </c>
      <c r="Y510" t="s">
        <v>29</v>
      </c>
      <c r="Z510">
        <v>32</v>
      </c>
      <c r="AA510">
        <v>3</v>
      </c>
      <c r="AB510">
        <v>3</v>
      </c>
      <c r="AC510">
        <v>80</v>
      </c>
      <c r="AD510">
        <v>2</v>
      </c>
      <c r="AE510">
        <v>1</v>
      </c>
      <c r="AF510">
        <v>1</v>
      </c>
      <c r="AG510">
        <v>2</v>
      </c>
      <c r="AH510">
        <v>1</v>
      </c>
      <c r="AI510">
        <v>1</v>
      </c>
      <c r="AJ510">
        <v>1</v>
      </c>
      <c r="AK510">
        <v>1</v>
      </c>
    </row>
    <row r="511" spans="1:37" x14ac:dyDescent="0.25">
      <c r="A511">
        <v>47</v>
      </c>
      <c r="B511" t="s">
        <v>19</v>
      </c>
      <c r="C511" t="s">
        <v>47</v>
      </c>
      <c r="D511">
        <v>912</v>
      </c>
      <c r="E511" t="s">
        <v>21</v>
      </c>
      <c r="F511">
        <v>2</v>
      </c>
      <c r="G511">
        <v>5</v>
      </c>
      <c r="H511" t="s">
        <v>26</v>
      </c>
      <c r="I511">
        <v>1</v>
      </c>
      <c r="J511">
        <v>37970</v>
      </c>
      <c r="K511">
        <v>1</v>
      </c>
      <c r="L511" t="s">
        <v>23</v>
      </c>
      <c r="M511">
        <v>39</v>
      </c>
      <c r="N511">
        <v>1</v>
      </c>
      <c r="O511">
        <v>2</v>
      </c>
      <c r="P511" t="s">
        <v>33</v>
      </c>
      <c r="Q511">
        <v>4</v>
      </c>
      <c r="R511" t="s">
        <v>46</v>
      </c>
      <c r="S511">
        <v>0</v>
      </c>
      <c r="T511">
        <v>37970</v>
      </c>
      <c r="U511">
        <v>11775</v>
      </c>
      <c r="V511">
        <v>58875</v>
      </c>
      <c r="W511">
        <v>1</v>
      </c>
      <c r="X511" t="s">
        <v>49</v>
      </c>
      <c r="Y511" t="s">
        <v>29</v>
      </c>
      <c r="Z511">
        <v>0</v>
      </c>
      <c r="AA511">
        <v>3</v>
      </c>
      <c r="AB511">
        <v>4</v>
      </c>
      <c r="AC511">
        <v>80</v>
      </c>
      <c r="AD511">
        <v>4</v>
      </c>
      <c r="AE511">
        <v>1</v>
      </c>
      <c r="AF511">
        <v>2</v>
      </c>
      <c r="AG511">
        <v>3</v>
      </c>
      <c r="AH511">
        <v>1</v>
      </c>
      <c r="AI511">
        <v>1</v>
      </c>
      <c r="AJ511">
        <v>1</v>
      </c>
      <c r="AK511">
        <v>1</v>
      </c>
    </row>
    <row r="512" spans="1:37" x14ac:dyDescent="0.25">
      <c r="A512">
        <v>22</v>
      </c>
      <c r="B512" t="s">
        <v>19</v>
      </c>
      <c r="C512" t="s">
        <v>47</v>
      </c>
      <c r="D512">
        <v>1203</v>
      </c>
      <c r="E512" t="s">
        <v>21</v>
      </c>
      <c r="F512">
        <v>33</v>
      </c>
      <c r="G512">
        <v>1</v>
      </c>
      <c r="H512" t="s">
        <v>31</v>
      </c>
      <c r="I512">
        <v>1</v>
      </c>
      <c r="J512">
        <v>40128</v>
      </c>
      <c r="K512">
        <v>1</v>
      </c>
      <c r="L512" t="s">
        <v>27</v>
      </c>
      <c r="M512">
        <v>100</v>
      </c>
      <c r="N512">
        <v>4</v>
      </c>
      <c r="O512">
        <v>3</v>
      </c>
      <c r="P512" t="s">
        <v>38</v>
      </c>
      <c r="Q512">
        <v>3</v>
      </c>
      <c r="R512" t="s">
        <v>46</v>
      </c>
      <c r="S512">
        <v>0</v>
      </c>
      <c r="T512">
        <v>40128</v>
      </c>
      <c r="U512">
        <v>49316</v>
      </c>
      <c r="V512">
        <v>1232900</v>
      </c>
      <c r="W512">
        <v>8</v>
      </c>
      <c r="X512" t="s">
        <v>49</v>
      </c>
      <c r="Y512" t="s">
        <v>29</v>
      </c>
      <c r="Z512">
        <v>7</v>
      </c>
      <c r="AA512">
        <v>1</v>
      </c>
      <c r="AB512">
        <v>3</v>
      </c>
      <c r="AC512">
        <v>80</v>
      </c>
      <c r="AD512">
        <v>4</v>
      </c>
      <c r="AE512">
        <v>1</v>
      </c>
      <c r="AF512">
        <v>6</v>
      </c>
      <c r="AG512">
        <v>3</v>
      </c>
      <c r="AH512">
        <v>1</v>
      </c>
      <c r="AI512">
        <v>1</v>
      </c>
      <c r="AJ512">
        <v>1</v>
      </c>
      <c r="AK512">
        <v>1</v>
      </c>
    </row>
    <row r="513" spans="1:38" x14ac:dyDescent="0.25">
      <c r="A513">
        <v>51</v>
      </c>
      <c r="B513" t="s">
        <v>19</v>
      </c>
      <c r="C513" t="s">
        <v>47</v>
      </c>
      <c r="D513">
        <v>1036</v>
      </c>
      <c r="E513" t="s">
        <v>34</v>
      </c>
      <c r="F513">
        <v>26</v>
      </c>
      <c r="G513">
        <v>3</v>
      </c>
      <c r="H513" t="s">
        <v>31</v>
      </c>
      <c r="I513">
        <v>1</v>
      </c>
      <c r="J513">
        <v>40511</v>
      </c>
      <c r="K513">
        <v>2</v>
      </c>
      <c r="L513" t="s">
        <v>27</v>
      </c>
      <c r="M513">
        <v>47</v>
      </c>
      <c r="N513">
        <v>2</v>
      </c>
      <c r="O513">
        <v>4</v>
      </c>
      <c r="P513" t="s">
        <v>43</v>
      </c>
      <c r="Q513">
        <v>4</v>
      </c>
      <c r="R513" t="s">
        <v>46</v>
      </c>
      <c r="S513">
        <v>0</v>
      </c>
      <c r="T513">
        <v>40511</v>
      </c>
      <c r="U513">
        <v>31417</v>
      </c>
      <c r="V513">
        <v>125668</v>
      </c>
      <c r="W513">
        <v>0</v>
      </c>
      <c r="X513" t="s">
        <v>49</v>
      </c>
      <c r="Y513" t="s">
        <v>19</v>
      </c>
      <c r="Z513">
        <v>47</v>
      </c>
      <c r="AA513">
        <v>4</v>
      </c>
      <c r="AB513">
        <v>2</v>
      </c>
      <c r="AC513">
        <v>80</v>
      </c>
      <c r="AD513">
        <v>1</v>
      </c>
      <c r="AE513">
        <v>1</v>
      </c>
      <c r="AF513">
        <v>3</v>
      </c>
      <c r="AG513">
        <v>4</v>
      </c>
      <c r="AH513">
        <v>1</v>
      </c>
      <c r="AI513">
        <v>1</v>
      </c>
      <c r="AJ513">
        <v>1</v>
      </c>
      <c r="AK513">
        <v>1</v>
      </c>
    </row>
    <row r="514" spans="1:38" x14ac:dyDescent="0.25">
      <c r="A514">
        <v>38</v>
      </c>
      <c r="B514" t="s">
        <v>19</v>
      </c>
      <c r="C514" t="s">
        <v>47</v>
      </c>
      <c r="D514">
        <v>868</v>
      </c>
      <c r="E514" t="s">
        <v>32</v>
      </c>
      <c r="F514">
        <v>35</v>
      </c>
      <c r="G514">
        <v>1</v>
      </c>
      <c r="H514" t="s">
        <v>26</v>
      </c>
      <c r="I514">
        <v>1</v>
      </c>
      <c r="J514">
        <v>40992</v>
      </c>
      <c r="K514">
        <v>3</v>
      </c>
      <c r="L514" t="s">
        <v>27</v>
      </c>
      <c r="M514">
        <v>84</v>
      </c>
      <c r="N514">
        <v>1</v>
      </c>
      <c r="O514">
        <v>5</v>
      </c>
      <c r="P514" t="s">
        <v>39</v>
      </c>
      <c r="Q514">
        <v>1</v>
      </c>
      <c r="R514" t="s">
        <v>46</v>
      </c>
      <c r="S514">
        <v>0</v>
      </c>
      <c r="T514">
        <v>40992</v>
      </c>
      <c r="U514">
        <v>34969</v>
      </c>
      <c r="V514">
        <v>664411</v>
      </c>
      <c r="W514">
        <v>6</v>
      </c>
      <c r="X514" t="s">
        <v>49</v>
      </c>
      <c r="Y514" t="s">
        <v>29</v>
      </c>
      <c r="Z514">
        <v>30</v>
      </c>
      <c r="AA514">
        <v>3</v>
      </c>
      <c r="AB514">
        <v>1</v>
      </c>
      <c r="AC514">
        <v>80</v>
      </c>
      <c r="AD514">
        <v>2</v>
      </c>
      <c r="AE514">
        <v>1</v>
      </c>
      <c r="AF514">
        <v>6</v>
      </c>
      <c r="AG514">
        <v>2</v>
      </c>
      <c r="AH514">
        <v>1</v>
      </c>
      <c r="AI514">
        <v>1</v>
      </c>
      <c r="AJ514">
        <v>1</v>
      </c>
      <c r="AK514">
        <v>1</v>
      </c>
    </row>
    <row r="515" spans="1:38" x14ac:dyDescent="0.25">
      <c r="A515">
        <v>48</v>
      </c>
      <c r="B515" t="s">
        <v>19</v>
      </c>
      <c r="C515" t="s">
        <v>47</v>
      </c>
      <c r="D515">
        <v>673</v>
      </c>
      <c r="E515" t="s">
        <v>30</v>
      </c>
      <c r="F515">
        <v>40</v>
      </c>
      <c r="G515">
        <v>3</v>
      </c>
      <c r="H515" t="s">
        <v>26</v>
      </c>
      <c r="I515">
        <v>1</v>
      </c>
      <c r="J515">
        <v>41432</v>
      </c>
      <c r="K515">
        <v>4</v>
      </c>
      <c r="L515" t="s">
        <v>27</v>
      </c>
      <c r="M515">
        <v>52</v>
      </c>
      <c r="N515">
        <v>4</v>
      </c>
      <c r="O515">
        <v>1</v>
      </c>
      <c r="P515" t="s">
        <v>28</v>
      </c>
      <c r="Q515">
        <v>4</v>
      </c>
      <c r="R515" t="s">
        <v>46</v>
      </c>
      <c r="S515">
        <v>0</v>
      </c>
      <c r="T515">
        <v>41432</v>
      </c>
      <c r="U515">
        <v>45827</v>
      </c>
      <c r="V515">
        <v>824886</v>
      </c>
      <c r="W515">
        <v>4</v>
      </c>
      <c r="X515" t="s">
        <v>49</v>
      </c>
      <c r="Y515" t="s">
        <v>29</v>
      </c>
      <c r="Z515">
        <v>37</v>
      </c>
      <c r="AA515">
        <v>1</v>
      </c>
      <c r="AB515">
        <v>3</v>
      </c>
      <c r="AC515">
        <v>80</v>
      </c>
      <c r="AD515">
        <v>1</v>
      </c>
      <c r="AE515">
        <v>1</v>
      </c>
      <c r="AF515">
        <v>4</v>
      </c>
      <c r="AG515">
        <v>4</v>
      </c>
      <c r="AH515">
        <v>1</v>
      </c>
      <c r="AI515">
        <v>1</v>
      </c>
      <c r="AJ515">
        <v>1</v>
      </c>
      <c r="AK515">
        <v>1</v>
      </c>
    </row>
    <row r="516" spans="1:38" x14ac:dyDescent="0.25">
      <c r="A516">
        <v>31</v>
      </c>
      <c r="B516" t="s">
        <v>19</v>
      </c>
      <c r="C516" t="s">
        <v>47</v>
      </c>
      <c r="D516">
        <v>1271</v>
      </c>
      <c r="E516" t="s">
        <v>24</v>
      </c>
      <c r="F516">
        <v>9</v>
      </c>
      <c r="G516">
        <v>4</v>
      </c>
      <c r="H516" t="s">
        <v>41</v>
      </c>
      <c r="I516">
        <v>1</v>
      </c>
      <c r="J516">
        <v>43749</v>
      </c>
      <c r="K516">
        <v>1</v>
      </c>
      <c r="L516" t="s">
        <v>27</v>
      </c>
      <c r="M516">
        <v>73</v>
      </c>
      <c r="N516">
        <v>2</v>
      </c>
      <c r="O516">
        <v>2</v>
      </c>
      <c r="P516" t="s">
        <v>40</v>
      </c>
      <c r="Q516">
        <v>4</v>
      </c>
      <c r="R516" t="s">
        <v>46</v>
      </c>
      <c r="S516">
        <v>0</v>
      </c>
      <c r="T516">
        <v>43749</v>
      </c>
      <c r="U516">
        <v>3430</v>
      </c>
      <c r="V516">
        <v>61740</v>
      </c>
      <c r="W516">
        <v>7</v>
      </c>
      <c r="X516" t="s">
        <v>49</v>
      </c>
      <c r="Y516" t="s">
        <v>19</v>
      </c>
      <c r="Z516">
        <v>45</v>
      </c>
      <c r="AA516">
        <v>1</v>
      </c>
      <c r="AB516">
        <v>3</v>
      </c>
      <c r="AC516">
        <v>80</v>
      </c>
      <c r="AD516">
        <v>2</v>
      </c>
      <c r="AE516">
        <v>1</v>
      </c>
      <c r="AF516">
        <v>6</v>
      </c>
      <c r="AG516">
        <v>2</v>
      </c>
      <c r="AH516">
        <v>1</v>
      </c>
      <c r="AI516">
        <v>1</v>
      </c>
      <c r="AJ516">
        <v>1</v>
      </c>
      <c r="AK516">
        <v>1</v>
      </c>
    </row>
    <row r="517" spans="1:38" x14ac:dyDescent="0.25">
      <c r="A517">
        <v>38</v>
      </c>
      <c r="B517" t="s">
        <v>19</v>
      </c>
      <c r="C517" t="s">
        <v>47</v>
      </c>
      <c r="D517">
        <v>1487</v>
      </c>
      <c r="E517" t="s">
        <v>32</v>
      </c>
      <c r="F517">
        <v>16</v>
      </c>
      <c r="G517">
        <v>2</v>
      </c>
      <c r="H517" t="s">
        <v>42</v>
      </c>
      <c r="I517">
        <v>1</v>
      </c>
      <c r="J517">
        <v>44752</v>
      </c>
      <c r="K517">
        <v>2</v>
      </c>
      <c r="L517" t="s">
        <v>23</v>
      </c>
      <c r="M517">
        <v>197</v>
      </c>
      <c r="N517">
        <v>3</v>
      </c>
      <c r="O517">
        <v>3</v>
      </c>
      <c r="P517" t="s">
        <v>28</v>
      </c>
      <c r="Q517">
        <v>1</v>
      </c>
      <c r="R517" t="s">
        <v>46</v>
      </c>
      <c r="S517">
        <v>0</v>
      </c>
      <c r="T517">
        <v>44752</v>
      </c>
      <c r="U517">
        <v>35145</v>
      </c>
      <c r="V517">
        <v>913770</v>
      </c>
      <c r="W517">
        <v>2</v>
      </c>
      <c r="X517" t="s">
        <v>49</v>
      </c>
      <c r="Y517" t="s">
        <v>19</v>
      </c>
      <c r="Z517">
        <v>2</v>
      </c>
      <c r="AA517">
        <v>3</v>
      </c>
      <c r="AB517">
        <v>4</v>
      </c>
      <c r="AC517">
        <v>80</v>
      </c>
      <c r="AD517">
        <v>3</v>
      </c>
      <c r="AE517">
        <v>1</v>
      </c>
      <c r="AF517">
        <v>5</v>
      </c>
      <c r="AG517">
        <v>4</v>
      </c>
      <c r="AH517">
        <v>1</v>
      </c>
      <c r="AI517">
        <v>1</v>
      </c>
      <c r="AJ517">
        <v>1</v>
      </c>
      <c r="AK517">
        <v>1</v>
      </c>
    </row>
    <row r="518" spans="1:38" x14ac:dyDescent="0.25">
      <c r="A518">
        <v>31</v>
      </c>
      <c r="B518" t="s">
        <v>19</v>
      </c>
      <c r="C518" t="s">
        <v>47</v>
      </c>
      <c r="D518">
        <v>858</v>
      </c>
      <c r="E518" t="s">
        <v>34</v>
      </c>
      <c r="F518">
        <v>36</v>
      </c>
      <c r="G518">
        <v>3</v>
      </c>
      <c r="H518" t="s">
        <v>42</v>
      </c>
      <c r="I518">
        <v>1</v>
      </c>
      <c r="J518">
        <v>46054</v>
      </c>
      <c r="K518">
        <v>3</v>
      </c>
      <c r="L518" t="s">
        <v>23</v>
      </c>
      <c r="M518">
        <v>108</v>
      </c>
      <c r="N518">
        <v>3</v>
      </c>
      <c r="O518">
        <v>3</v>
      </c>
      <c r="P518" t="s">
        <v>37</v>
      </c>
      <c r="Q518">
        <v>3</v>
      </c>
      <c r="R518" t="s">
        <v>46</v>
      </c>
      <c r="S518">
        <v>0</v>
      </c>
      <c r="T518">
        <v>46054</v>
      </c>
      <c r="U518">
        <v>27025</v>
      </c>
      <c r="V518">
        <v>621575</v>
      </c>
      <c r="W518">
        <v>4</v>
      </c>
      <c r="X518" t="s">
        <v>49</v>
      </c>
      <c r="Y518" t="s">
        <v>29</v>
      </c>
      <c r="Z518">
        <v>19</v>
      </c>
      <c r="AA518">
        <v>1</v>
      </c>
      <c r="AB518">
        <v>2</v>
      </c>
      <c r="AC518">
        <v>80</v>
      </c>
      <c r="AD518">
        <v>2</v>
      </c>
      <c r="AE518">
        <v>1</v>
      </c>
      <c r="AF518">
        <v>1</v>
      </c>
      <c r="AG518">
        <v>1</v>
      </c>
      <c r="AH518">
        <v>1</v>
      </c>
      <c r="AI518">
        <v>1</v>
      </c>
      <c r="AJ518">
        <v>1</v>
      </c>
      <c r="AK518">
        <v>1</v>
      </c>
    </row>
    <row r="519" spans="1:38" x14ac:dyDescent="0.25">
      <c r="A519">
        <v>55</v>
      </c>
      <c r="B519" t="s">
        <v>19</v>
      </c>
      <c r="C519" t="s">
        <v>47</v>
      </c>
      <c r="D519">
        <v>605</v>
      </c>
      <c r="E519" t="s">
        <v>21</v>
      </c>
      <c r="F519">
        <v>50</v>
      </c>
      <c r="G519">
        <v>1</v>
      </c>
      <c r="H519" t="s">
        <v>24</v>
      </c>
      <c r="I519">
        <v>1</v>
      </c>
      <c r="J519">
        <v>46245</v>
      </c>
      <c r="K519">
        <v>3</v>
      </c>
      <c r="L519" t="s">
        <v>27</v>
      </c>
      <c r="M519">
        <v>196</v>
      </c>
      <c r="N519">
        <v>2</v>
      </c>
      <c r="O519">
        <v>4</v>
      </c>
      <c r="P519" t="s">
        <v>39</v>
      </c>
      <c r="Q519">
        <v>1</v>
      </c>
      <c r="R519" t="s">
        <v>46</v>
      </c>
      <c r="S519">
        <v>0</v>
      </c>
      <c r="T519">
        <v>46245</v>
      </c>
      <c r="U519">
        <v>44308</v>
      </c>
      <c r="V519">
        <v>531696</v>
      </c>
      <c r="W519">
        <v>7</v>
      </c>
      <c r="X519" t="s">
        <v>49</v>
      </c>
      <c r="Y519" t="s">
        <v>29</v>
      </c>
      <c r="Z519">
        <v>20</v>
      </c>
      <c r="AA519">
        <v>1</v>
      </c>
      <c r="AB519">
        <v>2</v>
      </c>
      <c r="AC519">
        <v>80</v>
      </c>
      <c r="AD519">
        <v>2</v>
      </c>
      <c r="AE519">
        <v>1</v>
      </c>
      <c r="AF519">
        <v>2</v>
      </c>
      <c r="AG519">
        <v>2</v>
      </c>
      <c r="AH519">
        <v>1</v>
      </c>
      <c r="AI519">
        <v>1</v>
      </c>
      <c r="AJ519">
        <v>1</v>
      </c>
      <c r="AK519">
        <v>1</v>
      </c>
    </row>
    <row r="520" spans="1:38" x14ac:dyDescent="0.25">
      <c r="A520">
        <v>18</v>
      </c>
      <c r="B520" t="s">
        <v>19</v>
      </c>
      <c r="C520" t="s">
        <v>47</v>
      </c>
      <c r="D520">
        <v>214</v>
      </c>
      <c r="E520" t="s">
        <v>34</v>
      </c>
      <c r="F520">
        <v>23</v>
      </c>
      <c r="G520">
        <v>5</v>
      </c>
      <c r="H520" t="s">
        <v>31</v>
      </c>
      <c r="I520">
        <v>1</v>
      </c>
      <c r="J520">
        <v>46622</v>
      </c>
      <c r="K520">
        <v>4</v>
      </c>
      <c r="L520" t="s">
        <v>23</v>
      </c>
      <c r="M520">
        <v>198</v>
      </c>
      <c r="N520">
        <v>2</v>
      </c>
      <c r="O520">
        <v>3</v>
      </c>
      <c r="P520" t="s">
        <v>37</v>
      </c>
      <c r="Q520">
        <v>3</v>
      </c>
      <c r="R520" t="s">
        <v>46</v>
      </c>
      <c r="S520">
        <v>0</v>
      </c>
      <c r="T520">
        <v>46622</v>
      </c>
      <c r="U520">
        <v>31371</v>
      </c>
      <c r="V520">
        <v>658791</v>
      </c>
      <c r="W520">
        <v>5</v>
      </c>
      <c r="X520" t="s">
        <v>49</v>
      </c>
      <c r="Y520" t="s">
        <v>29</v>
      </c>
      <c r="Z520">
        <v>48</v>
      </c>
      <c r="AA520">
        <v>4</v>
      </c>
      <c r="AB520">
        <v>3</v>
      </c>
      <c r="AC520">
        <v>80</v>
      </c>
      <c r="AD520">
        <v>2</v>
      </c>
      <c r="AE520">
        <v>1</v>
      </c>
      <c r="AF520">
        <v>2</v>
      </c>
      <c r="AG520">
        <v>4</v>
      </c>
      <c r="AH520">
        <v>1</v>
      </c>
      <c r="AI520">
        <v>1</v>
      </c>
      <c r="AJ520">
        <v>1</v>
      </c>
      <c r="AK520">
        <v>1</v>
      </c>
    </row>
    <row r="521" spans="1:38" x14ac:dyDescent="0.25">
      <c r="A521">
        <v>30</v>
      </c>
      <c r="B521" t="s">
        <v>19</v>
      </c>
      <c r="C521" t="s">
        <v>47</v>
      </c>
      <c r="D521">
        <v>1191</v>
      </c>
      <c r="E521" t="s">
        <v>21</v>
      </c>
      <c r="F521">
        <v>25</v>
      </c>
      <c r="G521">
        <v>5</v>
      </c>
      <c r="H521" t="s">
        <v>22</v>
      </c>
      <c r="I521">
        <v>1</v>
      </c>
      <c r="J521">
        <v>47515</v>
      </c>
      <c r="K521">
        <v>3</v>
      </c>
      <c r="L521" t="s">
        <v>23</v>
      </c>
      <c r="M521">
        <v>166</v>
      </c>
      <c r="N521">
        <v>1</v>
      </c>
      <c r="O521">
        <v>5</v>
      </c>
      <c r="P521" t="s">
        <v>28</v>
      </c>
      <c r="Q521">
        <v>4</v>
      </c>
      <c r="R521" t="s">
        <v>46</v>
      </c>
      <c r="S521">
        <v>0</v>
      </c>
      <c r="T521">
        <v>47515</v>
      </c>
      <c r="U521">
        <v>25576</v>
      </c>
      <c r="V521">
        <v>767280</v>
      </c>
      <c r="W521">
        <v>2</v>
      </c>
      <c r="X521" t="s">
        <v>49</v>
      </c>
      <c r="Y521" t="s">
        <v>29</v>
      </c>
      <c r="Z521">
        <v>32</v>
      </c>
      <c r="AA521">
        <v>2</v>
      </c>
      <c r="AB521">
        <v>2</v>
      </c>
      <c r="AC521">
        <v>80</v>
      </c>
      <c r="AD521">
        <v>3</v>
      </c>
      <c r="AE521">
        <v>1</v>
      </c>
      <c r="AF521">
        <v>5</v>
      </c>
      <c r="AG521">
        <v>1</v>
      </c>
      <c r="AH521">
        <v>1</v>
      </c>
      <c r="AI521">
        <v>1</v>
      </c>
      <c r="AJ521">
        <v>1</v>
      </c>
      <c r="AK521">
        <v>1</v>
      </c>
    </row>
    <row r="522" spans="1:38" x14ac:dyDescent="0.25">
      <c r="A522">
        <v>38</v>
      </c>
      <c r="B522" t="s">
        <v>19</v>
      </c>
      <c r="C522" t="s">
        <v>47</v>
      </c>
      <c r="D522">
        <v>1404</v>
      </c>
      <c r="E522" t="s">
        <v>32</v>
      </c>
      <c r="F522">
        <v>15</v>
      </c>
      <c r="G522">
        <v>5</v>
      </c>
      <c r="H522" t="s">
        <v>31</v>
      </c>
      <c r="I522">
        <v>1</v>
      </c>
      <c r="J522">
        <v>47736</v>
      </c>
      <c r="K522">
        <v>3</v>
      </c>
      <c r="L522" t="s">
        <v>27</v>
      </c>
      <c r="M522">
        <v>200</v>
      </c>
      <c r="N522">
        <v>2</v>
      </c>
      <c r="O522">
        <v>4</v>
      </c>
      <c r="P522" t="s">
        <v>39</v>
      </c>
      <c r="Q522">
        <v>4</v>
      </c>
      <c r="R522" t="s">
        <v>46</v>
      </c>
      <c r="S522">
        <v>0</v>
      </c>
      <c r="T522">
        <v>47736</v>
      </c>
      <c r="U522">
        <v>45184</v>
      </c>
      <c r="V522">
        <v>948864</v>
      </c>
      <c r="W522">
        <v>0</v>
      </c>
      <c r="X522" t="s">
        <v>49</v>
      </c>
      <c r="Y522" t="s">
        <v>29</v>
      </c>
      <c r="Z522">
        <v>0</v>
      </c>
      <c r="AA522">
        <v>3</v>
      </c>
      <c r="AB522">
        <v>2</v>
      </c>
      <c r="AC522">
        <v>80</v>
      </c>
      <c r="AD522">
        <v>2</v>
      </c>
      <c r="AE522">
        <v>1</v>
      </c>
      <c r="AF522">
        <v>4</v>
      </c>
      <c r="AG522">
        <v>1</v>
      </c>
      <c r="AH522">
        <v>1</v>
      </c>
      <c r="AI522">
        <v>1</v>
      </c>
      <c r="AJ522">
        <v>1</v>
      </c>
      <c r="AK522">
        <v>1</v>
      </c>
    </row>
    <row r="523" spans="1:38" x14ac:dyDescent="0.25">
      <c r="A523">
        <v>33</v>
      </c>
      <c r="B523" t="s">
        <v>19</v>
      </c>
      <c r="C523" t="s">
        <v>47</v>
      </c>
      <c r="D523">
        <v>123</v>
      </c>
      <c r="E523" t="s">
        <v>32</v>
      </c>
      <c r="F523">
        <v>5</v>
      </c>
      <c r="G523">
        <v>2</v>
      </c>
      <c r="H523" t="s">
        <v>22</v>
      </c>
      <c r="I523">
        <v>1</v>
      </c>
      <c r="J523">
        <v>47896</v>
      </c>
      <c r="K523">
        <v>4</v>
      </c>
      <c r="L523" t="s">
        <v>23</v>
      </c>
      <c r="M523">
        <v>31</v>
      </c>
      <c r="N523">
        <v>1</v>
      </c>
      <c r="O523">
        <v>5</v>
      </c>
      <c r="P523" t="s">
        <v>33</v>
      </c>
      <c r="Q523">
        <v>2</v>
      </c>
      <c r="R523" t="s">
        <v>46</v>
      </c>
      <c r="S523">
        <v>0</v>
      </c>
      <c r="T523">
        <v>47896</v>
      </c>
      <c r="U523">
        <v>14836</v>
      </c>
      <c r="V523">
        <v>89016</v>
      </c>
      <c r="W523">
        <v>5</v>
      </c>
      <c r="X523" t="s">
        <v>49</v>
      </c>
      <c r="Y523" t="s">
        <v>19</v>
      </c>
      <c r="Z523">
        <v>32</v>
      </c>
      <c r="AA523">
        <v>3</v>
      </c>
      <c r="AB523">
        <v>3</v>
      </c>
      <c r="AC523">
        <v>80</v>
      </c>
      <c r="AD523">
        <v>2</v>
      </c>
      <c r="AE523">
        <v>1</v>
      </c>
      <c r="AF523">
        <v>1</v>
      </c>
      <c r="AG523">
        <v>2</v>
      </c>
      <c r="AH523">
        <v>1</v>
      </c>
      <c r="AI523">
        <v>1</v>
      </c>
      <c r="AJ523">
        <v>1</v>
      </c>
      <c r="AK523">
        <v>1</v>
      </c>
    </row>
    <row r="524" spans="1:38" x14ac:dyDescent="0.25">
      <c r="A524">
        <v>36</v>
      </c>
      <c r="B524" t="s">
        <v>19</v>
      </c>
      <c r="C524" t="s">
        <v>47</v>
      </c>
      <c r="D524">
        <v>267</v>
      </c>
      <c r="E524" t="s">
        <v>24</v>
      </c>
      <c r="F524">
        <v>12</v>
      </c>
      <c r="G524">
        <v>5</v>
      </c>
      <c r="H524" t="s">
        <v>24</v>
      </c>
      <c r="I524">
        <v>1</v>
      </c>
      <c r="J524">
        <v>48473</v>
      </c>
      <c r="K524">
        <v>4</v>
      </c>
      <c r="L524" t="s">
        <v>23</v>
      </c>
      <c r="M524">
        <v>126</v>
      </c>
      <c r="N524">
        <v>1</v>
      </c>
      <c r="O524">
        <v>3</v>
      </c>
      <c r="P524" t="s">
        <v>39</v>
      </c>
      <c r="Q524">
        <v>3</v>
      </c>
      <c r="R524" t="s">
        <v>46</v>
      </c>
      <c r="S524">
        <v>0</v>
      </c>
      <c r="T524">
        <v>48473</v>
      </c>
      <c r="U524">
        <v>20814</v>
      </c>
      <c r="V524">
        <v>499536</v>
      </c>
      <c r="W524">
        <v>3</v>
      </c>
      <c r="X524" t="s">
        <v>49</v>
      </c>
      <c r="Y524" t="s">
        <v>19</v>
      </c>
      <c r="Z524">
        <v>25</v>
      </c>
      <c r="AA524">
        <v>1</v>
      </c>
      <c r="AB524">
        <v>4</v>
      </c>
      <c r="AC524">
        <v>80</v>
      </c>
      <c r="AD524">
        <v>3</v>
      </c>
      <c r="AE524">
        <v>1</v>
      </c>
      <c r="AF524">
        <v>2</v>
      </c>
      <c r="AG524">
        <v>2</v>
      </c>
      <c r="AH524">
        <v>1</v>
      </c>
      <c r="AI524">
        <v>1</v>
      </c>
      <c r="AJ524">
        <v>1</v>
      </c>
      <c r="AK524">
        <v>1</v>
      </c>
    </row>
    <row r="525" spans="1:38" x14ac:dyDescent="0.25">
      <c r="A525">
        <v>57</v>
      </c>
      <c r="B525" t="s">
        <v>19</v>
      </c>
      <c r="C525" t="s">
        <v>47</v>
      </c>
      <c r="D525">
        <v>725</v>
      </c>
      <c r="E525" t="s">
        <v>24</v>
      </c>
      <c r="F525">
        <v>32</v>
      </c>
      <c r="G525">
        <v>3</v>
      </c>
      <c r="H525" t="s">
        <v>31</v>
      </c>
      <c r="I525">
        <v>1</v>
      </c>
      <c r="J525">
        <v>49250</v>
      </c>
      <c r="K525">
        <v>1</v>
      </c>
      <c r="L525" t="s">
        <v>23</v>
      </c>
      <c r="M525">
        <v>91</v>
      </c>
      <c r="N525">
        <v>2</v>
      </c>
      <c r="O525">
        <v>3</v>
      </c>
      <c r="P525" t="s">
        <v>40</v>
      </c>
      <c r="Q525">
        <v>4</v>
      </c>
      <c r="R525" t="s">
        <v>46</v>
      </c>
      <c r="S525">
        <v>0</v>
      </c>
      <c r="T525">
        <v>49250</v>
      </c>
      <c r="U525">
        <v>14460</v>
      </c>
      <c r="V525">
        <v>231360</v>
      </c>
      <c r="W525">
        <v>3</v>
      </c>
      <c r="X525" t="s">
        <v>49</v>
      </c>
      <c r="Y525" t="s">
        <v>29</v>
      </c>
      <c r="Z525">
        <v>11</v>
      </c>
      <c r="AA525">
        <v>2</v>
      </c>
      <c r="AB525">
        <v>3</v>
      </c>
      <c r="AC525">
        <v>80</v>
      </c>
      <c r="AD525">
        <v>2</v>
      </c>
      <c r="AE525">
        <v>1</v>
      </c>
      <c r="AF525">
        <v>4</v>
      </c>
      <c r="AG525">
        <v>2</v>
      </c>
      <c r="AH525">
        <v>1</v>
      </c>
      <c r="AI525">
        <v>1</v>
      </c>
      <c r="AJ525">
        <v>1</v>
      </c>
      <c r="AK525">
        <v>1</v>
      </c>
    </row>
    <row r="526" spans="1:38" x14ac:dyDescent="0.25">
      <c r="A526">
        <v>59</v>
      </c>
      <c r="B526" t="s">
        <v>19</v>
      </c>
      <c r="C526" t="s">
        <v>47</v>
      </c>
      <c r="D526">
        <v>1132</v>
      </c>
      <c r="E526" t="s">
        <v>30</v>
      </c>
      <c r="F526">
        <v>17</v>
      </c>
      <c r="G526">
        <v>2</v>
      </c>
      <c r="H526" t="s">
        <v>22</v>
      </c>
      <c r="I526">
        <v>1</v>
      </c>
      <c r="J526">
        <v>49557</v>
      </c>
      <c r="K526">
        <v>4</v>
      </c>
      <c r="L526" t="s">
        <v>27</v>
      </c>
      <c r="M526">
        <v>197</v>
      </c>
      <c r="N526">
        <v>1</v>
      </c>
      <c r="O526">
        <v>1</v>
      </c>
      <c r="P526" t="s">
        <v>40</v>
      </c>
      <c r="Q526">
        <v>2</v>
      </c>
      <c r="R526" t="s">
        <v>46</v>
      </c>
      <c r="S526">
        <v>0</v>
      </c>
      <c r="T526">
        <v>49557</v>
      </c>
      <c r="U526">
        <v>33187</v>
      </c>
      <c r="V526">
        <v>464618</v>
      </c>
      <c r="W526">
        <v>3</v>
      </c>
      <c r="X526" t="s">
        <v>49</v>
      </c>
      <c r="Y526" t="s">
        <v>19</v>
      </c>
      <c r="Z526">
        <v>33</v>
      </c>
      <c r="AA526">
        <v>2</v>
      </c>
      <c r="AB526">
        <v>3</v>
      </c>
      <c r="AC526">
        <v>80</v>
      </c>
      <c r="AD526">
        <v>1</v>
      </c>
      <c r="AE526">
        <v>1</v>
      </c>
      <c r="AF526">
        <v>2</v>
      </c>
      <c r="AG526">
        <v>3</v>
      </c>
      <c r="AH526">
        <v>1</v>
      </c>
      <c r="AI526">
        <v>1</v>
      </c>
      <c r="AJ526">
        <v>1</v>
      </c>
      <c r="AK526">
        <v>1</v>
      </c>
    </row>
    <row r="527" spans="1:38" x14ac:dyDescent="0.25">
      <c r="A527">
        <v>57</v>
      </c>
      <c r="B527" t="s">
        <v>29</v>
      </c>
      <c r="C527" t="s">
        <v>47</v>
      </c>
      <c r="D527">
        <v>1088</v>
      </c>
      <c r="E527" t="s">
        <v>36</v>
      </c>
      <c r="F527">
        <v>9</v>
      </c>
      <c r="G527">
        <v>2</v>
      </c>
      <c r="H527" t="s">
        <v>42</v>
      </c>
      <c r="I527">
        <v>1</v>
      </c>
      <c r="J527">
        <v>758</v>
      </c>
      <c r="K527">
        <v>4</v>
      </c>
      <c r="L527" t="s">
        <v>27</v>
      </c>
      <c r="M527">
        <v>34</v>
      </c>
      <c r="N527">
        <v>2</v>
      </c>
      <c r="O527">
        <v>1</v>
      </c>
      <c r="P527" t="s">
        <v>44</v>
      </c>
      <c r="Q527">
        <v>4</v>
      </c>
      <c r="R527" t="s">
        <v>46</v>
      </c>
      <c r="S527">
        <v>1</v>
      </c>
      <c r="T527">
        <v>758</v>
      </c>
      <c r="U527">
        <v>11209</v>
      </c>
      <c r="V527">
        <v>291434</v>
      </c>
      <c r="W527">
        <v>7</v>
      </c>
      <c r="X527" t="s">
        <v>49</v>
      </c>
      <c r="Y527" t="s">
        <v>29</v>
      </c>
      <c r="Z527">
        <v>26</v>
      </c>
      <c r="AA527">
        <v>2</v>
      </c>
      <c r="AB527">
        <v>3</v>
      </c>
      <c r="AC527">
        <v>80</v>
      </c>
      <c r="AD527">
        <v>1</v>
      </c>
      <c r="AE527">
        <v>1</v>
      </c>
      <c r="AF527">
        <v>1</v>
      </c>
      <c r="AG527">
        <v>2</v>
      </c>
      <c r="AH527">
        <v>1</v>
      </c>
      <c r="AI527">
        <v>1</v>
      </c>
      <c r="AJ527">
        <v>1</v>
      </c>
      <c r="AK527">
        <v>1</v>
      </c>
      <c r="AL527">
        <v>1</v>
      </c>
    </row>
    <row r="528" spans="1:38" x14ac:dyDescent="0.25">
      <c r="A528">
        <v>32</v>
      </c>
      <c r="B528" t="s">
        <v>29</v>
      </c>
      <c r="C528" t="s">
        <v>47</v>
      </c>
      <c r="D528">
        <v>119</v>
      </c>
      <c r="E528" t="s">
        <v>36</v>
      </c>
      <c r="F528">
        <v>14</v>
      </c>
      <c r="G528">
        <v>1</v>
      </c>
      <c r="H528" t="s">
        <v>41</v>
      </c>
      <c r="I528">
        <v>1</v>
      </c>
      <c r="J528">
        <v>1260</v>
      </c>
      <c r="K528">
        <v>4</v>
      </c>
      <c r="L528" t="s">
        <v>27</v>
      </c>
      <c r="M528">
        <v>90</v>
      </c>
      <c r="N528">
        <v>4</v>
      </c>
      <c r="O528">
        <v>2</v>
      </c>
      <c r="P528" t="s">
        <v>44</v>
      </c>
      <c r="Q528">
        <v>2</v>
      </c>
      <c r="R528" t="s">
        <v>46</v>
      </c>
      <c r="S528">
        <v>1</v>
      </c>
      <c r="T528">
        <v>1260</v>
      </c>
      <c r="U528">
        <v>15346</v>
      </c>
      <c r="V528">
        <v>168806</v>
      </c>
      <c r="W528">
        <v>1</v>
      </c>
      <c r="X528" t="s">
        <v>49</v>
      </c>
      <c r="Y528" t="s">
        <v>29</v>
      </c>
      <c r="Z528">
        <v>27</v>
      </c>
      <c r="AA528">
        <v>4</v>
      </c>
      <c r="AB528">
        <v>2</v>
      </c>
      <c r="AC528">
        <v>80</v>
      </c>
      <c r="AD528">
        <v>4</v>
      </c>
      <c r="AE528">
        <v>1</v>
      </c>
      <c r="AF528">
        <v>2</v>
      </c>
      <c r="AG528">
        <v>2</v>
      </c>
      <c r="AH528">
        <v>1</v>
      </c>
      <c r="AI528">
        <v>1</v>
      </c>
      <c r="AJ528">
        <v>1</v>
      </c>
      <c r="AK528">
        <v>1</v>
      </c>
      <c r="AL528">
        <v>1</v>
      </c>
    </row>
    <row r="529" spans="1:38" x14ac:dyDescent="0.25">
      <c r="A529">
        <v>39</v>
      </c>
      <c r="B529" t="s">
        <v>29</v>
      </c>
      <c r="C529" t="s">
        <v>47</v>
      </c>
      <c r="D529">
        <v>315</v>
      </c>
      <c r="E529" t="s">
        <v>32</v>
      </c>
      <c r="F529">
        <v>12</v>
      </c>
      <c r="G529">
        <v>1</v>
      </c>
      <c r="H529" t="s">
        <v>24</v>
      </c>
      <c r="I529">
        <v>1</v>
      </c>
      <c r="J529">
        <v>1800</v>
      </c>
      <c r="K529">
        <v>4</v>
      </c>
      <c r="L529" t="s">
        <v>23</v>
      </c>
      <c r="M529">
        <v>58</v>
      </c>
      <c r="N529">
        <v>1</v>
      </c>
      <c r="O529">
        <v>1</v>
      </c>
      <c r="P529" t="s">
        <v>44</v>
      </c>
      <c r="Q529">
        <v>4</v>
      </c>
      <c r="R529" t="s">
        <v>46</v>
      </c>
      <c r="S529">
        <v>1</v>
      </c>
      <c r="T529">
        <v>1800</v>
      </c>
      <c r="U529">
        <v>42282</v>
      </c>
      <c r="V529">
        <v>295974</v>
      </c>
      <c r="W529">
        <v>3</v>
      </c>
      <c r="X529" t="s">
        <v>49</v>
      </c>
      <c r="Y529" t="s">
        <v>19</v>
      </c>
      <c r="Z529">
        <v>38</v>
      </c>
      <c r="AA529">
        <v>1</v>
      </c>
      <c r="AB529">
        <v>1</v>
      </c>
      <c r="AC529">
        <v>80</v>
      </c>
      <c r="AD529">
        <v>1</v>
      </c>
      <c r="AE529">
        <v>1</v>
      </c>
      <c r="AF529">
        <v>2</v>
      </c>
      <c r="AG529">
        <v>3</v>
      </c>
      <c r="AH529">
        <v>1</v>
      </c>
      <c r="AI529">
        <v>1</v>
      </c>
      <c r="AJ529">
        <v>1</v>
      </c>
      <c r="AK529">
        <v>1</v>
      </c>
      <c r="AL529">
        <v>1</v>
      </c>
    </row>
    <row r="530" spans="1:38" x14ac:dyDescent="0.25">
      <c r="A530">
        <v>58</v>
      </c>
      <c r="B530" t="s">
        <v>29</v>
      </c>
      <c r="C530" t="s">
        <v>47</v>
      </c>
      <c r="D530">
        <v>575</v>
      </c>
      <c r="E530" t="s">
        <v>32</v>
      </c>
      <c r="F530">
        <v>49</v>
      </c>
      <c r="G530">
        <v>3</v>
      </c>
      <c r="H530" t="s">
        <v>22</v>
      </c>
      <c r="I530">
        <v>1</v>
      </c>
      <c r="J530">
        <v>4217</v>
      </c>
      <c r="K530">
        <v>4</v>
      </c>
      <c r="L530" t="s">
        <v>27</v>
      </c>
      <c r="M530">
        <v>50</v>
      </c>
      <c r="N530">
        <v>1</v>
      </c>
      <c r="O530">
        <v>3</v>
      </c>
      <c r="P530" t="s">
        <v>33</v>
      </c>
      <c r="Q530">
        <v>3</v>
      </c>
      <c r="R530" t="s">
        <v>46</v>
      </c>
      <c r="S530">
        <v>1</v>
      </c>
      <c r="T530">
        <v>4217</v>
      </c>
      <c r="U530">
        <v>22295</v>
      </c>
      <c r="V530">
        <v>668850</v>
      </c>
      <c r="W530">
        <v>8</v>
      </c>
      <c r="X530" t="s">
        <v>49</v>
      </c>
      <c r="Y530" t="s">
        <v>19</v>
      </c>
      <c r="Z530">
        <v>44</v>
      </c>
      <c r="AA530">
        <v>2</v>
      </c>
      <c r="AB530">
        <v>4</v>
      </c>
      <c r="AC530">
        <v>80</v>
      </c>
      <c r="AD530">
        <v>4</v>
      </c>
      <c r="AE530">
        <v>1</v>
      </c>
      <c r="AF530">
        <v>1</v>
      </c>
      <c r="AG530">
        <v>4</v>
      </c>
      <c r="AH530">
        <v>1</v>
      </c>
      <c r="AI530">
        <v>1</v>
      </c>
      <c r="AJ530">
        <v>1</v>
      </c>
      <c r="AK530">
        <v>1</v>
      </c>
      <c r="AL530">
        <v>1</v>
      </c>
    </row>
    <row r="531" spans="1:38" x14ac:dyDescent="0.25">
      <c r="A531">
        <v>42</v>
      </c>
      <c r="B531" t="s">
        <v>29</v>
      </c>
      <c r="C531" t="s">
        <v>47</v>
      </c>
      <c r="D531">
        <v>1077</v>
      </c>
      <c r="E531" t="s">
        <v>30</v>
      </c>
      <c r="F531">
        <v>35</v>
      </c>
      <c r="G531">
        <v>1</v>
      </c>
      <c r="H531" t="s">
        <v>41</v>
      </c>
      <c r="I531">
        <v>1</v>
      </c>
      <c r="J531">
        <v>4315</v>
      </c>
      <c r="K531">
        <v>3</v>
      </c>
      <c r="L531" t="s">
        <v>27</v>
      </c>
      <c r="M531">
        <v>76</v>
      </c>
      <c r="N531">
        <v>3</v>
      </c>
      <c r="O531">
        <v>5</v>
      </c>
      <c r="P531" t="s">
        <v>40</v>
      </c>
      <c r="Q531">
        <v>3</v>
      </c>
      <c r="R531" t="s">
        <v>46</v>
      </c>
      <c r="S531">
        <v>1</v>
      </c>
      <c r="T531">
        <v>4315</v>
      </c>
      <c r="U531">
        <v>50080</v>
      </c>
      <c r="V531">
        <v>801280</v>
      </c>
      <c r="W531">
        <v>4</v>
      </c>
      <c r="X531" t="s">
        <v>49</v>
      </c>
      <c r="Y531" t="s">
        <v>19</v>
      </c>
      <c r="Z531">
        <v>19</v>
      </c>
      <c r="AA531">
        <v>2</v>
      </c>
      <c r="AB531">
        <v>4</v>
      </c>
      <c r="AC531">
        <v>80</v>
      </c>
      <c r="AD531">
        <v>2</v>
      </c>
      <c r="AE531">
        <v>1</v>
      </c>
      <c r="AF531">
        <v>2</v>
      </c>
      <c r="AG531">
        <v>4</v>
      </c>
      <c r="AH531">
        <v>1</v>
      </c>
      <c r="AI531">
        <v>1</v>
      </c>
      <c r="AJ531">
        <v>1</v>
      </c>
      <c r="AK531">
        <v>1</v>
      </c>
      <c r="AL531">
        <v>1</v>
      </c>
    </row>
    <row r="532" spans="1:38" x14ac:dyDescent="0.25">
      <c r="A532">
        <v>51</v>
      </c>
      <c r="B532" t="s">
        <v>29</v>
      </c>
      <c r="C532" t="s">
        <v>47</v>
      </c>
      <c r="D532">
        <v>848</v>
      </c>
      <c r="E532" t="s">
        <v>30</v>
      </c>
      <c r="F532">
        <v>32</v>
      </c>
      <c r="G532">
        <v>3</v>
      </c>
      <c r="H532" t="s">
        <v>31</v>
      </c>
      <c r="I532">
        <v>1</v>
      </c>
      <c r="J532">
        <v>4763</v>
      </c>
      <c r="K532">
        <v>2</v>
      </c>
      <c r="L532" t="s">
        <v>23</v>
      </c>
      <c r="M532">
        <v>71</v>
      </c>
      <c r="N532">
        <v>3</v>
      </c>
      <c r="O532">
        <v>1</v>
      </c>
      <c r="P532" t="s">
        <v>44</v>
      </c>
      <c r="Q532">
        <v>4</v>
      </c>
      <c r="R532" t="s">
        <v>46</v>
      </c>
      <c r="S532">
        <v>1</v>
      </c>
      <c r="T532">
        <v>4763</v>
      </c>
      <c r="U532">
        <v>31102</v>
      </c>
      <c r="V532">
        <v>528734</v>
      </c>
      <c r="W532">
        <v>6</v>
      </c>
      <c r="X532" t="s">
        <v>49</v>
      </c>
      <c r="Y532" t="s">
        <v>19</v>
      </c>
      <c r="Z532">
        <v>1</v>
      </c>
      <c r="AA532">
        <v>4</v>
      </c>
      <c r="AB532">
        <v>4</v>
      </c>
      <c r="AC532">
        <v>80</v>
      </c>
      <c r="AD532">
        <v>1</v>
      </c>
      <c r="AE532">
        <v>1</v>
      </c>
      <c r="AF532">
        <v>2</v>
      </c>
      <c r="AG532">
        <v>3</v>
      </c>
      <c r="AH532">
        <v>1</v>
      </c>
      <c r="AI532">
        <v>1</v>
      </c>
      <c r="AJ532">
        <v>1</v>
      </c>
      <c r="AK532">
        <v>1</v>
      </c>
      <c r="AL532">
        <v>1</v>
      </c>
    </row>
    <row r="533" spans="1:38" x14ac:dyDescent="0.25">
      <c r="A533">
        <v>44</v>
      </c>
      <c r="B533" t="s">
        <v>29</v>
      </c>
      <c r="C533" t="s">
        <v>47</v>
      </c>
      <c r="D533">
        <v>1461</v>
      </c>
      <c r="E533" t="s">
        <v>36</v>
      </c>
      <c r="F533">
        <v>46</v>
      </c>
      <c r="G533">
        <v>2</v>
      </c>
      <c r="H533" t="s">
        <v>31</v>
      </c>
      <c r="I533">
        <v>1</v>
      </c>
      <c r="J533">
        <v>5125</v>
      </c>
      <c r="K533">
        <v>1</v>
      </c>
      <c r="L533" t="s">
        <v>27</v>
      </c>
      <c r="M533">
        <v>179</v>
      </c>
      <c r="N533">
        <v>3</v>
      </c>
      <c r="O533">
        <v>4</v>
      </c>
      <c r="P533" t="s">
        <v>35</v>
      </c>
      <c r="Q533">
        <v>4</v>
      </c>
      <c r="R533" t="s">
        <v>46</v>
      </c>
      <c r="S533">
        <v>1</v>
      </c>
      <c r="T533">
        <v>5125</v>
      </c>
      <c r="U533">
        <v>15671</v>
      </c>
      <c r="V533">
        <v>250736</v>
      </c>
      <c r="W533">
        <v>0</v>
      </c>
      <c r="X533" t="s">
        <v>49</v>
      </c>
      <c r="Y533" t="s">
        <v>19</v>
      </c>
      <c r="Z533">
        <v>11</v>
      </c>
      <c r="AA533">
        <v>4</v>
      </c>
      <c r="AB533">
        <v>4</v>
      </c>
      <c r="AC533">
        <v>80</v>
      </c>
      <c r="AD533">
        <v>4</v>
      </c>
      <c r="AE533">
        <v>1</v>
      </c>
      <c r="AF533">
        <v>1</v>
      </c>
      <c r="AG533">
        <v>3</v>
      </c>
      <c r="AH533">
        <v>1</v>
      </c>
      <c r="AI533">
        <v>1</v>
      </c>
      <c r="AJ533">
        <v>1</v>
      </c>
      <c r="AK533">
        <v>1</v>
      </c>
      <c r="AL533">
        <v>1</v>
      </c>
    </row>
    <row r="534" spans="1:38" x14ac:dyDescent="0.25">
      <c r="A534">
        <v>51</v>
      </c>
      <c r="B534" t="s">
        <v>29</v>
      </c>
      <c r="C534" t="s">
        <v>47</v>
      </c>
      <c r="D534">
        <v>469</v>
      </c>
      <c r="E534" t="s">
        <v>36</v>
      </c>
      <c r="F534">
        <v>14</v>
      </c>
      <c r="G534">
        <v>2</v>
      </c>
      <c r="H534" t="s">
        <v>41</v>
      </c>
      <c r="I534">
        <v>1</v>
      </c>
      <c r="J534">
        <v>5636</v>
      </c>
      <c r="K534">
        <v>4</v>
      </c>
      <c r="L534" t="s">
        <v>23</v>
      </c>
      <c r="M534">
        <v>106</v>
      </c>
      <c r="N534">
        <v>1</v>
      </c>
      <c r="O534">
        <v>1</v>
      </c>
      <c r="P534" t="s">
        <v>43</v>
      </c>
      <c r="Q534">
        <v>3</v>
      </c>
      <c r="R534" t="s">
        <v>46</v>
      </c>
      <c r="S534">
        <v>1</v>
      </c>
      <c r="T534">
        <v>5636</v>
      </c>
      <c r="U534">
        <v>47690</v>
      </c>
      <c r="V534">
        <v>1383010</v>
      </c>
      <c r="W534">
        <v>2</v>
      </c>
      <c r="X534" t="s">
        <v>49</v>
      </c>
      <c r="Y534" t="s">
        <v>19</v>
      </c>
      <c r="Z534">
        <v>36</v>
      </c>
      <c r="AA534">
        <v>1</v>
      </c>
      <c r="AB534">
        <v>1</v>
      </c>
      <c r="AC534">
        <v>80</v>
      </c>
      <c r="AD534">
        <v>1</v>
      </c>
      <c r="AE534">
        <v>1</v>
      </c>
      <c r="AF534">
        <v>2</v>
      </c>
      <c r="AG534">
        <v>2</v>
      </c>
      <c r="AH534">
        <v>1</v>
      </c>
      <c r="AI534">
        <v>1</v>
      </c>
      <c r="AJ534">
        <v>1</v>
      </c>
      <c r="AK534">
        <v>1</v>
      </c>
      <c r="AL534">
        <v>1</v>
      </c>
    </row>
    <row r="535" spans="1:38" x14ac:dyDescent="0.25">
      <c r="A535">
        <v>28</v>
      </c>
      <c r="B535" t="s">
        <v>29</v>
      </c>
      <c r="C535" t="s">
        <v>47</v>
      </c>
      <c r="D535">
        <v>1301</v>
      </c>
      <c r="E535" t="s">
        <v>34</v>
      </c>
      <c r="F535">
        <v>5</v>
      </c>
      <c r="G535">
        <v>1</v>
      </c>
      <c r="H535" t="s">
        <v>26</v>
      </c>
      <c r="I535">
        <v>1</v>
      </c>
      <c r="J535">
        <v>7032</v>
      </c>
      <c r="K535">
        <v>2</v>
      </c>
      <c r="L535" t="s">
        <v>23</v>
      </c>
      <c r="M535">
        <v>150</v>
      </c>
      <c r="N535">
        <v>3</v>
      </c>
      <c r="O535">
        <v>5</v>
      </c>
      <c r="P535" t="s">
        <v>33</v>
      </c>
      <c r="Q535">
        <v>2</v>
      </c>
      <c r="R535" t="s">
        <v>46</v>
      </c>
      <c r="S535">
        <v>1</v>
      </c>
      <c r="T535">
        <v>7032</v>
      </c>
      <c r="U535">
        <v>10918</v>
      </c>
      <c r="V535">
        <v>240196</v>
      </c>
      <c r="W535">
        <v>0</v>
      </c>
      <c r="X535" t="s">
        <v>49</v>
      </c>
      <c r="Y535" t="s">
        <v>29</v>
      </c>
      <c r="Z535">
        <v>9</v>
      </c>
      <c r="AA535">
        <v>4</v>
      </c>
      <c r="AB535">
        <v>2</v>
      </c>
      <c r="AC535">
        <v>80</v>
      </c>
      <c r="AD535">
        <v>2</v>
      </c>
      <c r="AE535">
        <v>1</v>
      </c>
      <c r="AF535">
        <v>1</v>
      </c>
      <c r="AG535">
        <v>1</v>
      </c>
      <c r="AH535">
        <v>1</v>
      </c>
      <c r="AI535">
        <v>1</v>
      </c>
      <c r="AJ535">
        <v>1</v>
      </c>
      <c r="AK535">
        <v>1</v>
      </c>
      <c r="AL535">
        <v>1</v>
      </c>
    </row>
    <row r="536" spans="1:38" x14ac:dyDescent="0.25">
      <c r="A536">
        <v>42</v>
      </c>
      <c r="B536" t="s">
        <v>29</v>
      </c>
      <c r="C536" t="s">
        <v>47</v>
      </c>
      <c r="D536">
        <v>169</v>
      </c>
      <c r="E536" t="s">
        <v>24</v>
      </c>
      <c r="F536">
        <v>10</v>
      </c>
      <c r="G536">
        <v>4</v>
      </c>
      <c r="H536" t="s">
        <v>41</v>
      </c>
      <c r="I536">
        <v>1</v>
      </c>
      <c r="J536">
        <v>7348</v>
      </c>
      <c r="K536">
        <v>4</v>
      </c>
      <c r="L536" t="s">
        <v>27</v>
      </c>
      <c r="M536">
        <v>145</v>
      </c>
      <c r="N536">
        <v>1</v>
      </c>
      <c r="O536">
        <v>3</v>
      </c>
      <c r="P536" t="s">
        <v>28</v>
      </c>
      <c r="Q536">
        <v>3</v>
      </c>
      <c r="R536" t="s">
        <v>46</v>
      </c>
      <c r="S536">
        <v>1</v>
      </c>
      <c r="T536">
        <v>7348</v>
      </c>
      <c r="U536">
        <v>2656</v>
      </c>
      <c r="V536">
        <v>61088</v>
      </c>
      <c r="W536">
        <v>5</v>
      </c>
      <c r="X536" t="s">
        <v>49</v>
      </c>
      <c r="Y536" t="s">
        <v>19</v>
      </c>
      <c r="Z536">
        <v>5</v>
      </c>
      <c r="AA536">
        <v>4</v>
      </c>
      <c r="AB536">
        <v>3</v>
      </c>
      <c r="AC536">
        <v>80</v>
      </c>
      <c r="AD536">
        <v>2</v>
      </c>
      <c r="AE536">
        <v>1</v>
      </c>
      <c r="AF536">
        <v>3</v>
      </c>
      <c r="AG536">
        <v>2</v>
      </c>
      <c r="AH536">
        <v>1</v>
      </c>
      <c r="AI536">
        <v>1</v>
      </c>
      <c r="AJ536">
        <v>1</v>
      </c>
      <c r="AK536">
        <v>1</v>
      </c>
      <c r="AL536">
        <v>1</v>
      </c>
    </row>
    <row r="537" spans="1:38" x14ac:dyDescent="0.25">
      <c r="A537">
        <v>55</v>
      </c>
      <c r="B537" t="s">
        <v>29</v>
      </c>
      <c r="C537" t="s">
        <v>47</v>
      </c>
      <c r="D537">
        <v>1321</v>
      </c>
      <c r="E537" t="s">
        <v>36</v>
      </c>
      <c r="F537">
        <v>4</v>
      </c>
      <c r="G537">
        <v>1</v>
      </c>
      <c r="H537" t="s">
        <v>26</v>
      </c>
      <c r="I537">
        <v>1</v>
      </c>
      <c r="J537">
        <v>8014</v>
      </c>
      <c r="K537">
        <v>2</v>
      </c>
      <c r="L537" t="s">
        <v>23</v>
      </c>
      <c r="M537">
        <v>57</v>
      </c>
      <c r="N537">
        <v>4</v>
      </c>
      <c r="O537">
        <v>2</v>
      </c>
      <c r="P537" t="s">
        <v>28</v>
      </c>
      <c r="Q537">
        <v>2</v>
      </c>
      <c r="R537" t="s">
        <v>46</v>
      </c>
      <c r="S537">
        <v>1</v>
      </c>
      <c r="T537">
        <v>8014</v>
      </c>
      <c r="U537">
        <v>40284</v>
      </c>
      <c r="V537">
        <v>402840</v>
      </c>
      <c r="W537">
        <v>1</v>
      </c>
      <c r="X537" t="s">
        <v>49</v>
      </c>
      <c r="Y537" t="s">
        <v>29</v>
      </c>
      <c r="Z537">
        <v>15</v>
      </c>
      <c r="AA537">
        <v>1</v>
      </c>
      <c r="AB537">
        <v>4</v>
      </c>
      <c r="AC537">
        <v>80</v>
      </c>
      <c r="AD537">
        <v>2</v>
      </c>
      <c r="AE537">
        <v>1</v>
      </c>
      <c r="AF537">
        <v>1</v>
      </c>
      <c r="AG537">
        <v>2</v>
      </c>
      <c r="AH537">
        <v>1</v>
      </c>
      <c r="AI537">
        <v>1</v>
      </c>
      <c r="AJ537">
        <v>1</v>
      </c>
      <c r="AK537">
        <v>1</v>
      </c>
      <c r="AL537">
        <v>1</v>
      </c>
    </row>
    <row r="538" spans="1:38" x14ac:dyDescent="0.25">
      <c r="A538">
        <v>41</v>
      </c>
      <c r="B538" t="s">
        <v>29</v>
      </c>
      <c r="C538" t="s">
        <v>47</v>
      </c>
      <c r="D538">
        <v>392</v>
      </c>
      <c r="E538" t="s">
        <v>34</v>
      </c>
      <c r="F538">
        <v>18</v>
      </c>
      <c r="G538">
        <v>2</v>
      </c>
      <c r="H538" t="s">
        <v>31</v>
      </c>
      <c r="I538">
        <v>1</v>
      </c>
      <c r="J538">
        <v>9350</v>
      </c>
      <c r="K538">
        <v>4</v>
      </c>
      <c r="L538" t="s">
        <v>23</v>
      </c>
      <c r="M538">
        <v>73</v>
      </c>
      <c r="N538">
        <v>3</v>
      </c>
      <c r="O538">
        <v>2</v>
      </c>
      <c r="P538" t="s">
        <v>33</v>
      </c>
      <c r="Q538">
        <v>1</v>
      </c>
      <c r="R538" t="s">
        <v>46</v>
      </c>
      <c r="S538">
        <v>1</v>
      </c>
      <c r="T538">
        <v>9350</v>
      </c>
      <c r="U538">
        <v>10265</v>
      </c>
      <c r="V538">
        <v>153975</v>
      </c>
      <c r="W538">
        <v>0</v>
      </c>
      <c r="X538" t="s">
        <v>49</v>
      </c>
      <c r="Y538" t="s">
        <v>19</v>
      </c>
      <c r="Z538">
        <v>48</v>
      </c>
      <c r="AA538">
        <v>4</v>
      </c>
      <c r="AB538">
        <v>3</v>
      </c>
      <c r="AC538">
        <v>80</v>
      </c>
      <c r="AD538">
        <v>1</v>
      </c>
      <c r="AE538">
        <v>1</v>
      </c>
      <c r="AF538">
        <v>2</v>
      </c>
      <c r="AG538">
        <v>1</v>
      </c>
      <c r="AH538">
        <v>1</v>
      </c>
      <c r="AI538">
        <v>1</v>
      </c>
      <c r="AJ538">
        <v>1</v>
      </c>
      <c r="AK538">
        <v>1</v>
      </c>
      <c r="AL538">
        <v>1</v>
      </c>
    </row>
    <row r="539" spans="1:38" x14ac:dyDescent="0.25">
      <c r="A539">
        <v>58</v>
      </c>
      <c r="B539" t="s">
        <v>29</v>
      </c>
      <c r="C539" t="s">
        <v>47</v>
      </c>
      <c r="D539">
        <v>1069</v>
      </c>
      <c r="E539" t="s">
        <v>34</v>
      </c>
      <c r="F539">
        <v>25</v>
      </c>
      <c r="G539">
        <v>1</v>
      </c>
      <c r="H539" t="s">
        <v>22</v>
      </c>
      <c r="I539">
        <v>1</v>
      </c>
      <c r="J539">
        <v>9466</v>
      </c>
      <c r="K539">
        <v>2</v>
      </c>
      <c r="L539" t="s">
        <v>23</v>
      </c>
      <c r="M539">
        <v>119</v>
      </c>
      <c r="N539">
        <v>3</v>
      </c>
      <c r="O539">
        <v>1</v>
      </c>
      <c r="P539" t="s">
        <v>40</v>
      </c>
      <c r="Q539">
        <v>3</v>
      </c>
      <c r="R539" t="s">
        <v>46</v>
      </c>
      <c r="S539">
        <v>1</v>
      </c>
      <c r="T539">
        <v>9466</v>
      </c>
      <c r="U539">
        <v>24871</v>
      </c>
      <c r="V539">
        <v>149226</v>
      </c>
      <c r="W539">
        <v>0</v>
      </c>
      <c r="X539" t="s">
        <v>49</v>
      </c>
      <c r="Y539" t="s">
        <v>19</v>
      </c>
      <c r="Z539">
        <v>31</v>
      </c>
      <c r="AA539">
        <v>4</v>
      </c>
      <c r="AB539">
        <v>4</v>
      </c>
      <c r="AC539">
        <v>80</v>
      </c>
      <c r="AD539">
        <v>4</v>
      </c>
      <c r="AE539">
        <v>1</v>
      </c>
      <c r="AF539">
        <v>2</v>
      </c>
      <c r="AG539">
        <v>3</v>
      </c>
      <c r="AH539">
        <v>1</v>
      </c>
      <c r="AI539">
        <v>1</v>
      </c>
      <c r="AJ539">
        <v>1</v>
      </c>
      <c r="AK539">
        <v>1</v>
      </c>
      <c r="AL539">
        <v>1</v>
      </c>
    </row>
    <row r="540" spans="1:38" x14ac:dyDescent="0.25">
      <c r="A540">
        <v>50</v>
      </c>
      <c r="B540" t="s">
        <v>29</v>
      </c>
      <c r="C540" t="s">
        <v>47</v>
      </c>
      <c r="D540">
        <v>790</v>
      </c>
      <c r="E540" t="s">
        <v>24</v>
      </c>
      <c r="F540">
        <v>41</v>
      </c>
      <c r="G540">
        <v>2</v>
      </c>
      <c r="H540" t="s">
        <v>24</v>
      </c>
      <c r="I540">
        <v>1</v>
      </c>
      <c r="J540">
        <v>10501</v>
      </c>
      <c r="K540">
        <v>3</v>
      </c>
      <c r="L540" t="s">
        <v>27</v>
      </c>
      <c r="M540">
        <v>82</v>
      </c>
      <c r="N540">
        <v>1</v>
      </c>
      <c r="O540">
        <v>2</v>
      </c>
      <c r="P540" t="s">
        <v>44</v>
      </c>
      <c r="Q540">
        <v>3</v>
      </c>
      <c r="R540" t="s">
        <v>46</v>
      </c>
      <c r="S540">
        <v>1</v>
      </c>
      <c r="T540">
        <v>10501</v>
      </c>
      <c r="U540">
        <v>19265</v>
      </c>
      <c r="V540">
        <v>385300</v>
      </c>
      <c r="W540">
        <v>5</v>
      </c>
      <c r="X540" t="s">
        <v>49</v>
      </c>
      <c r="Y540" t="s">
        <v>19</v>
      </c>
      <c r="Z540">
        <v>12</v>
      </c>
      <c r="AA540">
        <v>4</v>
      </c>
      <c r="AB540">
        <v>2</v>
      </c>
      <c r="AC540">
        <v>80</v>
      </c>
      <c r="AD540">
        <v>2</v>
      </c>
      <c r="AE540">
        <v>1</v>
      </c>
      <c r="AF540">
        <v>6</v>
      </c>
      <c r="AG540">
        <v>3</v>
      </c>
      <c r="AH540">
        <v>1</v>
      </c>
      <c r="AI540">
        <v>1</v>
      </c>
      <c r="AJ540">
        <v>1</v>
      </c>
      <c r="AK540">
        <v>1</v>
      </c>
      <c r="AL540">
        <v>1</v>
      </c>
    </row>
    <row r="541" spans="1:38" x14ac:dyDescent="0.25">
      <c r="A541">
        <v>36</v>
      </c>
      <c r="B541" t="s">
        <v>29</v>
      </c>
      <c r="C541" t="s">
        <v>47</v>
      </c>
      <c r="D541">
        <v>871</v>
      </c>
      <c r="E541" t="s">
        <v>30</v>
      </c>
      <c r="F541">
        <v>20</v>
      </c>
      <c r="G541">
        <v>2</v>
      </c>
      <c r="H541" t="s">
        <v>31</v>
      </c>
      <c r="I541">
        <v>1</v>
      </c>
      <c r="J541">
        <v>10645</v>
      </c>
      <c r="K541">
        <v>1</v>
      </c>
      <c r="L541" t="s">
        <v>23</v>
      </c>
      <c r="M541">
        <v>154</v>
      </c>
      <c r="N541">
        <v>3</v>
      </c>
      <c r="O541">
        <v>3</v>
      </c>
      <c r="P541" t="s">
        <v>37</v>
      </c>
      <c r="Q541">
        <v>3</v>
      </c>
      <c r="R541" t="s">
        <v>46</v>
      </c>
      <c r="S541">
        <v>1</v>
      </c>
      <c r="T541">
        <v>10645</v>
      </c>
      <c r="U541">
        <v>14334</v>
      </c>
      <c r="V541">
        <v>200676</v>
      </c>
      <c r="W541">
        <v>7</v>
      </c>
      <c r="X541" t="s">
        <v>49</v>
      </c>
      <c r="Y541" t="s">
        <v>19</v>
      </c>
      <c r="Z541">
        <v>31</v>
      </c>
      <c r="AA541">
        <v>2</v>
      </c>
      <c r="AB541">
        <v>4</v>
      </c>
      <c r="AC541">
        <v>80</v>
      </c>
      <c r="AD541">
        <v>4</v>
      </c>
      <c r="AE541">
        <v>1</v>
      </c>
      <c r="AF541">
        <v>1</v>
      </c>
      <c r="AG541">
        <v>2</v>
      </c>
      <c r="AH541">
        <v>1</v>
      </c>
      <c r="AI541">
        <v>1</v>
      </c>
      <c r="AJ541">
        <v>1</v>
      </c>
      <c r="AK541">
        <v>1</v>
      </c>
      <c r="AL541">
        <v>1</v>
      </c>
    </row>
    <row r="542" spans="1:38" x14ac:dyDescent="0.25">
      <c r="A542">
        <v>40</v>
      </c>
      <c r="B542" t="s">
        <v>29</v>
      </c>
      <c r="C542" t="s">
        <v>47</v>
      </c>
      <c r="D542">
        <v>1133</v>
      </c>
      <c r="E542" t="s">
        <v>24</v>
      </c>
      <c r="F542">
        <v>16</v>
      </c>
      <c r="G542">
        <v>1</v>
      </c>
      <c r="H542" t="s">
        <v>42</v>
      </c>
      <c r="I542">
        <v>1</v>
      </c>
      <c r="J542">
        <v>10758</v>
      </c>
      <c r="K542">
        <v>3</v>
      </c>
      <c r="L542" t="s">
        <v>27</v>
      </c>
      <c r="M542">
        <v>184</v>
      </c>
      <c r="N542">
        <v>4</v>
      </c>
      <c r="O542">
        <v>5</v>
      </c>
      <c r="P542" t="s">
        <v>40</v>
      </c>
      <c r="Q542">
        <v>3</v>
      </c>
      <c r="R542" t="s">
        <v>46</v>
      </c>
      <c r="S542">
        <v>1</v>
      </c>
      <c r="T542">
        <v>10758</v>
      </c>
      <c r="U542">
        <v>23075</v>
      </c>
      <c r="V542">
        <v>138450</v>
      </c>
      <c r="W542">
        <v>4</v>
      </c>
      <c r="X542" t="s">
        <v>49</v>
      </c>
      <c r="Y542" t="s">
        <v>19</v>
      </c>
      <c r="Z542">
        <v>12</v>
      </c>
      <c r="AA542">
        <v>3</v>
      </c>
      <c r="AB542">
        <v>3</v>
      </c>
      <c r="AC542">
        <v>80</v>
      </c>
      <c r="AD542">
        <v>4</v>
      </c>
      <c r="AE542">
        <v>1</v>
      </c>
      <c r="AF542">
        <v>1</v>
      </c>
      <c r="AG542">
        <v>4</v>
      </c>
      <c r="AH542">
        <v>1</v>
      </c>
      <c r="AI542">
        <v>1</v>
      </c>
      <c r="AJ542">
        <v>1</v>
      </c>
      <c r="AK542">
        <v>1</v>
      </c>
      <c r="AL542">
        <v>1</v>
      </c>
    </row>
    <row r="543" spans="1:38" x14ac:dyDescent="0.25">
      <c r="A543">
        <v>55</v>
      </c>
      <c r="B543" t="s">
        <v>29</v>
      </c>
      <c r="C543" t="s">
        <v>47</v>
      </c>
      <c r="D543">
        <v>1280</v>
      </c>
      <c r="E543" t="s">
        <v>24</v>
      </c>
      <c r="F543">
        <v>25</v>
      </c>
      <c r="G543">
        <v>1</v>
      </c>
      <c r="H543" t="s">
        <v>41</v>
      </c>
      <c r="I543">
        <v>1</v>
      </c>
      <c r="J543">
        <v>11225</v>
      </c>
      <c r="K543">
        <v>3</v>
      </c>
      <c r="L543" t="s">
        <v>27</v>
      </c>
      <c r="M543">
        <v>168</v>
      </c>
      <c r="N543">
        <v>1</v>
      </c>
      <c r="O543">
        <v>4</v>
      </c>
      <c r="P543" t="s">
        <v>35</v>
      </c>
      <c r="Q543">
        <v>1</v>
      </c>
      <c r="R543" t="s">
        <v>46</v>
      </c>
      <c r="S543">
        <v>1</v>
      </c>
      <c r="T543">
        <v>11225</v>
      </c>
      <c r="U543">
        <v>38154</v>
      </c>
      <c r="V543">
        <v>305232</v>
      </c>
      <c r="W543">
        <v>4</v>
      </c>
      <c r="X543" t="s">
        <v>49</v>
      </c>
      <c r="Y543" t="s">
        <v>19</v>
      </c>
      <c r="Z543">
        <v>21</v>
      </c>
      <c r="AA543">
        <v>2</v>
      </c>
      <c r="AB543">
        <v>1</v>
      </c>
      <c r="AC543">
        <v>80</v>
      </c>
      <c r="AD543">
        <v>4</v>
      </c>
      <c r="AE543">
        <v>1</v>
      </c>
      <c r="AF543">
        <v>4</v>
      </c>
      <c r="AG543">
        <v>4</v>
      </c>
      <c r="AH543">
        <v>1</v>
      </c>
      <c r="AI543">
        <v>1</v>
      </c>
      <c r="AJ543">
        <v>1</v>
      </c>
      <c r="AK543">
        <v>1</v>
      </c>
      <c r="AL543">
        <v>1</v>
      </c>
    </row>
    <row r="544" spans="1:38" x14ac:dyDescent="0.25">
      <c r="A544">
        <v>32</v>
      </c>
      <c r="B544" t="s">
        <v>29</v>
      </c>
      <c r="C544" t="s">
        <v>47</v>
      </c>
      <c r="D544">
        <v>226</v>
      </c>
      <c r="E544" t="s">
        <v>34</v>
      </c>
      <c r="F544">
        <v>19</v>
      </c>
      <c r="G544">
        <v>4</v>
      </c>
      <c r="H544" t="s">
        <v>41</v>
      </c>
      <c r="I544">
        <v>1</v>
      </c>
      <c r="J544">
        <v>11601</v>
      </c>
      <c r="K544">
        <v>4</v>
      </c>
      <c r="L544" t="s">
        <v>23</v>
      </c>
      <c r="M544">
        <v>126</v>
      </c>
      <c r="N544">
        <v>3</v>
      </c>
      <c r="O544">
        <v>3</v>
      </c>
      <c r="P544" t="s">
        <v>24</v>
      </c>
      <c r="Q544">
        <v>4</v>
      </c>
      <c r="R544" t="s">
        <v>46</v>
      </c>
      <c r="S544">
        <v>1</v>
      </c>
      <c r="T544">
        <v>11601</v>
      </c>
      <c r="U544">
        <v>5157</v>
      </c>
      <c r="V544">
        <v>82512</v>
      </c>
      <c r="W544">
        <v>3</v>
      </c>
      <c r="X544" t="s">
        <v>49</v>
      </c>
      <c r="Y544" t="s">
        <v>19</v>
      </c>
      <c r="Z544">
        <v>24</v>
      </c>
      <c r="AA544">
        <v>3</v>
      </c>
      <c r="AB544">
        <v>3</v>
      </c>
      <c r="AC544">
        <v>80</v>
      </c>
      <c r="AD544">
        <v>1</v>
      </c>
      <c r="AE544">
        <v>1</v>
      </c>
      <c r="AF544">
        <v>1</v>
      </c>
      <c r="AG544">
        <v>4</v>
      </c>
      <c r="AH544">
        <v>1</v>
      </c>
      <c r="AI544">
        <v>1</v>
      </c>
      <c r="AJ544">
        <v>1</v>
      </c>
      <c r="AK544">
        <v>1</v>
      </c>
      <c r="AL544">
        <v>1</v>
      </c>
    </row>
    <row r="545" spans="1:38" x14ac:dyDescent="0.25">
      <c r="A545">
        <v>57</v>
      </c>
      <c r="B545" t="s">
        <v>29</v>
      </c>
      <c r="C545" t="s">
        <v>47</v>
      </c>
      <c r="D545">
        <v>769</v>
      </c>
      <c r="E545" t="s">
        <v>32</v>
      </c>
      <c r="F545">
        <v>13</v>
      </c>
      <c r="G545">
        <v>2</v>
      </c>
      <c r="H545" t="s">
        <v>42</v>
      </c>
      <c r="I545">
        <v>1</v>
      </c>
      <c r="J545">
        <v>12378</v>
      </c>
      <c r="K545">
        <v>1</v>
      </c>
      <c r="L545" t="s">
        <v>27</v>
      </c>
      <c r="M545">
        <v>176</v>
      </c>
      <c r="N545">
        <v>2</v>
      </c>
      <c r="O545">
        <v>1</v>
      </c>
      <c r="P545" t="s">
        <v>39</v>
      </c>
      <c r="Q545">
        <v>2</v>
      </c>
      <c r="R545" t="s">
        <v>46</v>
      </c>
      <c r="S545">
        <v>1</v>
      </c>
      <c r="T545">
        <v>12378</v>
      </c>
      <c r="U545">
        <v>49281</v>
      </c>
      <c r="V545">
        <v>246405</v>
      </c>
      <c r="W545">
        <v>7</v>
      </c>
      <c r="X545" t="s">
        <v>49</v>
      </c>
      <c r="Y545" t="s">
        <v>29</v>
      </c>
      <c r="Z545">
        <v>27</v>
      </c>
      <c r="AA545">
        <v>1</v>
      </c>
      <c r="AB545">
        <v>2</v>
      </c>
      <c r="AC545">
        <v>80</v>
      </c>
      <c r="AD545">
        <v>4</v>
      </c>
      <c r="AE545">
        <v>1</v>
      </c>
      <c r="AF545">
        <v>2</v>
      </c>
      <c r="AG545">
        <v>3</v>
      </c>
      <c r="AH545">
        <v>1</v>
      </c>
      <c r="AI545">
        <v>1</v>
      </c>
      <c r="AJ545">
        <v>1</v>
      </c>
      <c r="AK545">
        <v>1</v>
      </c>
      <c r="AL545">
        <v>1</v>
      </c>
    </row>
    <row r="546" spans="1:38" x14ac:dyDescent="0.25">
      <c r="A546">
        <v>31</v>
      </c>
      <c r="B546" t="s">
        <v>29</v>
      </c>
      <c r="C546" t="s">
        <v>47</v>
      </c>
      <c r="D546">
        <v>849</v>
      </c>
      <c r="E546" t="s">
        <v>32</v>
      </c>
      <c r="F546">
        <v>29</v>
      </c>
      <c r="G546">
        <v>2</v>
      </c>
      <c r="H546" t="s">
        <v>26</v>
      </c>
      <c r="I546">
        <v>1</v>
      </c>
      <c r="J546">
        <v>14133</v>
      </c>
      <c r="K546">
        <v>4</v>
      </c>
      <c r="L546" t="s">
        <v>23</v>
      </c>
      <c r="M546">
        <v>131</v>
      </c>
      <c r="N546">
        <v>3</v>
      </c>
      <c r="O546">
        <v>3</v>
      </c>
      <c r="P546" t="s">
        <v>40</v>
      </c>
      <c r="Q546">
        <v>4</v>
      </c>
      <c r="R546" t="s">
        <v>46</v>
      </c>
      <c r="S546">
        <v>1</v>
      </c>
      <c r="T546">
        <v>14133</v>
      </c>
      <c r="U546">
        <v>15205</v>
      </c>
      <c r="V546">
        <v>45615</v>
      </c>
      <c r="W546">
        <v>7</v>
      </c>
      <c r="X546" t="s">
        <v>49</v>
      </c>
      <c r="Y546" t="s">
        <v>19</v>
      </c>
      <c r="Z546">
        <v>0</v>
      </c>
      <c r="AA546">
        <v>3</v>
      </c>
      <c r="AB546">
        <v>1</v>
      </c>
      <c r="AC546">
        <v>80</v>
      </c>
      <c r="AD546">
        <v>1</v>
      </c>
      <c r="AE546">
        <v>1</v>
      </c>
      <c r="AF546">
        <v>1</v>
      </c>
      <c r="AG546">
        <v>1</v>
      </c>
      <c r="AH546">
        <v>1</v>
      </c>
      <c r="AI546">
        <v>1</v>
      </c>
      <c r="AJ546">
        <v>1</v>
      </c>
      <c r="AK546">
        <v>1</v>
      </c>
      <c r="AL546">
        <v>1</v>
      </c>
    </row>
    <row r="547" spans="1:38" x14ac:dyDescent="0.25">
      <c r="A547">
        <v>51</v>
      </c>
      <c r="B547" t="s">
        <v>29</v>
      </c>
      <c r="C547" t="s">
        <v>47</v>
      </c>
      <c r="D547">
        <v>407</v>
      </c>
      <c r="E547" t="s">
        <v>24</v>
      </c>
      <c r="F547">
        <v>15</v>
      </c>
      <c r="G547">
        <v>1</v>
      </c>
      <c r="H547" t="s">
        <v>26</v>
      </c>
      <c r="I547">
        <v>1</v>
      </c>
      <c r="J547">
        <v>16278</v>
      </c>
      <c r="K547">
        <v>2</v>
      </c>
      <c r="L547" t="s">
        <v>27</v>
      </c>
      <c r="M547">
        <v>123</v>
      </c>
      <c r="N547">
        <v>2</v>
      </c>
      <c r="O547">
        <v>4</v>
      </c>
      <c r="P547" t="s">
        <v>44</v>
      </c>
      <c r="Q547">
        <v>3</v>
      </c>
      <c r="R547" t="s">
        <v>46</v>
      </c>
      <c r="S547">
        <v>1</v>
      </c>
      <c r="T547">
        <v>16278</v>
      </c>
      <c r="U547">
        <v>24890</v>
      </c>
      <c r="V547">
        <v>149340</v>
      </c>
      <c r="W547">
        <v>2</v>
      </c>
      <c r="X547" t="s">
        <v>49</v>
      </c>
      <c r="Y547" t="s">
        <v>29</v>
      </c>
      <c r="Z547">
        <v>8</v>
      </c>
      <c r="AA547">
        <v>2</v>
      </c>
      <c r="AB547">
        <v>3</v>
      </c>
      <c r="AC547">
        <v>80</v>
      </c>
      <c r="AD547">
        <v>4</v>
      </c>
      <c r="AE547">
        <v>1</v>
      </c>
      <c r="AF547">
        <v>5</v>
      </c>
      <c r="AG547">
        <v>3</v>
      </c>
      <c r="AH547">
        <v>1</v>
      </c>
      <c r="AI547">
        <v>1</v>
      </c>
      <c r="AJ547">
        <v>1</v>
      </c>
      <c r="AK547">
        <v>1</v>
      </c>
      <c r="AL547">
        <v>1</v>
      </c>
    </row>
    <row r="548" spans="1:38" x14ac:dyDescent="0.25">
      <c r="A548">
        <v>22</v>
      </c>
      <c r="B548" t="s">
        <v>29</v>
      </c>
      <c r="C548" t="s">
        <v>47</v>
      </c>
      <c r="D548">
        <v>1297</v>
      </c>
      <c r="E548" t="s">
        <v>34</v>
      </c>
      <c r="F548">
        <v>49</v>
      </c>
      <c r="G548">
        <v>2</v>
      </c>
      <c r="H548" t="s">
        <v>31</v>
      </c>
      <c r="I548">
        <v>1</v>
      </c>
      <c r="J548">
        <v>17306</v>
      </c>
      <c r="K548">
        <v>2</v>
      </c>
      <c r="L548" t="s">
        <v>27</v>
      </c>
      <c r="M548">
        <v>51</v>
      </c>
      <c r="N548">
        <v>3</v>
      </c>
      <c r="O548">
        <v>5</v>
      </c>
      <c r="P548" t="s">
        <v>33</v>
      </c>
      <c r="Q548">
        <v>1</v>
      </c>
      <c r="R548" t="s">
        <v>46</v>
      </c>
      <c r="S548">
        <v>1</v>
      </c>
      <c r="T548">
        <v>17306</v>
      </c>
      <c r="U548">
        <v>48086</v>
      </c>
      <c r="V548">
        <v>336602</v>
      </c>
      <c r="W548">
        <v>6</v>
      </c>
      <c r="X548" t="s">
        <v>49</v>
      </c>
      <c r="Y548" t="s">
        <v>29</v>
      </c>
      <c r="Z548">
        <v>36</v>
      </c>
      <c r="AA548">
        <v>4</v>
      </c>
      <c r="AB548">
        <v>2</v>
      </c>
      <c r="AC548">
        <v>80</v>
      </c>
      <c r="AD548">
        <v>3</v>
      </c>
      <c r="AE548">
        <v>1</v>
      </c>
      <c r="AF548">
        <v>1</v>
      </c>
      <c r="AG548">
        <v>3</v>
      </c>
      <c r="AH548">
        <v>1</v>
      </c>
      <c r="AI548">
        <v>1</v>
      </c>
      <c r="AJ548">
        <v>1</v>
      </c>
      <c r="AK548">
        <v>1</v>
      </c>
      <c r="AL548">
        <v>1</v>
      </c>
    </row>
    <row r="549" spans="1:38" x14ac:dyDescent="0.25">
      <c r="A549">
        <v>55</v>
      </c>
      <c r="B549" t="s">
        <v>29</v>
      </c>
      <c r="C549" t="s">
        <v>47</v>
      </c>
      <c r="D549">
        <v>1164</v>
      </c>
      <c r="E549" t="s">
        <v>24</v>
      </c>
      <c r="F549">
        <v>30</v>
      </c>
      <c r="G549">
        <v>1</v>
      </c>
      <c r="H549" t="s">
        <v>24</v>
      </c>
      <c r="I549">
        <v>1</v>
      </c>
      <c r="J549">
        <v>18375</v>
      </c>
      <c r="K549">
        <v>2</v>
      </c>
      <c r="L549" t="s">
        <v>23</v>
      </c>
      <c r="M549">
        <v>181</v>
      </c>
      <c r="N549">
        <v>3</v>
      </c>
      <c r="O549">
        <v>3</v>
      </c>
      <c r="P549" t="s">
        <v>24</v>
      </c>
      <c r="Q549">
        <v>3</v>
      </c>
      <c r="R549" t="s">
        <v>46</v>
      </c>
      <c r="S549">
        <v>1</v>
      </c>
      <c r="T549">
        <v>18375</v>
      </c>
      <c r="U549">
        <v>34841</v>
      </c>
      <c r="V549">
        <v>174205</v>
      </c>
      <c r="W549">
        <v>7</v>
      </c>
      <c r="X549" t="s">
        <v>49</v>
      </c>
      <c r="Y549" t="s">
        <v>19</v>
      </c>
      <c r="Z549">
        <v>1</v>
      </c>
      <c r="AA549">
        <v>3</v>
      </c>
      <c r="AB549">
        <v>4</v>
      </c>
      <c r="AC549">
        <v>80</v>
      </c>
      <c r="AD549">
        <v>2</v>
      </c>
      <c r="AE549">
        <v>1</v>
      </c>
      <c r="AF549">
        <v>5</v>
      </c>
      <c r="AG549">
        <v>2</v>
      </c>
      <c r="AH549">
        <v>1</v>
      </c>
      <c r="AI549">
        <v>1</v>
      </c>
      <c r="AJ549">
        <v>1</v>
      </c>
      <c r="AK549">
        <v>1</v>
      </c>
      <c r="AL549">
        <v>1</v>
      </c>
    </row>
    <row r="550" spans="1:38" x14ac:dyDescent="0.25">
      <c r="A550">
        <v>54</v>
      </c>
      <c r="B550" t="s">
        <v>29</v>
      </c>
      <c r="C550" t="s">
        <v>47</v>
      </c>
      <c r="D550">
        <v>269</v>
      </c>
      <c r="E550" t="s">
        <v>32</v>
      </c>
      <c r="F550">
        <v>27</v>
      </c>
      <c r="G550">
        <v>4</v>
      </c>
      <c r="H550" t="s">
        <v>26</v>
      </c>
      <c r="I550">
        <v>1</v>
      </c>
      <c r="J550">
        <v>18989</v>
      </c>
      <c r="K550">
        <v>1</v>
      </c>
      <c r="L550" t="s">
        <v>27</v>
      </c>
      <c r="M550">
        <v>138</v>
      </c>
      <c r="N550">
        <v>3</v>
      </c>
      <c r="O550">
        <v>3</v>
      </c>
      <c r="P550" t="s">
        <v>24</v>
      </c>
      <c r="Q550">
        <v>3</v>
      </c>
      <c r="R550" t="s">
        <v>46</v>
      </c>
      <c r="S550">
        <v>1</v>
      </c>
      <c r="T550">
        <v>18989</v>
      </c>
      <c r="U550">
        <v>11383</v>
      </c>
      <c r="V550">
        <v>136596</v>
      </c>
      <c r="W550">
        <v>2</v>
      </c>
      <c r="X550" t="s">
        <v>49</v>
      </c>
      <c r="Y550" t="s">
        <v>19</v>
      </c>
      <c r="Z550">
        <v>31</v>
      </c>
      <c r="AA550">
        <v>2</v>
      </c>
      <c r="AB550">
        <v>3</v>
      </c>
      <c r="AC550">
        <v>80</v>
      </c>
      <c r="AD550">
        <v>2</v>
      </c>
      <c r="AE550">
        <v>1</v>
      </c>
      <c r="AF550">
        <v>5</v>
      </c>
      <c r="AG550">
        <v>4</v>
      </c>
      <c r="AH550">
        <v>1</v>
      </c>
      <c r="AI550">
        <v>1</v>
      </c>
      <c r="AJ550">
        <v>1</v>
      </c>
      <c r="AK550">
        <v>1</v>
      </c>
      <c r="AL550">
        <v>1</v>
      </c>
    </row>
    <row r="551" spans="1:38" x14ac:dyDescent="0.25">
      <c r="A551">
        <v>50</v>
      </c>
      <c r="B551" t="s">
        <v>29</v>
      </c>
      <c r="C551" t="s">
        <v>47</v>
      </c>
      <c r="D551">
        <v>612</v>
      </c>
      <c r="E551" t="s">
        <v>21</v>
      </c>
      <c r="F551">
        <v>5</v>
      </c>
      <c r="G551">
        <v>2</v>
      </c>
      <c r="H551" t="s">
        <v>22</v>
      </c>
      <c r="I551">
        <v>1</v>
      </c>
      <c r="J551">
        <v>19042</v>
      </c>
      <c r="K551">
        <v>3</v>
      </c>
      <c r="L551" t="s">
        <v>27</v>
      </c>
      <c r="M551">
        <v>154</v>
      </c>
      <c r="N551">
        <v>1</v>
      </c>
      <c r="O551">
        <v>4</v>
      </c>
      <c r="P551" t="s">
        <v>40</v>
      </c>
      <c r="Q551">
        <v>2</v>
      </c>
      <c r="R551" t="s">
        <v>46</v>
      </c>
      <c r="S551">
        <v>1</v>
      </c>
      <c r="T551">
        <v>19042</v>
      </c>
      <c r="U551">
        <v>44519</v>
      </c>
      <c r="V551">
        <v>1112975</v>
      </c>
      <c r="W551">
        <v>2</v>
      </c>
      <c r="X551" t="s">
        <v>49</v>
      </c>
      <c r="Y551" t="s">
        <v>29</v>
      </c>
      <c r="Z551">
        <v>40</v>
      </c>
      <c r="AA551">
        <v>2</v>
      </c>
      <c r="AB551">
        <v>1</v>
      </c>
      <c r="AC551">
        <v>80</v>
      </c>
      <c r="AD551">
        <v>4</v>
      </c>
      <c r="AE551">
        <v>1</v>
      </c>
      <c r="AF551">
        <v>5</v>
      </c>
      <c r="AG551">
        <v>4</v>
      </c>
      <c r="AH551">
        <v>1</v>
      </c>
      <c r="AI551">
        <v>1</v>
      </c>
      <c r="AJ551">
        <v>1</v>
      </c>
      <c r="AK551">
        <v>1</v>
      </c>
      <c r="AL551">
        <v>1</v>
      </c>
    </row>
    <row r="552" spans="1:38" x14ac:dyDescent="0.25">
      <c r="A552">
        <v>38</v>
      </c>
      <c r="B552" t="s">
        <v>29</v>
      </c>
      <c r="C552" t="s">
        <v>47</v>
      </c>
      <c r="D552">
        <v>945</v>
      </c>
      <c r="E552" t="s">
        <v>34</v>
      </c>
      <c r="F552">
        <v>13</v>
      </c>
      <c r="G552">
        <v>1</v>
      </c>
      <c r="H552" t="s">
        <v>22</v>
      </c>
      <c r="I552">
        <v>1</v>
      </c>
      <c r="J552">
        <v>19115</v>
      </c>
      <c r="K552">
        <v>3</v>
      </c>
      <c r="L552" t="s">
        <v>23</v>
      </c>
      <c r="M552">
        <v>193</v>
      </c>
      <c r="N552">
        <v>1</v>
      </c>
      <c r="O552">
        <v>4</v>
      </c>
      <c r="P552" t="s">
        <v>35</v>
      </c>
      <c r="Q552">
        <v>1</v>
      </c>
      <c r="R552" t="s">
        <v>46</v>
      </c>
      <c r="S552">
        <v>1</v>
      </c>
      <c r="T552">
        <v>19115</v>
      </c>
      <c r="U552">
        <v>15793</v>
      </c>
      <c r="V552">
        <v>442204</v>
      </c>
      <c r="W552">
        <v>2</v>
      </c>
      <c r="X552" t="s">
        <v>49</v>
      </c>
      <c r="Y552" t="s">
        <v>19</v>
      </c>
      <c r="Z552">
        <v>48</v>
      </c>
      <c r="AA552">
        <v>1</v>
      </c>
      <c r="AB552">
        <v>3</v>
      </c>
      <c r="AC552">
        <v>80</v>
      </c>
      <c r="AD552">
        <v>1</v>
      </c>
      <c r="AE552">
        <v>1</v>
      </c>
      <c r="AF552">
        <v>3</v>
      </c>
      <c r="AG552">
        <v>4</v>
      </c>
      <c r="AH552">
        <v>1</v>
      </c>
      <c r="AI552">
        <v>1</v>
      </c>
      <c r="AJ552">
        <v>1</v>
      </c>
      <c r="AK552">
        <v>1</v>
      </c>
      <c r="AL552">
        <v>1</v>
      </c>
    </row>
    <row r="553" spans="1:38" x14ac:dyDescent="0.25">
      <c r="A553">
        <v>34</v>
      </c>
      <c r="B553" t="s">
        <v>29</v>
      </c>
      <c r="C553" t="s">
        <v>47</v>
      </c>
      <c r="D553">
        <v>651</v>
      </c>
      <c r="E553" t="s">
        <v>30</v>
      </c>
      <c r="F553">
        <v>28</v>
      </c>
      <c r="G553">
        <v>5</v>
      </c>
      <c r="H553" t="s">
        <v>24</v>
      </c>
      <c r="I553">
        <v>1</v>
      </c>
      <c r="J553">
        <v>19239</v>
      </c>
      <c r="K553">
        <v>1</v>
      </c>
      <c r="L553" t="s">
        <v>23</v>
      </c>
      <c r="M553">
        <v>170</v>
      </c>
      <c r="N553">
        <v>2</v>
      </c>
      <c r="O553">
        <v>4</v>
      </c>
      <c r="P553" t="s">
        <v>43</v>
      </c>
      <c r="Q553">
        <v>1</v>
      </c>
      <c r="R553" t="s">
        <v>46</v>
      </c>
      <c r="S553">
        <v>1</v>
      </c>
      <c r="T553">
        <v>19239</v>
      </c>
      <c r="U553">
        <v>13231</v>
      </c>
      <c r="V553">
        <v>224927</v>
      </c>
      <c r="W553">
        <v>2</v>
      </c>
      <c r="X553" t="s">
        <v>49</v>
      </c>
      <c r="Y553" t="s">
        <v>19</v>
      </c>
      <c r="Z553">
        <v>33</v>
      </c>
      <c r="AA553">
        <v>2</v>
      </c>
      <c r="AB553">
        <v>2</v>
      </c>
      <c r="AC553">
        <v>80</v>
      </c>
      <c r="AD553">
        <v>4</v>
      </c>
      <c r="AE553">
        <v>1</v>
      </c>
      <c r="AF553">
        <v>5</v>
      </c>
      <c r="AG553">
        <v>4</v>
      </c>
      <c r="AH553">
        <v>1</v>
      </c>
      <c r="AI553">
        <v>1</v>
      </c>
      <c r="AJ553">
        <v>1</v>
      </c>
      <c r="AK553">
        <v>1</v>
      </c>
      <c r="AL553">
        <v>1</v>
      </c>
    </row>
    <row r="554" spans="1:38" x14ac:dyDescent="0.25">
      <c r="A554">
        <v>54</v>
      </c>
      <c r="B554" t="s">
        <v>29</v>
      </c>
      <c r="C554" t="s">
        <v>47</v>
      </c>
      <c r="D554">
        <v>448</v>
      </c>
      <c r="E554" t="s">
        <v>30</v>
      </c>
      <c r="F554">
        <v>49</v>
      </c>
      <c r="G554">
        <v>4</v>
      </c>
      <c r="H554" t="s">
        <v>24</v>
      </c>
      <c r="I554">
        <v>1</v>
      </c>
      <c r="J554">
        <v>20622</v>
      </c>
      <c r="K554">
        <v>3</v>
      </c>
      <c r="L554" t="s">
        <v>27</v>
      </c>
      <c r="M554">
        <v>119</v>
      </c>
      <c r="N554">
        <v>2</v>
      </c>
      <c r="O554">
        <v>4</v>
      </c>
      <c r="P554" t="s">
        <v>40</v>
      </c>
      <c r="Q554">
        <v>1</v>
      </c>
      <c r="R554" t="s">
        <v>46</v>
      </c>
      <c r="S554">
        <v>1</v>
      </c>
      <c r="T554">
        <v>20622</v>
      </c>
      <c r="U554">
        <v>1521</v>
      </c>
      <c r="V554">
        <v>33462</v>
      </c>
      <c r="W554">
        <v>7</v>
      </c>
      <c r="X554" t="s">
        <v>49</v>
      </c>
      <c r="Y554" t="s">
        <v>29</v>
      </c>
      <c r="Z554">
        <v>25</v>
      </c>
      <c r="AA554">
        <v>3</v>
      </c>
      <c r="AB554">
        <v>2</v>
      </c>
      <c r="AC554">
        <v>80</v>
      </c>
      <c r="AD554">
        <v>3</v>
      </c>
      <c r="AE554">
        <v>1</v>
      </c>
      <c r="AF554">
        <v>6</v>
      </c>
      <c r="AG554">
        <v>4</v>
      </c>
      <c r="AH554">
        <v>1</v>
      </c>
      <c r="AI554">
        <v>1</v>
      </c>
      <c r="AJ554">
        <v>1</v>
      </c>
      <c r="AK554">
        <v>1</v>
      </c>
      <c r="AL554">
        <v>1</v>
      </c>
    </row>
    <row r="555" spans="1:38" x14ac:dyDescent="0.25">
      <c r="A555">
        <v>22</v>
      </c>
      <c r="B555" t="s">
        <v>29</v>
      </c>
      <c r="C555" t="s">
        <v>47</v>
      </c>
      <c r="D555">
        <v>850</v>
      </c>
      <c r="E555" t="s">
        <v>24</v>
      </c>
      <c r="F555">
        <v>17</v>
      </c>
      <c r="G555">
        <v>2</v>
      </c>
      <c r="H555" t="s">
        <v>24</v>
      </c>
      <c r="I555">
        <v>1</v>
      </c>
      <c r="J555">
        <v>20689</v>
      </c>
      <c r="K555">
        <v>2</v>
      </c>
      <c r="L555" t="s">
        <v>23</v>
      </c>
      <c r="M555">
        <v>78</v>
      </c>
      <c r="N555">
        <v>4</v>
      </c>
      <c r="O555">
        <v>3</v>
      </c>
      <c r="P555" t="s">
        <v>38</v>
      </c>
      <c r="Q555">
        <v>2</v>
      </c>
      <c r="R555" t="s">
        <v>46</v>
      </c>
      <c r="S555">
        <v>1</v>
      </c>
      <c r="T555">
        <v>20689</v>
      </c>
      <c r="U555">
        <v>28728</v>
      </c>
      <c r="V555">
        <v>833112</v>
      </c>
      <c r="W555">
        <v>4</v>
      </c>
      <c r="X555" t="s">
        <v>49</v>
      </c>
      <c r="Y555" t="s">
        <v>29</v>
      </c>
      <c r="Z555">
        <v>35</v>
      </c>
      <c r="AA555">
        <v>1</v>
      </c>
      <c r="AB555">
        <v>3</v>
      </c>
      <c r="AC555">
        <v>80</v>
      </c>
      <c r="AD555">
        <v>3</v>
      </c>
      <c r="AE555">
        <v>1</v>
      </c>
      <c r="AF555">
        <v>2</v>
      </c>
      <c r="AG555">
        <v>2</v>
      </c>
      <c r="AH555">
        <v>1</v>
      </c>
      <c r="AI555">
        <v>1</v>
      </c>
      <c r="AJ555">
        <v>1</v>
      </c>
      <c r="AK555">
        <v>1</v>
      </c>
      <c r="AL555">
        <v>1</v>
      </c>
    </row>
    <row r="556" spans="1:38" x14ac:dyDescent="0.25">
      <c r="A556">
        <v>43</v>
      </c>
      <c r="B556" t="s">
        <v>29</v>
      </c>
      <c r="C556" t="s">
        <v>47</v>
      </c>
      <c r="D556">
        <v>1009</v>
      </c>
      <c r="E556" t="s">
        <v>34</v>
      </c>
      <c r="F556">
        <v>49</v>
      </c>
      <c r="G556">
        <v>1</v>
      </c>
      <c r="H556" t="s">
        <v>41</v>
      </c>
      <c r="I556">
        <v>1</v>
      </c>
      <c r="J556">
        <v>21086</v>
      </c>
      <c r="K556">
        <v>3</v>
      </c>
      <c r="L556" t="s">
        <v>23</v>
      </c>
      <c r="M556">
        <v>123</v>
      </c>
      <c r="N556">
        <v>4</v>
      </c>
      <c r="O556">
        <v>5</v>
      </c>
      <c r="P556" t="s">
        <v>28</v>
      </c>
      <c r="Q556">
        <v>4</v>
      </c>
      <c r="R556" t="s">
        <v>46</v>
      </c>
      <c r="S556">
        <v>1</v>
      </c>
      <c r="T556">
        <v>21086</v>
      </c>
      <c r="U556">
        <v>15409</v>
      </c>
      <c r="V556">
        <v>431452</v>
      </c>
      <c r="W556">
        <v>1</v>
      </c>
      <c r="X556" t="s">
        <v>49</v>
      </c>
      <c r="Y556" t="s">
        <v>29</v>
      </c>
      <c r="Z556">
        <v>7</v>
      </c>
      <c r="AA556">
        <v>4</v>
      </c>
      <c r="AB556">
        <v>3</v>
      </c>
      <c r="AC556">
        <v>80</v>
      </c>
      <c r="AD556">
        <v>3</v>
      </c>
      <c r="AE556">
        <v>1</v>
      </c>
      <c r="AF556">
        <v>6</v>
      </c>
      <c r="AG556">
        <v>4</v>
      </c>
      <c r="AH556">
        <v>1</v>
      </c>
      <c r="AI556">
        <v>1</v>
      </c>
      <c r="AJ556">
        <v>1</v>
      </c>
      <c r="AK556">
        <v>1</v>
      </c>
      <c r="AL556">
        <v>1</v>
      </c>
    </row>
    <row r="557" spans="1:38" x14ac:dyDescent="0.25">
      <c r="A557">
        <v>18</v>
      </c>
      <c r="B557" t="s">
        <v>29</v>
      </c>
      <c r="C557" t="s">
        <v>47</v>
      </c>
      <c r="D557">
        <v>1113</v>
      </c>
      <c r="E557" t="s">
        <v>34</v>
      </c>
      <c r="F557">
        <v>36</v>
      </c>
      <c r="G557">
        <v>3</v>
      </c>
      <c r="H557" t="s">
        <v>42</v>
      </c>
      <c r="I557">
        <v>1</v>
      </c>
      <c r="J557">
        <v>22472</v>
      </c>
      <c r="K557">
        <v>1</v>
      </c>
      <c r="L557" t="s">
        <v>23</v>
      </c>
      <c r="M557">
        <v>73</v>
      </c>
      <c r="N557">
        <v>2</v>
      </c>
      <c r="O557">
        <v>5</v>
      </c>
      <c r="P557" t="s">
        <v>40</v>
      </c>
      <c r="Q557">
        <v>1</v>
      </c>
      <c r="R557" t="s">
        <v>46</v>
      </c>
      <c r="S557">
        <v>1</v>
      </c>
      <c r="T557">
        <v>22472</v>
      </c>
      <c r="U557">
        <v>34509</v>
      </c>
      <c r="V557">
        <v>586653</v>
      </c>
      <c r="W557">
        <v>7</v>
      </c>
      <c r="X557" t="s">
        <v>49</v>
      </c>
      <c r="Y557" t="s">
        <v>29</v>
      </c>
      <c r="Z557">
        <v>46</v>
      </c>
      <c r="AA557">
        <v>2</v>
      </c>
      <c r="AB557">
        <v>1</v>
      </c>
      <c r="AC557">
        <v>80</v>
      </c>
      <c r="AD557">
        <v>2</v>
      </c>
      <c r="AE557">
        <v>1</v>
      </c>
      <c r="AF557">
        <v>2</v>
      </c>
      <c r="AG557">
        <v>4</v>
      </c>
      <c r="AH557">
        <v>1</v>
      </c>
      <c r="AI557">
        <v>1</v>
      </c>
      <c r="AJ557">
        <v>1</v>
      </c>
      <c r="AK557">
        <v>1</v>
      </c>
      <c r="AL557">
        <v>1</v>
      </c>
    </row>
    <row r="558" spans="1:38" x14ac:dyDescent="0.25">
      <c r="A558">
        <v>32</v>
      </c>
      <c r="B558" t="s">
        <v>29</v>
      </c>
      <c r="C558" t="s">
        <v>47</v>
      </c>
      <c r="D558">
        <v>1400</v>
      </c>
      <c r="E558" t="s">
        <v>32</v>
      </c>
      <c r="F558">
        <v>9</v>
      </c>
      <c r="G558">
        <v>5</v>
      </c>
      <c r="H558" t="s">
        <v>22</v>
      </c>
      <c r="I558">
        <v>1</v>
      </c>
      <c r="J558">
        <v>23194</v>
      </c>
      <c r="K558">
        <v>3</v>
      </c>
      <c r="L558" t="s">
        <v>27</v>
      </c>
      <c r="M558">
        <v>100</v>
      </c>
      <c r="N558">
        <v>2</v>
      </c>
      <c r="O558">
        <v>4</v>
      </c>
      <c r="P558" t="s">
        <v>40</v>
      </c>
      <c r="Q558">
        <v>3</v>
      </c>
      <c r="R558" t="s">
        <v>46</v>
      </c>
      <c r="S558">
        <v>1</v>
      </c>
      <c r="T558">
        <v>23194</v>
      </c>
      <c r="U558">
        <v>32352</v>
      </c>
      <c r="V558">
        <v>194112</v>
      </c>
      <c r="W558">
        <v>7</v>
      </c>
      <c r="X558" t="s">
        <v>49</v>
      </c>
      <c r="Y558" t="s">
        <v>29</v>
      </c>
      <c r="Z558">
        <v>27</v>
      </c>
      <c r="AA558">
        <v>4</v>
      </c>
      <c r="AB558">
        <v>2</v>
      </c>
      <c r="AC558">
        <v>80</v>
      </c>
      <c r="AD558">
        <v>2</v>
      </c>
      <c r="AE558">
        <v>1</v>
      </c>
      <c r="AF558">
        <v>4</v>
      </c>
      <c r="AG558">
        <v>2</v>
      </c>
      <c r="AH558">
        <v>1</v>
      </c>
      <c r="AI558">
        <v>1</v>
      </c>
      <c r="AJ558">
        <v>1</v>
      </c>
      <c r="AK558">
        <v>1</v>
      </c>
      <c r="AL558">
        <v>1</v>
      </c>
    </row>
    <row r="559" spans="1:38" x14ac:dyDescent="0.25">
      <c r="A559">
        <v>23</v>
      </c>
      <c r="B559" t="s">
        <v>29</v>
      </c>
      <c r="C559" t="s">
        <v>47</v>
      </c>
      <c r="D559">
        <v>512</v>
      </c>
      <c r="E559" t="s">
        <v>30</v>
      </c>
      <c r="F559">
        <v>2</v>
      </c>
      <c r="G559">
        <v>4</v>
      </c>
      <c r="H559" t="s">
        <v>42</v>
      </c>
      <c r="I559">
        <v>1</v>
      </c>
      <c r="J559">
        <v>23878</v>
      </c>
      <c r="K559">
        <v>2</v>
      </c>
      <c r="L559" t="s">
        <v>23</v>
      </c>
      <c r="M559">
        <v>170</v>
      </c>
      <c r="N559">
        <v>1</v>
      </c>
      <c r="O559">
        <v>2</v>
      </c>
      <c r="P559" t="s">
        <v>40</v>
      </c>
      <c r="Q559">
        <v>1</v>
      </c>
      <c r="R559" t="s">
        <v>46</v>
      </c>
      <c r="S559">
        <v>1</v>
      </c>
      <c r="T559">
        <v>23878</v>
      </c>
      <c r="U559">
        <v>2139</v>
      </c>
      <c r="V559">
        <v>8556</v>
      </c>
      <c r="W559">
        <v>6</v>
      </c>
      <c r="X559" t="s">
        <v>49</v>
      </c>
      <c r="Y559" t="s">
        <v>29</v>
      </c>
      <c r="Z559">
        <v>10</v>
      </c>
      <c r="AA559">
        <v>4</v>
      </c>
      <c r="AB559">
        <v>2</v>
      </c>
      <c r="AC559">
        <v>80</v>
      </c>
      <c r="AD559">
        <v>1</v>
      </c>
      <c r="AE559">
        <v>1</v>
      </c>
      <c r="AF559">
        <v>4</v>
      </c>
      <c r="AG559">
        <v>3</v>
      </c>
      <c r="AH559">
        <v>1</v>
      </c>
      <c r="AI559">
        <v>1</v>
      </c>
      <c r="AJ559">
        <v>1</v>
      </c>
      <c r="AK559">
        <v>1</v>
      </c>
      <c r="AL559">
        <v>1</v>
      </c>
    </row>
    <row r="560" spans="1:38" x14ac:dyDescent="0.25">
      <c r="A560">
        <v>53</v>
      </c>
      <c r="B560" t="s">
        <v>29</v>
      </c>
      <c r="C560" t="s">
        <v>47</v>
      </c>
      <c r="D560">
        <v>163</v>
      </c>
      <c r="E560" t="s">
        <v>34</v>
      </c>
      <c r="F560">
        <v>44</v>
      </c>
      <c r="G560">
        <v>5</v>
      </c>
      <c r="H560" t="s">
        <v>26</v>
      </c>
      <c r="I560">
        <v>1</v>
      </c>
      <c r="J560">
        <v>24140</v>
      </c>
      <c r="K560">
        <v>1</v>
      </c>
      <c r="L560" t="s">
        <v>23</v>
      </c>
      <c r="M560">
        <v>72</v>
      </c>
      <c r="N560">
        <v>1</v>
      </c>
      <c r="O560">
        <v>1</v>
      </c>
      <c r="P560" t="s">
        <v>38</v>
      </c>
      <c r="Q560">
        <v>1</v>
      </c>
      <c r="R560" t="s">
        <v>46</v>
      </c>
      <c r="S560">
        <v>1</v>
      </c>
      <c r="T560">
        <v>24140</v>
      </c>
      <c r="U560">
        <v>34230</v>
      </c>
      <c r="V560">
        <v>753060</v>
      </c>
      <c r="W560">
        <v>4</v>
      </c>
      <c r="X560" t="s">
        <v>49</v>
      </c>
      <c r="Y560" t="s">
        <v>19</v>
      </c>
      <c r="Z560">
        <v>3</v>
      </c>
      <c r="AA560">
        <v>2</v>
      </c>
      <c r="AB560">
        <v>3</v>
      </c>
      <c r="AC560">
        <v>80</v>
      </c>
      <c r="AD560">
        <v>2</v>
      </c>
      <c r="AE560">
        <v>1</v>
      </c>
      <c r="AF560">
        <v>6</v>
      </c>
      <c r="AG560">
        <v>4</v>
      </c>
      <c r="AH560">
        <v>1</v>
      </c>
      <c r="AI560">
        <v>1</v>
      </c>
      <c r="AJ560">
        <v>1</v>
      </c>
      <c r="AK560">
        <v>1</v>
      </c>
      <c r="AL560">
        <v>1</v>
      </c>
    </row>
    <row r="561" spans="1:38" x14ac:dyDescent="0.25">
      <c r="A561">
        <v>46</v>
      </c>
      <c r="B561" t="s">
        <v>29</v>
      </c>
      <c r="C561" t="s">
        <v>47</v>
      </c>
      <c r="D561">
        <v>813</v>
      </c>
      <c r="E561" t="s">
        <v>30</v>
      </c>
      <c r="F561">
        <v>19</v>
      </c>
      <c r="G561">
        <v>1</v>
      </c>
      <c r="H561" t="s">
        <v>31</v>
      </c>
      <c r="I561">
        <v>1</v>
      </c>
      <c r="J561">
        <v>24934</v>
      </c>
      <c r="K561">
        <v>1</v>
      </c>
      <c r="L561" t="s">
        <v>23</v>
      </c>
      <c r="M561">
        <v>124</v>
      </c>
      <c r="N561">
        <v>3</v>
      </c>
      <c r="O561">
        <v>5</v>
      </c>
      <c r="P561" t="s">
        <v>44</v>
      </c>
      <c r="Q561">
        <v>4</v>
      </c>
      <c r="R561" t="s">
        <v>46</v>
      </c>
      <c r="S561">
        <v>1</v>
      </c>
      <c r="T561">
        <v>24934</v>
      </c>
      <c r="U561">
        <v>26132</v>
      </c>
      <c r="V561">
        <v>522640</v>
      </c>
      <c r="W561">
        <v>1</v>
      </c>
      <c r="X561" t="s">
        <v>49</v>
      </c>
      <c r="Y561" t="s">
        <v>19</v>
      </c>
      <c r="Z561">
        <v>48</v>
      </c>
      <c r="AA561">
        <v>1</v>
      </c>
      <c r="AB561">
        <v>4</v>
      </c>
      <c r="AC561">
        <v>80</v>
      </c>
      <c r="AD561">
        <v>4</v>
      </c>
      <c r="AE561">
        <v>1</v>
      </c>
      <c r="AF561">
        <v>2</v>
      </c>
      <c r="AG561">
        <v>2</v>
      </c>
      <c r="AH561">
        <v>1</v>
      </c>
      <c r="AI561">
        <v>1</v>
      </c>
      <c r="AJ561">
        <v>1</v>
      </c>
      <c r="AK561">
        <v>1</v>
      </c>
      <c r="AL561">
        <v>1</v>
      </c>
    </row>
    <row r="562" spans="1:38" x14ac:dyDescent="0.25">
      <c r="A562">
        <v>40</v>
      </c>
      <c r="B562" t="s">
        <v>29</v>
      </c>
      <c r="C562" t="s">
        <v>47</v>
      </c>
      <c r="D562">
        <v>259</v>
      </c>
      <c r="E562" t="s">
        <v>30</v>
      </c>
      <c r="F562">
        <v>21</v>
      </c>
      <c r="G562">
        <v>4</v>
      </c>
      <c r="H562" t="s">
        <v>26</v>
      </c>
      <c r="I562">
        <v>1</v>
      </c>
      <c r="J562">
        <v>25303</v>
      </c>
      <c r="K562">
        <v>3</v>
      </c>
      <c r="L562" t="s">
        <v>23</v>
      </c>
      <c r="M562">
        <v>161</v>
      </c>
      <c r="N562">
        <v>4</v>
      </c>
      <c r="O562">
        <v>4</v>
      </c>
      <c r="P562" t="s">
        <v>38</v>
      </c>
      <c r="Q562">
        <v>3</v>
      </c>
      <c r="R562" t="s">
        <v>46</v>
      </c>
      <c r="S562">
        <v>1</v>
      </c>
      <c r="T562">
        <v>25303</v>
      </c>
      <c r="U562">
        <v>36271</v>
      </c>
      <c r="V562">
        <v>362710</v>
      </c>
      <c r="W562">
        <v>3</v>
      </c>
      <c r="X562" t="s">
        <v>49</v>
      </c>
      <c r="Y562" t="s">
        <v>29</v>
      </c>
      <c r="Z562">
        <v>16</v>
      </c>
      <c r="AA562">
        <v>2</v>
      </c>
      <c r="AB562">
        <v>2</v>
      </c>
      <c r="AC562">
        <v>80</v>
      </c>
      <c r="AD562">
        <v>2</v>
      </c>
      <c r="AE562">
        <v>1</v>
      </c>
      <c r="AF562">
        <v>5</v>
      </c>
      <c r="AG562">
        <v>2</v>
      </c>
      <c r="AH562">
        <v>1</v>
      </c>
      <c r="AI562">
        <v>1</v>
      </c>
      <c r="AJ562">
        <v>1</v>
      </c>
      <c r="AK562">
        <v>1</v>
      </c>
      <c r="AL562">
        <v>1</v>
      </c>
    </row>
    <row r="563" spans="1:38" x14ac:dyDescent="0.25">
      <c r="A563">
        <v>53</v>
      </c>
      <c r="B563" t="s">
        <v>29</v>
      </c>
      <c r="C563" t="s">
        <v>47</v>
      </c>
      <c r="D563">
        <v>1494</v>
      </c>
      <c r="E563" t="s">
        <v>30</v>
      </c>
      <c r="F563">
        <v>44</v>
      </c>
      <c r="G563">
        <v>4</v>
      </c>
      <c r="H563" t="s">
        <v>22</v>
      </c>
      <c r="I563">
        <v>1</v>
      </c>
      <c r="J563">
        <v>25386</v>
      </c>
      <c r="K563">
        <v>1</v>
      </c>
      <c r="L563" t="s">
        <v>23</v>
      </c>
      <c r="M563">
        <v>181</v>
      </c>
      <c r="N563">
        <v>2</v>
      </c>
      <c r="O563">
        <v>1</v>
      </c>
      <c r="P563" t="s">
        <v>24</v>
      </c>
      <c r="Q563">
        <v>1</v>
      </c>
      <c r="R563" t="s">
        <v>46</v>
      </c>
      <c r="S563">
        <v>1</v>
      </c>
      <c r="T563">
        <v>25386</v>
      </c>
      <c r="U563">
        <v>14134</v>
      </c>
      <c r="V563">
        <v>254412</v>
      </c>
      <c r="W563">
        <v>5</v>
      </c>
      <c r="X563" t="s">
        <v>49</v>
      </c>
      <c r="Y563" t="s">
        <v>19</v>
      </c>
      <c r="Z563">
        <v>19</v>
      </c>
      <c r="AA563">
        <v>2</v>
      </c>
      <c r="AB563">
        <v>2</v>
      </c>
      <c r="AC563">
        <v>80</v>
      </c>
      <c r="AD563">
        <v>1</v>
      </c>
      <c r="AE563">
        <v>1</v>
      </c>
      <c r="AF563">
        <v>4</v>
      </c>
      <c r="AG563">
        <v>4</v>
      </c>
      <c r="AH563">
        <v>1</v>
      </c>
      <c r="AI563">
        <v>1</v>
      </c>
      <c r="AJ563">
        <v>1</v>
      </c>
      <c r="AK563">
        <v>1</v>
      </c>
      <c r="AL563">
        <v>1</v>
      </c>
    </row>
    <row r="564" spans="1:38" x14ac:dyDescent="0.25">
      <c r="A564">
        <v>49</v>
      </c>
      <c r="B564" t="s">
        <v>29</v>
      </c>
      <c r="C564" t="s">
        <v>47</v>
      </c>
      <c r="D564">
        <v>645</v>
      </c>
      <c r="E564" t="s">
        <v>21</v>
      </c>
      <c r="F564">
        <v>14</v>
      </c>
      <c r="G564">
        <v>3</v>
      </c>
      <c r="H564" t="s">
        <v>22</v>
      </c>
      <c r="I564">
        <v>1</v>
      </c>
      <c r="J564">
        <v>26600</v>
      </c>
      <c r="K564">
        <v>1</v>
      </c>
      <c r="L564" t="s">
        <v>27</v>
      </c>
      <c r="M564">
        <v>197</v>
      </c>
      <c r="N564">
        <v>2</v>
      </c>
      <c r="O564">
        <v>5</v>
      </c>
      <c r="P564" t="s">
        <v>37</v>
      </c>
      <c r="Q564">
        <v>2</v>
      </c>
      <c r="R564" t="s">
        <v>46</v>
      </c>
      <c r="S564">
        <v>1</v>
      </c>
      <c r="T564">
        <v>26600</v>
      </c>
      <c r="U564">
        <v>19346</v>
      </c>
      <c r="V564">
        <v>444958</v>
      </c>
      <c r="W564">
        <v>1</v>
      </c>
      <c r="X564" t="s">
        <v>49</v>
      </c>
      <c r="Y564" t="s">
        <v>19</v>
      </c>
      <c r="Z564">
        <v>41</v>
      </c>
      <c r="AA564">
        <v>4</v>
      </c>
      <c r="AB564">
        <v>1</v>
      </c>
      <c r="AC564">
        <v>80</v>
      </c>
      <c r="AD564">
        <v>2</v>
      </c>
      <c r="AE564">
        <v>1</v>
      </c>
      <c r="AF564">
        <v>5</v>
      </c>
      <c r="AG564">
        <v>4</v>
      </c>
      <c r="AH564">
        <v>1</v>
      </c>
      <c r="AI564">
        <v>1</v>
      </c>
      <c r="AJ564">
        <v>1</v>
      </c>
      <c r="AK564">
        <v>1</v>
      </c>
      <c r="AL564">
        <v>1</v>
      </c>
    </row>
    <row r="565" spans="1:38" x14ac:dyDescent="0.25">
      <c r="A565">
        <v>36</v>
      </c>
      <c r="B565" t="s">
        <v>29</v>
      </c>
      <c r="C565" t="s">
        <v>47</v>
      </c>
      <c r="D565">
        <v>290</v>
      </c>
      <c r="E565" t="s">
        <v>24</v>
      </c>
      <c r="F565">
        <v>1</v>
      </c>
      <c r="G565">
        <v>1</v>
      </c>
      <c r="H565" t="s">
        <v>42</v>
      </c>
      <c r="I565">
        <v>1</v>
      </c>
      <c r="J565">
        <v>27476</v>
      </c>
      <c r="K565">
        <v>1</v>
      </c>
      <c r="L565" t="s">
        <v>27</v>
      </c>
      <c r="M565">
        <v>147</v>
      </c>
      <c r="N565">
        <v>4</v>
      </c>
      <c r="O565">
        <v>3</v>
      </c>
      <c r="P565" t="s">
        <v>44</v>
      </c>
      <c r="Q565">
        <v>2</v>
      </c>
      <c r="R565" t="s">
        <v>46</v>
      </c>
      <c r="S565">
        <v>1</v>
      </c>
      <c r="T565">
        <v>27476</v>
      </c>
      <c r="U565">
        <v>22308</v>
      </c>
      <c r="V565">
        <v>156156</v>
      </c>
      <c r="W565">
        <v>0</v>
      </c>
      <c r="X565" t="s">
        <v>49</v>
      </c>
      <c r="Y565" t="s">
        <v>29</v>
      </c>
      <c r="Z565">
        <v>37</v>
      </c>
      <c r="AA565">
        <v>4</v>
      </c>
      <c r="AB565">
        <v>1</v>
      </c>
      <c r="AC565">
        <v>80</v>
      </c>
      <c r="AD565">
        <v>2</v>
      </c>
      <c r="AE565">
        <v>1</v>
      </c>
      <c r="AF565">
        <v>6</v>
      </c>
      <c r="AG565">
        <v>4</v>
      </c>
      <c r="AH565">
        <v>1</v>
      </c>
      <c r="AI565">
        <v>1</v>
      </c>
      <c r="AJ565">
        <v>1</v>
      </c>
      <c r="AK565">
        <v>1</v>
      </c>
      <c r="AL565">
        <v>1</v>
      </c>
    </row>
    <row r="566" spans="1:38" x14ac:dyDescent="0.25">
      <c r="A566">
        <v>25</v>
      </c>
      <c r="B566" t="s">
        <v>29</v>
      </c>
      <c r="C566" t="s">
        <v>47</v>
      </c>
      <c r="D566">
        <v>1397</v>
      </c>
      <c r="E566" t="s">
        <v>30</v>
      </c>
      <c r="F566">
        <v>25</v>
      </c>
      <c r="G566">
        <v>5</v>
      </c>
      <c r="H566" t="s">
        <v>31</v>
      </c>
      <c r="I566">
        <v>1</v>
      </c>
      <c r="J566">
        <v>27547</v>
      </c>
      <c r="K566">
        <v>2</v>
      </c>
      <c r="L566" t="s">
        <v>23</v>
      </c>
      <c r="M566">
        <v>60</v>
      </c>
      <c r="N566">
        <v>3</v>
      </c>
      <c r="O566">
        <v>5</v>
      </c>
      <c r="P566" t="s">
        <v>40</v>
      </c>
      <c r="Q566">
        <v>1</v>
      </c>
      <c r="R566" t="s">
        <v>46</v>
      </c>
      <c r="S566">
        <v>1</v>
      </c>
      <c r="T566">
        <v>27547</v>
      </c>
      <c r="U566">
        <v>19245</v>
      </c>
      <c r="V566">
        <v>115470</v>
      </c>
      <c r="W566">
        <v>0</v>
      </c>
      <c r="X566" t="s">
        <v>49</v>
      </c>
      <c r="Y566" t="s">
        <v>29</v>
      </c>
      <c r="Z566">
        <v>13</v>
      </c>
      <c r="AA566">
        <v>4</v>
      </c>
      <c r="AB566">
        <v>4</v>
      </c>
      <c r="AC566">
        <v>80</v>
      </c>
      <c r="AD566">
        <v>1</v>
      </c>
      <c r="AE566">
        <v>1</v>
      </c>
      <c r="AF566">
        <v>4</v>
      </c>
      <c r="AG566">
        <v>2</v>
      </c>
      <c r="AH566">
        <v>1</v>
      </c>
      <c r="AI566">
        <v>1</v>
      </c>
      <c r="AJ566">
        <v>1</v>
      </c>
      <c r="AK566">
        <v>1</v>
      </c>
      <c r="AL566">
        <v>1</v>
      </c>
    </row>
    <row r="567" spans="1:38" x14ac:dyDescent="0.25">
      <c r="A567">
        <v>36</v>
      </c>
      <c r="B567" t="s">
        <v>29</v>
      </c>
      <c r="C567" t="s">
        <v>47</v>
      </c>
      <c r="D567">
        <v>639</v>
      </c>
      <c r="E567" t="s">
        <v>30</v>
      </c>
      <c r="F567">
        <v>14</v>
      </c>
      <c r="G567">
        <v>4</v>
      </c>
      <c r="H567" t="s">
        <v>24</v>
      </c>
      <c r="I567">
        <v>1</v>
      </c>
      <c r="J567">
        <v>27765</v>
      </c>
      <c r="K567">
        <v>2</v>
      </c>
      <c r="L567" t="s">
        <v>27</v>
      </c>
      <c r="M567">
        <v>154</v>
      </c>
      <c r="N567">
        <v>3</v>
      </c>
      <c r="O567">
        <v>1</v>
      </c>
      <c r="P567" t="s">
        <v>40</v>
      </c>
      <c r="Q567">
        <v>4</v>
      </c>
      <c r="R567" t="s">
        <v>46</v>
      </c>
      <c r="S567">
        <v>1</v>
      </c>
      <c r="T567">
        <v>27765</v>
      </c>
      <c r="U567">
        <v>9389</v>
      </c>
      <c r="V567">
        <v>150224</v>
      </c>
      <c r="W567">
        <v>2</v>
      </c>
      <c r="X567" t="s">
        <v>49</v>
      </c>
      <c r="Y567" t="s">
        <v>29</v>
      </c>
      <c r="Z567">
        <v>43</v>
      </c>
      <c r="AA567">
        <v>2</v>
      </c>
      <c r="AB567">
        <v>2</v>
      </c>
      <c r="AC567">
        <v>80</v>
      </c>
      <c r="AD567">
        <v>4</v>
      </c>
      <c r="AE567">
        <v>1</v>
      </c>
      <c r="AF567">
        <v>3</v>
      </c>
      <c r="AG567">
        <v>2</v>
      </c>
      <c r="AH567">
        <v>1</v>
      </c>
      <c r="AI567">
        <v>1</v>
      </c>
      <c r="AJ567">
        <v>1</v>
      </c>
      <c r="AK567">
        <v>1</v>
      </c>
      <c r="AL567">
        <v>1</v>
      </c>
    </row>
    <row r="568" spans="1:38" x14ac:dyDescent="0.25">
      <c r="A568">
        <v>21</v>
      </c>
      <c r="B568" t="s">
        <v>29</v>
      </c>
      <c r="C568" t="s">
        <v>47</v>
      </c>
      <c r="D568">
        <v>379</v>
      </c>
      <c r="E568" t="s">
        <v>36</v>
      </c>
      <c r="F568">
        <v>3</v>
      </c>
      <c r="G568">
        <v>5</v>
      </c>
      <c r="H568" t="s">
        <v>31</v>
      </c>
      <c r="I568">
        <v>1</v>
      </c>
      <c r="J568">
        <v>27828</v>
      </c>
      <c r="K568">
        <v>1</v>
      </c>
      <c r="L568" t="s">
        <v>27</v>
      </c>
      <c r="M568">
        <v>124</v>
      </c>
      <c r="N568">
        <v>2</v>
      </c>
      <c r="O568">
        <v>5</v>
      </c>
      <c r="P568" t="s">
        <v>44</v>
      </c>
      <c r="Q568">
        <v>4</v>
      </c>
      <c r="R568" t="s">
        <v>46</v>
      </c>
      <c r="S568">
        <v>1</v>
      </c>
      <c r="T568">
        <v>27828</v>
      </c>
      <c r="U568">
        <v>40486</v>
      </c>
      <c r="V568">
        <v>283402</v>
      </c>
      <c r="W568">
        <v>8</v>
      </c>
      <c r="X568" t="s">
        <v>49</v>
      </c>
      <c r="Y568" t="s">
        <v>19</v>
      </c>
      <c r="Z568">
        <v>19</v>
      </c>
      <c r="AA568">
        <v>4</v>
      </c>
      <c r="AB568">
        <v>3</v>
      </c>
      <c r="AC568">
        <v>80</v>
      </c>
      <c r="AD568">
        <v>4</v>
      </c>
      <c r="AE568">
        <v>1</v>
      </c>
      <c r="AF568">
        <v>1</v>
      </c>
      <c r="AG568">
        <v>4</v>
      </c>
      <c r="AH568">
        <v>1</v>
      </c>
      <c r="AI568">
        <v>1</v>
      </c>
      <c r="AJ568">
        <v>1</v>
      </c>
      <c r="AK568">
        <v>1</v>
      </c>
      <c r="AL568">
        <v>1</v>
      </c>
    </row>
    <row r="569" spans="1:38" x14ac:dyDescent="0.25">
      <c r="A569">
        <v>42</v>
      </c>
      <c r="B569" t="s">
        <v>29</v>
      </c>
      <c r="C569" t="s">
        <v>47</v>
      </c>
      <c r="D569">
        <v>792</v>
      </c>
      <c r="E569" t="s">
        <v>32</v>
      </c>
      <c r="F569">
        <v>45</v>
      </c>
      <c r="G569">
        <v>5</v>
      </c>
      <c r="H569" t="s">
        <v>41</v>
      </c>
      <c r="I569">
        <v>1</v>
      </c>
      <c r="J569">
        <v>27983</v>
      </c>
      <c r="K569">
        <v>4</v>
      </c>
      <c r="L569" t="s">
        <v>23</v>
      </c>
      <c r="M569">
        <v>47</v>
      </c>
      <c r="N569">
        <v>1</v>
      </c>
      <c r="O569">
        <v>4</v>
      </c>
      <c r="P569" t="s">
        <v>43</v>
      </c>
      <c r="Q569">
        <v>4</v>
      </c>
      <c r="R569" t="s">
        <v>46</v>
      </c>
      <c r="S569">
        <v>1</v>
      </c>
      <c r="T569">
        <v>27983</v>
      </c>
      <c r="U569">
        <v>31145</v>
      </c>
      <c r="V569">
        <v>62290</v>
      </c>
      <c r="W569">
        <v>4</v>
      </c>
      <c r="X569" t="s">
        <v>49</v>
      </c>
      <c r="Y569" t="s">
        <v>19</v>
      </c>
      <c r="Z569">
        <v>31</v>
      </c>
      <c r="AA569">
        <v>3</v>
      </c>
      <c r="AB569">
        <v>1</v>
      </c>
      <c r="AC569">
        <v>80</v>
      </c>
      <c r="AD569">
        <v>2</v>
      </c>
      <c r="AE569">
        <v>1</v>
      </c>
      <c r="AF569">
        <v>1</v>
      </c>
      <c r="AG569">
        <v>4</v>
      </c>
      <c r="AH569">
        <v>1</v>
      </c>
      <c r="AI569">
        <v>1</v>
      </c>
      <c r="AJ569">
        <v>1</v>
      </c>
      <c r="AK569">
        <v>1</v>
      </c>
      <c r="AL569">
        <v>1</v>
      </c>
    </row>
    <row r="570" spans="1:38" x14ac:dyDescent="0.25">
      <c r="A570">
        <v>39</v>
      </c>
      <c r="B570" t="s">
        <v>29</v>
      </c>
      <c r="C570" t="s">
        <v>47</v>
      </c>
      <c r="D570">
        <v>539</v>
      </c>
      <c r="E570" t="s">
        <v>32</v>
      </c>
      <c r="F570">
        <v>37</v>
      </c>
      <c r="G570">
        <v>2</v>
      </c>
      <c r="H570" t="s">
        <v>41</v>
      </c>
      <c r="I570">
        <v>1</v>
      </c>
      <c r="J570">
        <v>30835</v>
      </c>
      <c r="K570">
        <v>4</v>
      </c>
      <c r="L570" t="s">
        <v>23</v>
      </c>
      <c r="M570">
        <v>103</v>
      </c>
      <c r="N570">
        <v>2</v>
      </c>
      <c r="O570">
        <v>4</v>
      </c>
      <c r="P570" t="s">
        <v>24</v>
      </c>
      <c r="Q570">
        <v>2</v>
      </c>
      <c r="R570" t="s">
        <v>46</v>
      </c>
      <c r="S570">
        <v>1</v>
      </c>
      <c r="T570">
        <v>30835</v>
      </c>
      <c r="U570">
        <v>4033</v>
      </c>
      <c r="V570">
        <v>88726</v>
      </c>
      <c r="W570">
        <v>1</v>
      </c>
      <c r="X570" t="s">
        <v>49</v>
      </c>
      <c r="Y570" t="s">
        <v>19</v>
      </c>
      <c r="Z570">
        <v>45</v>
      </c>
      <c r="AA570">
        <v>1</v>
      </c>
      <c r="AB570">
        <v>1</v>
      </c>
      <c r="AC570">
        <v>80</v>
      </c>
      <c r="AD570">
        <v>1</v>
      </c>
      <c r="AE570">
        <v>1</v>
      </c>
      <c r="AF570">
        <v>2</v>
      </c>
      <c r="AG570">
        <v>2</v>
      </c>
      <c r="AH570">
        <v>1</v>
      </c>
      <c r="AI570">
        <v>1</v>
      </c>
      <c r="AJ570">
        <v>1</v>
      </c>
      <c r="AK570">
        <v>1</v>
      </c>
      <c r="AL570">
        <v>1</v>
      </c>
    </row>
    <row r="571" spans="1:38" x14ac:dyDescent="0.25">
      <c r="A571">
        <v>43</v>
      </c>
      <c r="B571" t="s">
        <v>29</v>
      </c>
      <c r="C571" t="s">
        <v>47</v>
      </c>
      <c r="D571">
        <v>1032</v>
      </c>
      <c r="E571" t="s">
        <v>24</v>
      </c>
      <c r="F571">
        <v>38</v>
      </c>
      <c r="G571">
        <v>2</v>
      </c>
      <c r="H571" t="s">
        <v>24</v>
      </c>
      <c r="I571">
        <v>1</v>
      </c>
      <c r="J571">
        <v>30901</v>
      </c>
      <c r="K571">
        <v>4</v>
      </c>
      <c r="L571" t="s">
        <v>27</v>
      </c>
      <c r="M571">
        <v>144</v>
      </c>
      <c r="N571">
        <v>3</v>
      </c>
      <c r="O571">
        <v>5</v>
      </c>
      <c r="P571" t="s">
        <v>43</v>
      </c>
      <c r="Q571">
        <v>3</v>
      </c>
      <c r="R571" t="s">
        <v>46</v>
      </c>
      <c r="S571">
        <v>1</v>
      </c>
      <c r="T571">
        <v>30901</v>
      </c>
      <c r="U571">
        <v>16902</v>
      </c>
      <c r="V571">
        <v>185922</v>
      </c>
      <c r="W571">
        <v>7</v>
      </c>
      <c r="X571" t="s">
        <v>49</v>
      </c>
      <c r="Y571" t="s">
        <v>29</v>
      </c>
      <c r="Z571">
        <v>20</v>
      </c>
      <c r="AA571">
        <v>2</v>
      </c>
      <c r="AB571">
        <v>3</v>
      </c>
      <c r="AC571">
        <v>80</v>
      </c>
      <c r="AD571">
        <v>2</v>
      </c>
      <c r="AE571">
        <v>1</v>
      </c>
      <c r="AF571">
        <v>4</v>
      </c>
      <c r="AG571">
        <v>2</v>
      </c>
      <c r="AH571">
        <v>1</v>
      </c>
      <c r="AI571">
        <v>1</v>
      </c>
      <c r="AJ571">
        <v>1</v>
      </c>
      <c r="AK571">
        <v>1</v>
      </c>
      <c r="AL571">
        <v>1</v>
      </c>
    </row>
    <row r="572" spans="1:38" x14ac:dyDescent="0.25">
      <c r="A572">
        <v>53</v>
      </c>
      <c r="B572" t="s">
        <v>29</v>
      </c>
      <c r="C572" t="s">
        <v>47</v>
      </c>
      <c r="D572">
        <v>364</v>
      </c>
      <c r="E572" t="s">
        <v>32</v>
      </c>
      <c r="F572">
        <v>5</v>
      </c>
      <c r="G572">
        <v>1</v>
      </c>
      <c r="H572" t="s">
        <v>22</v>
      </c>
      <c r="I572">
        <v>1</v>
      </c>
      <c r="J572">
        <v>32292</v>
      </c>
      <c r="K572">
        <v>4</v>
      </c>
      <c r="L572" t="s">
        <v>23</v>
      </c>
      <c r="M572">
        <v>74</v>
      </c>
      <c r="N572">
        <v>3</v>
      </c>
      <c r="O572">
        <v>2</v>
      </c>
      <c r="P572" t="s">
        <v>33</v>
      </c>
      <c r="Q572">
        <v>2</v>
      </c>
      <c r="R572" t="s">
        <v>46</v>
      </c>
      <c r="S572">
        <v>1</v>
      </c>
      <c r="T572">
        <v>32292</v>
      </c>
      <c r="U572">
        <v>25861</v>
      </c>
      <c r="V572">
        <v>413776</v>
      </c>
      <c r="W572">
        <v>6</v>
      </c>
      <c r="X572" t="s">
        <v>49</v>
      </c>
      <c r="Y572" t="s">
        <v>29</v>
      </c>
      <c r="Z572">
        <v>9</v>
      </c>
      <c r="AA572">
        <v>2</v>
      </c>
      <c r="AB572">
        <v>3</v>
      </c>
      <c r="AC572">
        <v>80</v>
      </c>
      <c r="AD572">
        <v>2</v>
      </c>
      <c r="AE572">
        <v>1</v>
      </c>
      <c r="AF572">
        <v>5</v>
      </c>
      <c r="AG572">
        <v>2</v>
      </c>
      <c r="AH572">
        <v>1</v>
      </c>
      <c r="AI572">
        <v>1</v>
      </c>
      <c r="AJ572">
        <v>1</v>
      </c>
      <c r="AK572">
        <v>1</v>
      </c>
      <c r="AL572">
        <v>1</v>
      </c>
    </row>
    <row r="573" spans="1:38" x14ac:dyDescent="0.25">
      <c r="A573">
        <v>18</v>
      </c>
      <c r="B573" t="s">
        <v>29</v>
      </c>
      <c r="C573" t="s">
        <v>47</v>
      </c>
      <c r="D573">
        <v>391</v>
      </c>
      <c r="E573" t="s">
        <v>21</v>
      </c>
      <c r="F573">
        <v>36</v>
      </c>
      <c r="G573">
        <v>1</v>
      </c>
      <c r="H573" t="s">
        <v>22</v>
      </c>
      <c r="I573">
        <v>1</v>
      </c>
      <c r="J573">
        <v>33530</v>
      </c>
      <c r="K573">
        <v>2</v>
      </c>
      <c r="L573" t="s">
        <v>27</v>
      </c>
      <c r="M573">
        <v>31</v>
      </c>
      <c r="N573">
        <v>3</v>
      </c>
      <c r="O573">
        <v>2</v>
      </c>
      <c r="P573" t="s">
        <v>43</v>
      </c>
      <c r="Q573">
        <v>4</v>
      </c>
      <c r="R573" t="s">
        <v>46</v>
      </c>
      <c r="S573">
        <v>1</v>
      </c>
      <c r="T573">
        <v>33530</v>
      </c>
      <c r="U573">
        <v>24519</v>
      </c>
      <c r="V573">
        <v>367785</v>
      </c>
      <c r="W573">
        <v>2</v>
      </c>
      <c r="X573" t="s">
        <v>49</v>
      </c>
      <c r="Y573" t="s">
        <v>19</v>
      </c>
      <c r="Z573">
        <v>33</v>
      </c>
      <c r="AA573">
        <v>2</v>
      </c>
      <c r="AB573">
        <v>3</v>
      </c>
      <c r="AC573">
        <v>80</v>
      </c>
      <c r="AD573">
        <v>3</v>
      </c>
      <c r="AE573">
        <v>1</v>
      </c>
      <c r="AF573">
        <v>3</v>
      </c>
      <c r="AG573">
        <v>4</v>
      </c>
      <c r="AH573">
        <v>1</v>
      </c>
      <c r="AI573">
        <v>1</v>
      </c>
      <c r="AJ573">
        <v>1</v>
      </c>
      <c r="AK573">
        <v>1</v>
      </c>
      <c r="AL573">
        <v>1</v>
      </c>
    </row>
    <row r="574" spans="1:38" x14ac:dyDescent="0.25">
      <c r="A574">
        <v>43</v>
      </c>
      <c r="B574" t="s">
        <v>29</v>
      </c>
      <c r="C574" t="s">
        <v>47</v>
      </c>
      <c r="D574">
        <v>931</v>
      </c>
      <c r="E574" t="s">
        <v>32</v>
      </c>
      <c r="F574">
        <v>49</v>
      </c>
      <c r="G574">
        <v>2</v>
      </c>
      <c r="H574" t="s">
        <v>26</v>
      </c>
      <c r="I574">
        <v>1</v>
      </c>
      <c r="J574">
        <v>33579</v>
      </c>
      <c r="K574">
        <v>3</v>
      </c>
      <c r="L574" t="s">
        <v>27</v>
      </c>
      <c r="M574">
        <v>44</v>
      </c>
      <c r="N574">
        <v>3</v>
      </c>
      <c r="O574">
        <v>1</v>
      </c>
      <c r="P574" t="s">
        <v>39</v>
      </c>
      <c r="Q574">
        <v>1</v>
      </c>
      <c r="R574" t="s">
        <v>46</v>
      </c>
      <c r="S574">
        <v>1</v>
      </c>
      <c r="T574">
        <v>33579</v>
      </c>
      <c r="U574">
        <v>21928</v>
      </c>
      <c r="V574">
        <v>65784</v>
      </c>
      <c r="W574">
        <v>1</v>
      </c>
      <c r="X574" t="s">
        <v>49</v>
      </c>
      <c r="Y574" t="s">
        <v>29</v>
      </c>
      <c r="Z574">
        <v>19</v>
      </c>
      <c r="AA574">
        <v>1</v>
      </c>
      <c r="AB574">
        <v>4</v>
      </c>
      <c r="AC574">
        <v>80</v>
      </c>
      <c r="AD574">
        <v>4</v>
      </c>
      <c r="AE574">
        <v>1</v>
      </c>
      <c r="AF574">
        <v>4</v>
      </c>
      <c r="AG574">
        <v>1</v>
      </c>
      <c r="AH574">
        <v>1</v>
      </c>
      <c r="AI574">
        <v>1</v>
      </c>
      <c r="AJ574">
        <v>1</v>
      </c>
      <c r="AK574">
        <v>1</v>
      </c>
      <c r="AL574">
        <v>1</v>
      </c>
    </row>
    <row r="575" spans="1:38" x14ac:dyDescent="0.25">
      <c r="A575">
        <v>30</v>
      </c>
      <c r="B575" t="s">
        <v>29</v>
      </c>
      <c r="C575" t="s">
        <v>47</v>
      </c>
      <c r="D575">
        <v>256</v>
      </c>
      <c r="E575" t="s">
        <v>36</v>
      </c>
      <c r="F575">
        <v>47</v>
      </c>
      <c r="G575">
        <v>2</v>
      </c>
      <c r="H575" t="s">
        <v>31</v>
      </c>
      <c r="I575">
        <v>1</v>
      </c>
      <c r="J575">
        <v>34776</v>
      </c>
      <c r="K575">
        <v>4</v>
      </c>
      <c r="L575" t="s">
        <v>27</v>
      </c>
      <c r="M575">
        <v>178</v>
      </c>
      <c r="N575">
        <v>2</v>
      </c>
      <c r="O575">
        <v>5</v>
      </c>
      <c r="P575" t="s">
        <v>37</v>
      </c>
      <c r="Q575">
        <v>3</v>
      </c>
      <c r="R575" t="s">
        <v>46</v>
      </c>
      <c r="S575">
        <v>1</v>
      </c>
      <c r="T575">
        <v>34776</v>
      </c>
      <c r="U575">
        <v>14328</v>
      </c>
      <c r="V575">
        <v>386856</v>
      </c>
      <c r="W575">
        <v>3</v>
      </c>
      <c r="X575" t="s">
        <v>49</v>
      </c>
      <c r="Y575" t="s">
        <v>29</v>
      </c>
      <c r="Z575">
        <v>42</v>
      </c>
      <c r="AA575">
        <v>4</v>
      </c>
      <c r="AB575">
        <v>4</v>
      </c>
      <c r="AC575">
        <v>80</v>
      </c>
      <c r="AD575">
        <v>1</v>
      </c>
      <c r="AE575">
        <v>1</v>
      </c>
      <c r="AF575">
        <v>1</v>
      </c>
      <c r="AG575">
        <v>2</v>
      </c>
      <c r="AH575">
        <v>1</v>
      </c>
      <c r="AI575">
        <v>1</v>
      </c>
      <c r="AJ575">
        <v>1</v>
      </c>
      <c r="AK575">
        <v>1</v>
      </c>
      <c r="AL575">
        <v>1</v>
      </c>
    </row>
    <row r="576" spans="1:38" x14ac:dyDescent="0.25">
      <c r="A576">
        <v>24</v>
      </c>
      <c r="B576" t="s">
        <v>29</v>
      </c>
      <c r="C576" t="s">
        <v>47</v>
      </c>
      <c r="D576">
        <v>971</v>
      </c>
      <c r="E576" t="s">
        <v>34</v>
      </c>
      <c r="F576">
        <v>3</v>
      </c>
      <c r="G576">
        <v>3</v>
      </c>
      <c r="H576" t="s">
        <v>22</v>
      </c>
      <c r="I576">
        <v>1</v>
      </c>
      <c r="J576">
        <v>35215</v>
      </c>
      <c r="K576">
        <v>2</v>
      </c>
      <c r="L576" t="s">
        <v>27</v>
      </c>
      <c r="M576">
        <v>177</v>
      </c>
      <c r="N576">
        <v>2</v>
      </c>
      <c r="O576">
        <v>2</v>
      </c>
      <c r="P576" t="s">
        <v>37</v>
      </c>
      <c r="Q576">
        <v>4</v>
      </c>
      <c r="R576" t="s">
        <v>46</v>
      </c>
      <c r="S576">
        <v>1</v>
      </c>
      <c r="T576">
        <v>35215</v>
      </c>
      <c r="U576">
        <v>31530</v>
      </c>
      <c r="V576">
        <v>819780</v>
      </c>
      <c r="W576">
        <v>5</v>
      </c>
      <c r="X576" t="s">
        <v>49</v>
      </c>
      <c r="Y576" t="s">
        <v>19</v>
      </c>
      <c r="Z576">
        <v>11</v>
      </c>
      <c r="AA576">
        <v>3</v>
      </c>
      <c r="AB576">
        <v>4</v>
      </c>
      <c r="AC576">
        <v>80</v>
      </c>
      <c r="AD576">
        <v>2</v>
      </c>
      <c r="AE576">
        <v>1</v>
      </c>
      <c r="AF576">
        <v>5</v>
      </c>
      <c r="AG576">
        <v>4</v>
      </c>
      <c r="AH576">
        <v>1</v>
      </c>
      <c r="AI576">
        <v>1</v>
      </c>
      <c r="AJ576">
        <v>1</v>
      </c>
      <c r="AK576">
        <v>1</v>
      </c>
      <c r="AL576">
        <v>1</v>
      </c>
    </row>
    <row r="577" spans="1:38" x14ac:dyDescent="0.25">
      <c r="A577">
        <v>50</v>
      </c>
      <c r="B577" t="s">
        <v>29</v>
      </c>
      <c r="C577" t="s">
        <v>47</v>
      </c>
      <c r="D577">
        <v>125</v>
      </c>
      <c r="E577" t="s">
        <v>32</v>
      </c>
      <c r="F577">
        <v>35</v>
      </c>
      <c r="G577">
        <v>3</v>
      </c>
      <c r="H577" t="s">
        <v>41</v>
      </c>
      <c r="I577">
        <v>1</v>
      </c>
      <c r="J577">
        <v>35219</v>
      </c>
      <c r="K577">
        <v>3</v>
      </c>
      <c r="L577" t="s">
        <v>23</v>
      </c>
      <c r="M577">
        <v>71</v>
      </c>
      <c r="N577">
        <v>3</v>
      </c>
      <c r="O577">
        <v>5</v>
      </c>
      <c r="P577" t="s">
        <v>38</v>
      </c>
      <c r="Q577">
        <v>2</v>
      </c>
      <c r="R577" t="s">
        <v>46</v>
      </c>
      <c r="S577">
        <v>1</v>
      </c>
      <c r="T577">
        <v>35219</v>
      </c>
      <c r="U577">
        <v>2946</v>
      </c>
      <c r="V577">
        <v>23568</v>
      </c>
      <c r="W577">
        <v>1</v>
      </c>
      <c r="X577" t="s">
        <v>49</v>
      </c>
      <c r="Y577" t="s">
        <v>19</v>
      </c>
      <c r="Z577">
        <v>28</v>
      </c>
      <c r="AA577">
        <v>1</v>
      </c>
      <c r="AB577">
        <v>4</v>
      </c>
      <c r="AC577">
        <v>80</v>
      </c>
      <c r="AD577">
        <v>4</v>
      </c>
      <c r="AE577">
        <v>1</v>
      </c>
      <c r="AF577">
        <v>4</v>
      </c>
      <c r="AG577">
        <v>4</v>
      </c>
      <c r="AH577">
        <v>1</v>
      </c>
      <c r="AI577">
        <v>1</v>
      </c>
      <c r="AJ577">
        <v>1</v>
      </c>
      <c r="AK577">
        <v>1</v>
      </c>
      <c r="AL577">
        <v>1</v>
      </c>
    </row>
    <row r="578" spans="1:38" x14ac:dyDescent="0.25">
      <c r="A578">
        <v>25</v>
      </c>
      <c r="B578" t="s">
        <v>29</v>
      </c>
      <c r="C578" t="s">
        <v>47</v>
      </c>
      <c r="D578">
        <v>1120</v>
      </c>
      <c r="E578" t="s">
        <v>34</v>
      </c>
      <c r="F578">
        <v>2</v>
      </c>
      <c r="G578">
        <v>3</v>
      </c>
      <c r="H578" t="s">
        <v>24</v>
      </c>
      <c r="I578">
        <v>1</v>
      </c>
      <c r="J578">
        <v>35230</v>
      </c>
      <c r="K578">
        <v>3</v>
      </c>
      <c r="L578" t="s">
        <v>23</v>
      </c>
      <c r="M578">
        <v>139</v>
      </c>
      <c r="N578">
        <v>1</v>
      </c>
      <c r="O578">
        <v>1</v>
      </c>
      <c r="P578" t="s">
        <v>44</v>
      </c>
      <c r="Q578">
        <v>2</v>
      </c>
      <c r="R578" t="s">
        <v>46</v>
      </c>
      <c r="S578">
        <v>1</v>
      </c>
      <c r="T578">
        <v>35230</v>
      </c>
      <c r="U578">
        <v>45147</v>
      </c>
      <c r="V578">
        <v>857793</v>
      </c>
      <c r="W578">
        <v>5</v>
      </c>
      <c r="X578" t="s">
        <v>49</v>
      </c>
      <c r="Y578" t="s">
        <v>29</v>
      </c>
      <c r="Z578">
        <v>21</v>
      </c>
      <c r="AA578">
        <v>4</v>
      </c>
      <c r="AB578">
        <v>3</v>
      </c>
      <c r="AC578">
        <v>80</v>
      </c>
      <c r="AD578">
        <v>4</v>
      </c>
      <c r="AE578">
        <v>1</v>
      </c>
      <c r="AF578">
        <v>2</v>
      </c>
      <c r="AG578">
        <v>3</v>
      </c>
      <c r="AH578">
        <v>1</v>
      </c>
      <c r="AI578">
        <v>1</v>
      </c>
      <c r="AJ578">
        <v>1</v>
      </c>
      <c r="AK578">
        <v>1</v>
      </c>
      <c r="AL578">
        <v>1</v>
      </c>
    </row>
    <row r="579" spans="1:38" x14ac:dyDescent="0.25">
      <c r="A579">
        <v>42</v>
      </c>
      <c r="B579" t="s">
        <v>29</v>
      </c>
      <c r="C579" t="s">
        <v>47</v>
      </c>
      <c r="D579">
        <v>355</v>
      </c>
      <c r="E579" t="s">
        <v>30</v>
      </c>
      <c r="F579">
        <v>24</v>
      </c>
      <c r="G579">
        <v>1</v>
      </c>
      <c r="H579" t="s">
        <v>41</v>
      </c>
      <c r="I579">
        <v>1</v>
      </c>
      <c r="J579">
        <v>36588</v>
      </c>
      <c r="K579">
        <v>1</v>
      </c>
      <c r="L579" t="s">
        <v>27</v>
      </c>
      <c r="M579">
        <v>84</v>
      </c>
      <c r="N579">
        <v>4</v>
      </c>
      <c r="O579">
        <v>2</v>
      </c>
      <c r="P579" t="s">
        <v>37</v>
      </c>
      <c r="Q579">
        <v>3</v>
      </c>
      <c r="R579" t="s">
        <v>46</v>
      </c>
      <c r="S579">
        <v>1</v>
      </c>
      <c r="T579">
        <v>36588</v>
      </c>
      <c r="U579">
        <v>6257</v>
      </c>
      <c r="V579">
        <v>50056</v>
      </c>
      <c r="W579">
        <v>4</v>
      </c>
      <c r="X579" t="s">
        <v>49</v>
      </c>
      <c r="Y579" t="s">
        <v>19</v>
      </c>
      <c r="Z579">
        <v>34</v>
      </c>
      <c r="AA579">
        <v>1</v>
      </c>
      <c r="AB579">
        <v>3</v>
      </c>
      <c r="AC579">
        <v>80</v>
      </c>
      <c r="AD579">
        <v>3</v>
      </c>
      <c r="AE579">
        <v>1</v>
      </c>
      <c r="AF579">
        <v>4</v>
      </c>
      <c r="AG579">
        <v>2</v>
      </c>
      <c r="AH579">
        <v>1</v>
      </c>
      <c r="AI579">
        <v>1</v>
      </c>
      <c r="AJ579">
        <v>1</v>
      </c>
      <c r="AK579">
        <v>1</v>
      </c>
      <c r="AL579">
        <v>1</v>
      </c>
    </row>
    <row r="580" spans="1:38" x14ac:dyDescent="0.25">
      <c r="A580">
        <v>60</v>
      </c>
      <c r="B580" t="s">
        <v>29</v>
      </c>
      <c r="C580" t="s">
        <v>47</v>
      </c>
      <c r="D580">
        <v>670</v>
      </c>
      <c r="E580" t="s">
        <v>34</v>
      </c>
      <c r="F580">
        <v>37</v>
      </c>
      <c r="G580">
        <v>3</v>
      </c>
      <c r="H580" t="s">
        <v>26</v>
      </c>
      <c r="I580">
        <v>1</v>
      </c>
      <c r="J580">
        <v>37200</v>
      </c>
      <c r="K580">
        <v>2</v>
      </c>
      <c r="L580" t="s">
        <v>23</v>
      </c>
      <c r="M580">
        <v>161</v>
      </c>
      <c r="N580">
        <v>3</v>
      </c>
      <c r="O580">
        <v>2</v>
      </c>
      <c r="P580" t="s">
        <v>35</v>
      </c>
      <c r="Q580">
        <v>2</v>
      </c>
      <c r="R580" t="s">
        <v>46</v>
      </c>
      <c r="S580">
        <v>1</v>
      </c>
      <c r="T580">
        <v>37200</v>
      </c>
      <c r="U580">
        <v>25798</v>
      </c>
      <c r="V580">
        <v>696546</v>
      </c>
      <c r="W580">
        <v>7</v>
      </c>
      <c r="X580" t="s">
        <v>49</v>
      </c>
      <c r="Y580" t="s">
        <v>29</v>
      </c>
      <c r="Z580">
        <v>6</v>
      </c>
      <c r="AA580">
        <v>3</v>
      </c>
      <c r="AB580">
        <v>3</v>
      </c>
      <c r="AC580">
        <v>80</v>
      </c>
      <c r="AD580">
        <v>3</v>
      </c>
      <c r="AE580">
        <v>1</v>
      </c>
      <c r="AF580">
        <v>6</v>
      </c>
      <c r="AG580">
        <v>3</v>
      </c>
      <c r="AH580">
        <v>1</v>
      </c>
      <c r="AI580">
        <v>1</v>
      </c>
      <c r="AJ580">
        <v>1</v>
      </c>
      <c r="AK580">
        <v>1</v>
      </c>
      <c r="AL580">
        <v>1</v>
      </c>
    </row>
    <row r="581" spans="1:38" x14ac:dyDescent="0.25">
      <c r="A581">
        <v>49</v>
      </c>
      <c r="B581" t="s">
        <v>29</v>
      </c>
      <c r="C581" t="s">
        <v>47</v>
      </c>
      <c r="D581">
        <v>1118</v>
      </c>
      <c r="E581" t="s">
        <v>36</v>
      </c>
      <c r="F581">
        <v>35</v>
      </c>
      <c r="G581">
        <v>1</v>
      </c>
      <c r="H581" t="s">
        <v>24</v>
      </c>
      <c r="I581">
        <v>1</v>
      </c>
      <c r="J581">
        <v>39954</v>
      </c>
      <c r="K581">
        <v>1</v>
      </c>
      <c r="L581" t="s">
        <v>23</v>
      </c>
      <c r="M581">
        <v>119</v>
      </c>
      <c r="N581">
        <v>4</v>
      </c>
      <c r="O581">
        <v>5</v>
      </c>
      <c r="P581" t="s">
        <v>35</v>
      </c>
      <c r="Q581">
        <v>3</v>
      </c>
      <c r="R581" t="s">
        <v>46</v>
      </c>
      <c r="S581">
        <v>1</v>
      </c>
      <c r="T581">
        <v>39954</v>
      </c>
      <c r="U581">
        <v>35861</v>
      </c>
      <c r="V581">
        <v>860664</v>
      </c>
      <c r="W581">
        <v>7</v>
      </c>
      <c r="X581" t="s">
        <v>49</v>
      </c>
      <c r="Y581" t="s">
        <v>19</v>
      </c>
      <c r="Z581">
        <v>23</v>
      </c>
      <c r="AA581">
        <v>1</v>
      </c>
      <c r="AB581">
        <v>3</v>
      </c>
      <c r="AC581">
        <v>80</v>
      </c>
      <c r="AD581">
        <v>3</v>
      </c>
      <c r="AE581">
        <v>1</v>
      </c>
      <c r="AF581">
        <v>6</v>
      </c>
      <c r="AG581">
        <v>2</v>
      </c>
      <c r="AH581">
        <v>1</v>
      </c>
      <c r="AI581">
        <v>1</v>
      </c>
      <c r="AJ581">
        <v>1</v>
      </c>
      <c r="AK581">
        <v>1</v>
      </c>
      <c r="AL581">
        <v>1</v>
      </c>
    </row>
    <row r="582" spans="1:38" x14ac:dyDescent="0.25">
      <c r="A582">
        <v>34</v>
      </c>
      <c r="B582" t="s">
        <v>29</v>
      </c>
      <c r="C582" t="s">
        <v>47</v>
      </c>
      <c r="D582">
        <v>1378</v>
      </c>
      <c r="E582" t="s">
        <v>24</v>
      </c>
      <c r="F582">
        <v>29</v>
      </c>
      <c r="G582">
        <v>5</v>
      </c>
      <c r="H582" t="s">
        <v>24</v>
      </c>
      <c r="I582">
        <v>1</v>
      </c>
      <c r="J582">
        <v>40078</v>
      </c>
      <c r="K582">
        <v>1</v>
      </c>
      <c r="L582" t="s">
        <v>23</v>
      </c>
      <c r="M582">
        <v>130</v>
      </c>
      <c r="N582">
        <v>1</v>
      </c>
      <c r="O582">
        <v>3</v>
      </c>
      <c r="P582" t="s">
        <v>39</v>
      </c>
      <c r="Q582">
        <v>4</v>
      </c>
      <c r="R582" t="s">
        <v>46</v>
      </c>
      <c r="S582">
        <v>1</v>
      </c>
      <c r="T582">
        <v>40078</v>
      </c>
      <c r="U582">
        <v>19701</v>
      </c>
      <c r="V582">
        <v>571329</v>
      </c>
      <c r="W582">
        <v>1</v>
      </c>
      <c r="X582" t="s">
        <v>49</v>
      </c>
      <c r="Y582" t="s">
        <v>19</v>
      </c>
      <c r="Z582">
        <v>10</v>
      </c>
      <c r="AA582">
        <v>4</v>
      </c>
      <c r="AB582">
        <v>4</v>
      </c>
      <c r="AC582">
        <v>80</v>
      </c>
      <c r="AD582">
        <v>1</v>
      </c>
      <c r="AE582">
        <v>1</v>
      </c>
      <c r="AF582">
        <v>2</v>
      </c>
      <c r="AG582">
        <v>4</v>
      </c>
      <c r="AH582">
        <v>1</v>
      </c>
      <c r="AI582">
        <v>1</v>
      </c>
      <c r="AJ582">
        <v>1</v>
      </c>
      <c r="AK582">
        <v>1</v>
      </c>
      <c r="AL582">
        <v>1</v>
      </c>
    </row>
    <row r="583" spans="1:38" x14ac:dyDescent="0.25">
      <c r="A583">
        <v>39</v>
      </c>
      <c r="B583" t="s">
        <v>29</v>
      </c>
      <c r="C583" t="s">
        <v>47</v>
      </c>
      <c r="D583">
        <v>644</v>
      </c>
      <c r="E583" t="s">
        <v>34</v>
      </c>
      <c r="F583">
        <v>19</v>
      </c>
      <c r="G583">
        <v>5</v>
      </c>
      <c r="H583" t="s">
        <v>41</v>
      </c>
      <c r="I583">
        <v>1</v>
      </c>
      <c r="J583">
        <v>41257</v>
      </c>
      <c r="K583">
        <v>3</v>
      </c>
      <c r="L583" t="s">
        <v>23</v>
      </c>
      <c r="M583">
        <v>179</v>
      </c>
      <c r="N583">
        <v>4</v>
      </c>
      <c r="O583">
        <v>4</v>
      </c>
      <c r="P583" t="s">
        <v>38</v>
      </c>
      <c r="Q583">
        <v>2</v>
      </c>
      <c r="R583" t="s">
        <v>46</v>
      </c>
      <c r="S583">
        <v>1</v>
      </c>
      <c r="T583">
        <v>41257</v>
      </c>
      <c r="U583">
        <v>30370</v>
      </c>
      <c r="V583">
        <v>334070</v>
      </c>
      <c r="W583">
        <v>3</v>
      </c>
      <c r="X583" t="s">
        <v>49</v>
      </c>
      <c r="Y583" t="s">
        <v>29</v>
      </c>
      <c r="Z583">
        <v>29</v>
      </c>
      <c r="AA583">
        <v>1</v>
      </c>
      <c r="AB583">
        <v>2</v>
      </c>
      <c r="AC583">
        <v>80</v>
      </c>
      <c r="AD583">
        <v>3</v>
      </c>
      <c r="AE583">
        <v>1</v>
      </c>
      <c r="AF583">
        <v>1</v>
      </c>
      <c r="AG583">
        <v>4</v>
      </c>
      <c r="AH583">
        <v>1</v>
      </c>
      <c r="AI583">
        <v>1</v>
      </c>
      <c r="AJ583">
        <v>1</v>
      </c>
      <c r="AK583">
        <v>1</v>
      </c>
      <c r="AL583">
        <v>1</v>
      </c>
    </row>
    <row r="584" spans="1:38" x14ac:dyDescent="0.25">
      <c r="A584">
        <v>37</v>
      </c>
      <c r="B584" t="s">
        <v>29</v>
      </c>
      <c r="C584" t="s">
        <v>47</v>
      </c>
      <c r="D584">
        <v>1037</v>
      </c>
      <c r="E584" t="s">
        <v>36</v>
      </c>
      <c r="F584">
        <v>7</v>
      </c>
      <c r="G584">
        <v>5</v>
      </c>
      <c r="H584" t="s">
        <v>31</v>
      </c>
      <c r="I584">
        <v>1</v>
      </c>
      <c r="J584">
        <v>41702</v>
      </c>
      <c r="K584">
        <v>3</v>
      </c>
      <c r="L584" t="s">
        <v>27</v>
      </c>
      <c r="M584">
        <v>48</v>
      </c>
      <c r="N584">
        <v>1</v>
      </c>
      <c r="O584">
        <v>2</v>
      </c>
      <c r="P584" t="s">
        <v>24</v>
      </c>
      <c r="Q584">
        <v>3</v>
      </c>
      <c r="R584" t="s">
        <v>46</v>
      </c>
      <c r="S584">
        <v>1</v>
      </c>
      <c r="T584">
        <v>41702</v>
      </c>
      <c r="U584">
        <v>32964</v>
      </c>
      <c r="V584">
        <v>296676</v>
      </c>
      <c r="W584">
        <v>1</v>
      </c>
      <c r="X584" t="s">
        <v>49</v>
      </c>
      <c r="Y584" t="s">
        <v>29</v>
      </c>
      <c r="Z584">
        <v>40</v>
      </c>
      <c r="AA584">
        <v>4</v>
      </c>
      <c r="AB584">
        <v>2</v>
      </c>
      <c r="AC584">
        <v>80</v>
      </c>
      <c r="AD584">
        <v>3</v>
      </c>
      <c r="AE584">
        <v>1</v>
      </c>
      <c r="AF584">
        <v>4</v>
      </c>
      <c r="AG584">
        <v>4</v>
      </c>
      <c r="AH584">
        <v>1</v>
      </c>
      <c r="AI584">
        <v>1</v>
      </c>
      <c r="AJ584">
        <v>1</v>
      </c>
      <c r="AK584">
        <v>1</v>
      </c>
      <c r="AL584">
        <v>1</v>
      </c>
    </row>
    <row r="585" spans="1:38" x14ac:dyDescent="0.25">
      <c r="A585">
        <v>21</v>
      </c>
      <c r="B585" t="s">
        <v>29</v>
      </c>
      <c r="C585" t="s">
        <v>47</v>
      </c>
      <c r="D585">
        <v>176</v>
      </c>
      <c r="E585" t="s">
        <v>32</v>
      </c>
      <c r="F585">
        <v>47</v>
      </c>
      <c r="G585">
        <v>1</v>
      </c>
      <c r="H585" t="s">
        <v>24</v>
      </c>
      <c r="I585">
        <v>1</v>
      </c>
      <c r="J585">
        <v>42762</v>
      </c>
      <c r="K585">
        <v>1</v>
      </c>
      <c r="L585" t="s">
        <v>23</v>
      </c>
      <c r="M585">
        <v>138</v>
      </c>
      <c r="N585">
        <v>3</v>
      </c>
      <c r="O585">
        <v>3</v>
      </c>
      <c r="P585" t="s">
        <v>24</v>
      </c>
      <c r="Q585">
        <v>4</v>
      </c>
      <c r="R585" t="s">
        <v>46</v>
      </c>
      <c r="S585">
        <v>1</v>
      </c>
      <c r="T585">
        <v>42762</v>
      </c>
      <c r="U585">
        <v>17532</v>
      </c>
      <c r="V585">
        <v>455832</v>
      </c>
      <c r="W585">
        <v>2</v>
      </c>
      <c r="X585" t="s">
        <v>49</v>
      </c>
      <c r="Y585" t="s">
        <v>19</v>
      </c>
      <c r="Z585">
        <v>18</v>
      </c>
      <c r="AA585">
        <v>4</v>
      </c>
      <c r="AB585">
        <v>4</v>
      </c>
      <c r="AC585">
        <v>80</v>
      </c>
      <c r="AD585">
        <v>1</v>
      </c>
      <c r="AE585">
        <v>1</v>
      </c>
      <c r="AF585">
        <v>2</v>
      </c>
      <c r="AG585">
        <v>1</v>
      </c>
      <c r="AH585">
        <v>1</v>
      </c>
      <c r="AI585">
        <v>1</v>
      </c>
      <c r="AJ585">
        <v>1</v>
      </c>
      <c r="AK585">
        <v>1</v>
      </c>
      <c r="AL585">
        <v>1</v>
      </c>
    </row>
    <row r="586" spans="1:38" x14ac:dyDescent="0.25">
      <c r="A586">
        <v>36</v>
      </c>
      <c r="B586" t="s">
        <v>29</v>
      </c>
      <c r="C586" t="s">
        <v>47</v>
      </c>
      <c r="D586">
        <v>425</v>
      </c>
      <c r="E586" t="s">
        <v>36</v>
      </c>
      <c r="F586">
        <v>36</v>
      </c>
      <c r="G586">
        <v>5</v>
      </c>
      <c r="H586" t="s">
        <v>24</v>
      </c>
      <c r="I586">
        <v>1</v>
      </c>
      <c r="J586">
        <v>43176</v>
      </c>
      <c r="K586">
        <v>4</v>
      </c>
      <c r="L586" t="s">
        <v>27</v>
      </c>
      <c r="M586">
        <v>173</v>
      </c>
      <c r="N586">
        <v>1</v>
      </c>
      <c r="O586">
        <v>2</v>
      </c>
      <c r="P586" t="s">
        <v>35</v>
      </c>
      <c r="Q586">
        <v>2</v>
      </c>
      <c r="R586" t="s">
        <v>46</v>
      </c>
      <c r="S586">
        <v>1</v>
      </c>
      <c r="T586">
        <v>43176</v>
      </c>
      <c r="U586">
        <v>26258</v>
      </c>
      <c r="V586">
        <v>761482</v>
      </c>
      <c r="W586">
        <v>6</v>
      </c>
      <c r="X586" t="s">
        <v>49</v>
      </c>
      <c r="Y586" t="s">
        <v>29</v>
      </c>
      <c r="Z586">
        <v>39</v>
      </c>
      <c r="AA586">
        <v>3</v>
      </c>
      <c r="AB586">
        <v>4</v>
      </c>
      <c r="AC586">
        <v>80</v>
      </c>
      <c r="AD586">
        <v>3</v>
      </c>
      <c r="AE586">
        <v>1</v>
      </c>
      <c r="AF586">
        <v>4</v>
      </c>
      <c r="AG586">
        <v>2</v>
      </c>
      <c r="AH586">
        <v>1</v>
      </c>
      <c r="AI586">
        <v>1</v>
      </c>
      <c r="AJ586">
        <v>1</v>
      </c>
      <c r="AK586">
        <v>1</v>
      </c>
      <c r="AL586">
        <v>1</v>
      </c>
    </row>
    <row r="587" spans="1:38" x14ac:dyDescent="0.25">
      <c r="A587">
        <v>21</v>
      </c>
      <c r="B587" t="s">
        <v>29</v>
      </c>
      <c r="C587" t="s">
        <v>47</v>
      </c>
      <c r="D587">
        <v>146</v>
      </c>
      <c r="E587" t="s">
        <v>34</v>
      </c>
      <c r="F587">
        <v>17</v>
      </c>
      <c r="G587">
        <v>3</v>
      </c>
      <c r="H587" t="s">
        <v>42</v>
      </c>
      <c r="I587">
        <v>1</v>
      </c>
      <c r="J587">
        <v>44120</v>
      </c>
      <c r="K587">
        <v>1</v>
      </c>
      <c r="L587" t="s">
        <v>27</v>
      </c>
      <c r="M587">
        <v>159</v>
      </c>
      <c r="N587">
        <v>1</v>
      </c>
      <c r="O587">
        <v>4</v>
      </c>
      <c r="P587" t="s">
        <v>43</v>
      </c>
      <c r="Q587">
        <v>4</v>
      </c>
      <c r="R587" t="s">
        <v>46</v>
      </c>
      <c r="S587">
        <v>1</v>
      </c>
      <c r="T587">
        <v>44120</v>
      </c>
      <c r="U587">
        <v>2576</v>
      </c>
      <c r="V587">
        <v>20608</v>
      </c>
      <c r="W587">
        <v>2</v>
      </c>
      <c r="X587" t="s">
        <v>49</v>
      </c>
      <c r="Y587" t="s">
        <v>29</v>
      </c>
      <c r="Z587">
        <v>20</v>
      </c>
      <c r="AA587">
        <v>1</v>
      </c>
      <c r="AB587">
        <v>3</v>
      </c>
      <c r="AC587">
        <v>80</v>
      </c>
      <c r="AD587">
        <v>3</v>
      </c>
      <c r="AE587">
        <v>1</v>
      </c>
      <c r="AF587">
        <v>3</v>
      </c>
      <c r="AG587">
        <v>4</v>
      </c>
      <c r="AH587">
        <v>1</v>
      </c>
      <c r="AI587">
        <v>1</v>
      </c>
      <c r="AJ587">
        <v>1</v>
      </c>
      <c r="AK587">
        <v>1</v>
      </c>
      <c r="AL587">
        <v>1</v>
      </c>
    </row>
    <row r="588" spans="1:38" x14ac:dyDescent="0.25">
      <c r="A588">
        <v>37</v>
      </c>
      <c r="B588" t="s">
        <v>29</v>
      </c>
      <c r="C588" t="s">
        <v>47</v>
      </c>
      <c r="D588">
        <v>148</v>
      </c>
      <c r="E588" t="s">
        <v>36</v>
      </c>
      <c r="F588">
        <v>50</v>
      </c>
      <c r="G588">
        <v>3</v>
      </c>
      <c r="H588" t="s">
        <v>26</v>
      </c>
      <c r="I588">
        <v>1</v>
      </c>
      <c r="J588">
        <v>45672</v>
      </c>
      <c r="K588">
        <v>3</v>
      </c>
      <c r="L588" t="s">
        <v>27</v>
      </c>
      <c r="M588">
        <v>61</v>
      </c>
      <c r="N588">
        <v>2</v>
      </c>
      <c r="O588">
        <v>3</v>
      </c>
      <c r="P588" t="s">
        <v>44</v>
      </c>
      <c r="Q588">
        <v>2</v>
      </c>
      <c r="R588" t="s">
        <v>46</v>
      </c>
      <c r="S588">
        <v>1</v>
      </c>
      <c r="T588">
        <v>45672</v>
      </c>
      <c r="U588">
        <v>23336</v>
      </c>
      <c r="V588">
        <v>93344</v>
      </c>
      <c r="W588">
        <v>3</v>
      </c>
      <c r="X588" t="s">
        <v>49</v>
      </c>
      <c r="Y588" t="s">
        <v>29</v>
      </c>
      <c r="Z588">
        <v>0</v>
      </c>
      <c r="AA588">
        <v>4</v>
      </c>
      <c r="AB588">
        <v>1</v>
      </c>
      <c r="AC588">
        <v>80</v>
      </c>
      <c r="AD588">
        <v>4</v>
      </c>
      <c r="AE588">
        <v>1</v>
      </c>
      <c r="AF588">
        <v>1</v>
      </c>
      <c r="AG588">
        <v>3</v>
      </c>
      <c r="AH588">
        <v>1</v>
      </c>
      <c r="AI588">
        <v>1</v>
      </c>
      <c r="AJ588">
        <v>1</v>
      </c>
      <c r="AK588">
        <v>1</v>
      </c>
      <c r="AL588">
        <v>1</v>
      </c>
    </row>
    <row r="589" spans="1:38" x14ac:dyDescent="0.25">
      <c r="A589">
        <v>25</v>
      </c>
      <c r="B589" t="s">
        <v>29</v>
      </c>
      <c r="C589" t="s">
        <v>47</v>
      </c>
      <c r="D589">
        <v>378</v>
      </c>
      <c r="E589" t="s">
        <v>34</v>
      </c>
      <c r="F589">
        <v>3</v>
      </c>
      <c r="G589">
        <v>4</v>
      </c>
      <c r="H589" t="s">
        <v>22</v>
      </c>
      <c r="I589">
        <v>1</v>
      </c>
      <c r="J589">
        <v>46110</v>
      </c>
      <c r="K589">
        <v>4</v>
      </c>
      <c r="L589" t="s">
        <v>23</v>
      </c>
      <c r="M589">
        <v>199</v>
      </c>
      <c r="N589">
        <v>1</v>
      </c>
      <c r="O589">
        <v>2</v>
      </c>
      <c r="P589" t="s">
        <v>38</v>
      </c>
      <c r="Q589">
        <v>3</v>
      </c>
      <c r="R589" t="s">
        <v>46</v>
      </c>
      <c r="S589">
        <v>1</v>
      </c>
      <c r="T589">
        <v>46110</v>
      </c>
      <c r="U589">
        <v>32337</v>
      </c>
      <c r="V589">
        <v>905436</v>
      </c>
      <c r="W589">
        <v>1</v>
      </c>
      <c r="X589" t="s">
        <v>49</v>
      </c>
      <c r="Y589" t="s">
        <v>29</v>
      </c>
      <c r="Z589">
        <v>7</v>
      </c>
      <c r="AA589">
        <v>1</v>
      </c>
      <c r="AB589">
        <v>3</v>
      </c>
      <c r="AC589">
        <v>80</v>
      </c>
      <c r="AD589">
        <v>1</v>
      </c>
      <c r="AE589">
        <v>1</v>
      </c>
      <c r="AF589">
        <v>4</v>
      </c>
      <c r="AG589">
        <v>1</v>
      </c>
      <c r="AH589">
        <v>1</v>
      </c>
      <c r="AI589">
        <v>1</v>
      </c>
      <c r="AJ589">
        <v>1</v>
      </c>
      <c r="AK589">
        <v>1</v>
      </c>
      <c r="AL589">
        <v>1</v>
      </c>
    </row>
    <row r="590" spans="1:38" x14ac:dyDescent="0.25">
      <c r="A590">
        <v>35</v>
      </c>
      <c r="B590" t="s">
        <v>29</v>
      </c>
      <c r="C590" t="s">
        <v>47</v>
      </c>
      <c r="D590">
        <v>1361</v>
      </c>
      <c r="E590" t="s">
        <v>32</v>
      </c>
      <c r="F590">
        <v>48</v>
      </c>
      <c r="G590">
        <v>4</v>
      </c>
      <c r="H590" t="s">
        <v>22</v>
      </c>
      <c r="I590">
        <v>1</v>
      </c>
      <c r="J590">
        <v>46597</v>
      </c>
      <c r="K590">
        <v>3</v>
      </c>
      <c r="L590" t="s">
        <v>23</v>
      </c>
      <c r="M590">
        <v>69</v>
      </c>
      <c r="N590">
        <v>3</v>
      </c>
      <c r="O590">
        <v>3</v>
      </c>
      <c r="P590" t="s">
        <v>24</v>
      </c>
      <c r="Q590">
        <v>3</v>
      </c>
      <c r="R590" t="s">
        <v>46</v>
      </c>
      <c r="S590">
        <v>1</v>
      </c>
      <c r="T590">
        <v>46597</v>
      </c>
      <c r="U590">
        <v>16054</v>
      </c>
      <c r="V590">
        <v>417404</v>
      </c>
      <c r="W590">
        <v>1</v>
      </c>
      <c r="X590" t="s">
        <v>49</v>
      </c>
      <c r="Y590" t="s">
        <v>29</v>
      </c>
      <c r="Z590">
        <v>36</v>
      </c>
      <c r="AA590">
        <v>1</v>
      </c>
      <c r="AB590">
        <v>1</v>
      </c>
      <c r="AC590">
        <v>80</v>
      </c>
      <c r="AD590">
        <v>1</v>
      </c>
      <c r="AE590">
        <v>1</v>
      </c>
      <c r="AF590">
        <v>3</v>
      </c>
      <c r="AG590">
        <v>3</v>
      </c>
      <c r="AH590">
        <v>1</v>
      </c>
      <c r="AI590">
        <v>1</v>
      </c>
      <c r="AJ590">
        <v>1</v>
      </c>
      <c r="AK590">
        <v>1</v>
      </c>
      <c r="AL590">
        <v>1</v>
      </c>
    </row>
    <row r="591" spans="1:38" x14ac:dyDescent="0.25">
      <c r="A591">
        <v>30</v>
      </c>
      <c r="B591" t="s">
        <v>29</v>
      </c>
      <c r="C591" t="s">
        <v>47</v>
      </c>
      <c r="D591">
        <v>1079</v>
      </c>
      <c r="E591" t="s">
        <v>36</v>
      </c>
      <c r="F591">
        <v>27</v>
      </c>
      <c r="G591">
        <v>2</v>
      </c>
      <c r="H591" t="s">
        <v>22</v>
      </c>
      <c r="I591">
        <v>1</v>
      </c>
      <c r="J591">
        <v>48050</v>
      </c>
      <c r="K591">
        <v>3</v>
      </c>
      <c r="L591" t="s">
        <v>27</v>
      </c>
      <c r="M591">
        <v>188</v>
      </c>
      <c r="N591">
        <v>1</v>
      </c>
      <c r="O591">
        <v>5</v>
      </c>
      <c r="P591" t="s">
        <v>35</v>
      </c>
      <c r="Q591">
        <v>2</v>
      </c>
      <c r="R591" t="s">
        <v>46</v>
      </c>
      <c r="S591">
        <v>1</v>
      </c>
      <c r="T591">
        <v>48050</v>
      </c>
      <c r="U591">
        <v>36276</v>
      </c>
      <c r="V591">
        <v>1088280</v>
      </c>
      <c r="W591">
        <v>6</v>
      </c>
      <c r="X591" t="s">
        <v>49</v>
      </c>
      <c r="Y591" t="s">
        <v>29</v>
      </c>
      <c r="Z591">
        <v>28</v>
      </c>
      <c r="AA591">
        <v>3</v>
      </c>
      <c r="AB591">
        <v>1</v>
      </c>
      <c r="AC591">
        <v>80</v>
      </c>
      <c r="AD591">
        <v>1</v>
      </c>
      <c r="AE591">
        <v>1</v>
      </c>
      <c r="AF591">
        <v>1</v>
      </c>
      <c r="AG591">
        <v>3</v>
      </c>
      <c r="AH591">
        <v>1</v>
      </c>
      <c r="AI591">
        <v>1</v>
      </c>
      <c r="AJ591">
        <v>1</v>
      </c>
      <c r="AK591">
        <v>1</v>
      </c>
      <c r="AL591">
        <v>1</v>
      </c>
    </row>
    <row r="592" spans="1:38" x14ac:dyDescent="0.25">
      <c r="A592">
        <v>37</v>
      </c>
      <c r="B592" t="s">
        <v>29</v>
      </c>
      <c r="C592" t="s">
        <v>47</v>
      </c>
      <c r="D592">
        <v>262</v>
      </c>
      <c r="E592" t="s">
        <v>34</v>
      </c>
      <c r="F592">
        <v>32</v>
      </c>
      <c r="G592">
        <v>1</v>
      </c>
      <c r="H592" t="s">
        <v>41</v>
      </c>
      <c r="I592">
        <v>1</v>
      </c>
      <c r="J592">
        <v>48354</v>
      </c>
      <c r="K592">
        <v>1</v>
      </c>
      <c r="L592" t="s">
        <v>23</v>
      </c>
      <c r="M592">
        <v>72</v>
      </c>
      <c r="N592">
        <v>3</v>
      </c>
      <c r="O592">
        <v>4</v>
      </c>
      <c r="P592" t="s">
        <v>24</v>
      </c>
      <c r="Q592">
        <v>1</v>
      </c>
      <c r="R592" t="s">
        <v>46</v>
      </c>
      <c r="S592">
        <v>1</v>
      </c>
      <c r="T592">
        <v>48354</v>
      </c>
      <c r="U592">
        <v>10126</v>
      </c>
      <c r="V592">
        <v>131638</v>
      </c>
      <c r="W592">
        <v>8</v>
      </c>
      <c r="X592" t="s">
        <v>49</v>
      </c>
      <c r="Y592" t="s">
        <v>29</v>
      </c>
      <c r="Z592">
        <v>27</v>
      </c>
      <c r="AA592">
        <v>2</v>
      </c>
      <c r="AB592">
        <v>3</v>
      </c>
      <c r="AC592">
        <v>80</v>
      </c>
      <c r="AD592">
        <v>2</v>
      </c>
      <c r="AE592">
        <v>1</v>
      </c>
      <c r="AF592">
        <v>1</v>
      </c>
      <c r="AG592">
        <v>1</v>
      </c>
      <c r="AH592">
        <v>1</v>
      </c>
      <c r="AI592">
        <v>1</v>
      </c>
      <c r="AJ592">
        <v>1</v>
      </c>
      <c r="AK592">
        <v>1</v>
      </c>
      <c r="AL592">
        <v>1</v>
      </c>
    </row>
    <row r="593" spans="1:38" x14ac:dyDescent="0.25">
      <c r="A593">
        <v>55</v>
      </c>
      <c r="B593" t="s">
        <v>29</v>
      </c>
      <c r="C593" t="s">
        <v>47</v>
      </c>
      <c r="D593">
        <v>1028</v>
      </c>
      <c r="E593" t="s">
        <v>36</v>
      </c>
      <c r="F593">
        <v>35</v>
      </c>
      <c r="G593">
        <v>2</v>
      </c>
      <c r="H593" t="s">
        <v>24</v>
      </c>
      <c r="I593">
        <v>1</v>
      </c>
      <c r="J593">
        <v>49357</v>
      </c>
      <c r="K593">
        <v>1</v>
      </c>
      <c r="L593" t="s">
        <v>27</v>
      </c>
      <c r="M593">
        <v>82</v>
      </c>
      <c r="N593">
        <v>1</v>
      </c>
      <c r="O593">
        <v>1</v>
      </c>
      <c r="P593" t="s">
        <v>33</v>
      </c>
      <c r="Q593">
        <v>1</v>
      </c>
      <c r="R593" t="s">
        <v>46</v>
      </c>
      <c r="S593">
        <v>1</v>
      </c>
      <c r="T593">
        <v>49357</v>
      </c>
      <c r="U593">
        <v>46873</v>
      </c>
      <c r="V593">
        <v>937460</v>
      </c>
      <c r="W593">
        <v>1</v>
      </c>
      <c r="X593" t="s">
        <v>49</v>
      </c>
      <c r="Y593" t="s">
        <v>19</v>
      </c>
      <c r="Z593">
        <v>39</v>
      </c>
      <c r="AA593">
        <v>4</v>
      </c>
      <c r="AB593">
        <v>3</v>
      </c>
      <c r="AC593">
        <v>80</v>
      </c>
      <c r="AD593">
        <v>4</v>
      </c>
      <c r="AE593">
        <v>1</v>
      </c>
      <c r="AF593">
        <v>6</v>
      </c>
      <c r="AG593">
        <v>1</v>
      </c>
      <c r="AH593">
        <v>1</v>
      </c>
      <c r="AI593">
        <v>1</v>
      </c>
      <c r="AJ593">
        <v>1</v>
      </c>
      <c r="AK593">
        <v>1</v>
      </c>
      <c r="AL593">
        <v>1</v>
      </c>
    </row>
    <row r="594" spans="1:38" x14ac:dyDescent="0.25">
      <c r="A594">
        <v>59</v>
      </c>
      <c r="B594" t="s">
        <v>29</v>
      </c>
      <c r="C594" t="s">
        <v>47</v>
      </c>
      <c r="D594">
        <v>930</v>
      </c>
      <c r="E594" t="s">
        <v>36</v>
      </c>
      <c r="F594">
        <v>6</v>
      </c>
      <c r="G594">
        <v>1</v>
      </c>
      <c r="H594" t="s">
        <v>26</v>
      </c>
      <c r="I594">
        <v>1</v>
      </c>
      <c r="J594">
        <v>49437</v>
      </c>
      <c r="K594">
        <v>1</v>
      </c>
      <c r="L594" t="s">
        <v>27</v>
      </c>
      <c r="M594">
        <v>194</v>
      </c>
      <c r="N594">
        <v>3</v>
      </c>
      <c r="O594">
        <v>4</v>
      </c>
      <c r="P594" t="s">
        <v>44</v>
      </c>
      <c r="Q594">
        <v>1</v>
      </c>
      <c r="R594" t="s">
        <v>46</v>
      </c>
      <c r="S594">
        <v>1</v>
      </c>
      <c r="T594">
        <v>49437</v>
      </c>
      <c r="U594">
        <v>41556</v>
      </c>
      <c r="V594">
        <v>831120</v>
      </c>
      <c r="W594">
        <v>2</v>
      </c>
      <c r="X594" t="s">
        <v>49</v>
      </c>
      <c r="Y594" t="s">
        <v>19</v>
      </c>
      <c r="Z594">
        <v>27</v>
      </c>
      <c r="AA594">
        <v>2</v>
      </c>
      <c r="AB594">
        <v>2</v>
      </c>
      <c r="AC594">
        <v>80</v>
      </c>
      <c r="AD594">
        <v>1</v>
      </c>
      <c r="AE594">
        <v>1</v>
      </c>
      <c r="AF594">
        <v>3</v>
      </c>
      <c r="AG594">
        <v>1</v>
      </c>
      <c r="AH594">
        <v>1</v>
      </c>
      <c r="AI594">
        <v>1</v>
      </c>
      <c r="AJ594">
        <v>1</v>
      </c>
      <c r="AK594">
        <v>1</v>
      </c>
      <c r="AL594">
        <v>1</v>
      </c>
    </row>
    <row r="595" spans="1:38" x14ac:dyDescent="0.25">
      <c r="A595">
        <v>60</v>
      </c>
      <c r="B595" t="s">
        <v>29</v>
      </c>
      <c r="C595" t="s">
        <v>47</v>
      </c>
      <c r="D595">
        <v>1475</v>
      </c>
      <c r="E595" t="s">
        <v>36</v>
      </c>
      <c r="F595">
        <v>31</v>
      </c>
      <c r="G595">
        <v>1</v>
      </c>
      <c r="H595" t="s">
        <v>22</v>
      </c>
      <c r="I595">
        <v>1</v>
      </c>
      <c r="J595">
        <v>49848</v>
      </c>
      <c r="K595">
        <v>2</v>
      </c>
      <c r="L595" t="s">
        <v>27</v>
      </c>
      <c r="M595">
        <v>42</v>
      </c>
      <c r="N595">
        <v>4</v>
      </c>
      <c r="O595">
        <v>5</v>
      </c>
      <c r="P595" t="s">
        <v>40</v>
      </c>
      <c r="Q595">
        <v>1</v>
      </c>
      <c r="R595" t="s">
        <v>46</v>
      </c>
      <c r="S595">
        <v>1</v>
      </c>
      <c r="T595">
        <v>49848</v>
      </c>
      <c r="U595">
        <v>29574</v>
      </c>
      <c r="V595">
        <v>561906</v>
      </c>
      <c r="W595">
        <v>2</v>
      </c>
      <c r="X595" t="s">
        <v>49</v>
      </c>
      <c r="Y595" t="s">
        <v>29</v>
      </c>
      <c r="Z595">
        <v>7</v>
      </c>
      <c r="AA595">
        <v>4</v>
      </c>
      <c r="AB595">
        <v>2</v>
      </c>
      <c r="AC595">
        <v>80</v>
      </c>
      <c r="AD595">
        <v>1</v>
      </c>
      <c r="AE595">
        <v>1</v>
      </c>
      <c r="AF595">
        <v>6</v>
      </c>
      <c r="AG595">
        <v>4</v>
      </c>
      <c r="AH595">
        <v>1</v>
      </c>
      <c r="AI595">
        <v>1</v>
      </c>
      <c r="AJ595">
        <v>1</v>
      </c>
      <c r="AK595">
        <v>1</v>
      </c>
      <c r="AL595">
        <v>1</v>
      </c>
    </row>
    <row r="596" spans="1:38" x14ac:dyDescent="0.25">
      <c r="A596">
        <v>49</v>
      </c>
      <c r="B596" t="s">
        <v>29</v>
      </c>
      <c r="C596" t="s">
        <v>47</v>
      </c>
      <c r="D596">
        <v>682</v>
      </c>
      <c r="E596" t="s">
        <v>21</v>
      </c>
      <c r="F596">
        <v>39</v>
      </c>
      <c r="G596">
        <v>3</v>
      </c>
      <c r="H596" t="s">
        <v>31</v>
      </c>
      <c r="I596">
        <v>1</v>
      </c>
      <c r="J596">
        <v>49878</v>
      </c>
      <c r="K596">
        <v>3</v>
      </c>
      <c r="L596" t="s">
        <v>27</v>
      </c>
      <c r="M596">
        <v>124</v>
      </c>
      <c r="N596">
        <v>2</v>
      </c>
      <c r="O596">
        <v>5</v>
      </c>
      <c r="P596" t="s">
        <v>38</v>
      </c>
      <c r="Q596">
        <v>2</v>
      </c>
      <c r="R596" t="s">
        <v>46</v>
      </c>
      <c r="S596">
        <v>1</v>
      </c>
      <c r="T596">
        <v>49878</v>
      </c>
      <c r="U596">
        <v>43163</v>
      </c>
      <c r="V596">
        <v>992749</v>
      </c>
      <c r="W596">
        <v>5</v>
      </c>
      <c r="X596" t="s">
        <v>49</v>
      </c>
      <c r="Y596" t="s">
        <v>19</v>
      </c>
      <c r="Z596">
        <v>32</v>
      </c>
      <c r="AA596">
        <v>1</v>
      </c>
      <c r="AB596">
        <v>2</v>
      </c>
      <c r="AC596">
        <v>80</v>
      </c>
      <c r="AD596">
        <v>1</v>
      </c>
      <c r="AE596">
        <v>1</v>
      </c>
      <c r="AF596">
        <v>2</v>
      </c>
      <c r="AG596">
        <v>2</v>
      </c>
      <c r="AH596">
        <v>1</v>
      </c>
      <c r="AI596">
        <v>1</v>
      </c>
      <c r="AJ596">
        <v>1</v>
      </c>
      <c r="AK596">
        <v>1</v>
      </c>
      <c r="AL596">
        <v>1</v>
      </c>
    </row>
    <row r="597" spans="1:38" x14ac:dyDescent="0.25">
      <c r="A597">
        <v>36</v>
      </c>
      <c r="B597" t="s">
        <v>19</v>
      </c>
      <c r="C597" t="s">
        <v>47</v>
      </c>
      <c r="D597">
        <v>568</v>
      </c>
      <c r="E597" t="s">
        <v>34</v>
      </c>
      <c r="F597">
        <v>12</v>
      </c>
      <c r="G597">
        <v>4</v>
      </c>
      <c r="H597" t="s">
        <v>24</v>
      </c>
      <c r="I597">
        <v>1</v>
      </c>
      <c r="J597">
        <v>411</v>
      </c>
      <c r="K597">
        <v>4</v>
      </c>
      <c r="L597" t="s">
        <v>23</v>
      </c>
      <c r="M597">
        <v>192</v>
      </c>
      <c r="N597">
        <v>1</v>
      </c>
      <c r="O597">
        <v>1</v>
      </c>
      <c r="P597" t="s">
        <v>37</v>
      </c>
      <c r="Q597">
        <v>1</v>
      </c>
      <c r="R597" t="s">
        <v>25</v>
      </c>
      <c r="S597">
        <v>0</v>
      </c>
      <c r="T597">
        <v>411</v>
      </c>
      <c r="U597">
        <v>25545</v>
      </c>
      <c r="V597">
        <v>280995</v>
      </c>
      <c r="W597">
        <v>0</v>
      </c>
      <c r="X597" t="s">
        <v>49</v>
      </c>
      <c r="Y597" t="s">
        <v>29</v>
      </c>
      <c r="Z597">
        <v>4</v>
      </c>
      <c r="AA597">
        <v>2</v>
      </c>
      <c r="AB597">
        <v>1</v>
      </c>
      <c r="AC597">
        <v>80</v>
      </c>
      <c r="AD597">
        <v>3</v>
      </c>
      <c r="AE597">
        <v>1</v>
      </c>
      <c r="AF597">
        <v>2</v>
      </c>
      <c r="AG597">
        <v>4</v>
      </c>
      <c r="AH597">
        <v>1</v>
      </c>
      <c r="AI597">
        <v>1</v>
      </c>
      <c r="AJ597">
        <v>1</v>
      </c>
      <c r="AK597">
        <v>1</v>
      </c>
    </row>
    <row r="598" spans="1:38" x14ac:dyDescent="0.25">
      <c r="A598">
        <v>50</v>
      </c>
      <c r="B598" t="s">
        <v>19</v>
      </c>
      <c r="C598" t="s">
        <v>47</v>
      </c>
      <c r="D598">
        <v>522</v>
      </c>
      <c r="E598" t="s">
        <v>36</v>
      </c>
      <c r="F598">
        <v>46</v>
      </c>
      <c r="G598">
        <v>3</v>
      </c>
      <c r="H598" t="s">
        <v>31</v>
      </c>
      <c r="I598">
        <v>1</v>
      </c>
      <c r="J598">
        <v>616</v>
      </c>
      <c r="K598">
        <v>2</v>
      </c>
      <c r="L598" t="s">
        <v>23</v>
      </c>
      <c r="M598">
        <v>162</v>
      </c>
      <c r="N598">
        <v>2</v>
      </c>
      <c r="O598">
        <v>2</v>
      </c>
      <c r="P598" t="s">
        <v>43</v>
      </c>
      <c r="Q598">
        <v>1</v>
      </c>
      <c r="R598" t="s">
        <v>25</v>
      </c>
      <c r="S598">
        <v>0</v>
      </c>
      <c r="T598">
        <v>616</v>
      </c>
      <c r="U598">
        <v>24838</v>
      </c>
      <c r="V598">
        <v>571274</v>
      </c>
      <c r="W598">
        <v>1</v>
      </c>
      <c r="X598" t="s">
        <v>49</v>
      </c>
      <c r="Y598" t="s">
        <v>19</v>
      </c>
      <c r="Z598">
        <v>22</v>
      </c>
      <c r="AA598">
        <v>2</v>
      </c>
      <c r="AB598">
        <v>2</v>
      </c>
      <c r="AC598">
        <v>80</v>
      </c>
      <c r="AD598">
        <v>2</v>
      </c>
      <c r="AE598">
        <v>1</v>
      </c>
      <c r="AF598">
        <v>5</v>
      </c>
      <c r="AG598">
        <v>2</v>
      </c>
      <c r="AH598">
        <v>1</v>
      </c>
      <c r="AI598">
        <v>1</v>
      </c>
      <c r="AJ598">
        <v>1</v>
      </c>
      <c r="AK598">
        <v>1</v>
      </c>
    </row>
    <row r="599" spans="1:38" x14ac:dyDescent="0.25">
      <c r="A599">
        <v>41</v>
      </c>
      <c r="B599" t="s">
        <v>19</v>
      </c>
      <c r="C599" t="s">
        <v>47</v>
      </c>
      <c r="D599">
        <v>1456</v>
      </c>
      <c r="E599" t="s">
        <v>21</v>
      </c>
      <c r="F599">
        <v>40</v>
      </c>
      <c r="G599">
        <v>4</v>
      </c>
      <c r="H599" t="s">
        <v>24</v>
      </c>
      <c r="I599">
        <v>1</v>
      </c>
      <c r="J599">
        <v>929</v>
      </c>
      <c r="K599">
        <v>1</v>
      </c>
      <c r="L599" t="s">
        <v>27</v>
      </c>
      <c r="M599">
        <v>118</v>
      </c>
      <c r="N599">
        <v>4</v>
      </c>
      <c r="O599">
        <v>4</v>
      </c>
      <c r="P599" t="s">
        <v>28</v>
      </c>
      <c r="Q599">
        <v>4</v>
      </c>
      <c r="R599" t="s">
        <v>25</v>
      </c>
      <c r="S599">
        <v>0</v>
      </c>
      <c r="T599">
        <v>929</v>
      </c>
      <c r="U599">
        <v>12816</v>
      </c>
      <c r="V599">
        <v>76896</v>
      </c>
      <c r="W599">
        <v>7</v>
      </c>
      <c r="X599" t="s">
        <v>49</v>
      </c>
      <c r="Y599" t="s">
        <v>19</v>
      </c>
      <c r="Z599">
        <v>48</v>
      </c>
      <c r="AA599">
        <v>1</v>
      </c>
      <c r="AB599">
        <v>1</v>
      </c>
      <c r="AC599">
        <v>80</v>
      </c>
      <c r="AD599">
        <v>3</v>
      </c>
      <c r="AE599">
        <v>1</v>
      </c>
      <c r="AF599">
        <v>4</v>
      </c>
      <c r="AG599">
        <v>4</v>
      </c>
      <c r="AH599">
        <v>1</v>
      </c>
      <c r="AI599">
        <v>1</v>
      </c>
      <c r="AJ599">
        <v>1</v>
      </c>
      <c r="AK599">
        <v>1</v>
      </c>
    </row>
    <row r="600" spans="1:38" x14ac:dyDescent="0.25">
      <c r="A600">
        <v>50</v>
      </c>
      <c r="B600" t="s">
        <v>19</v>
      </c>
      <c r="C600" t="s">
        <v>47</v>
      </c>
      <c r="D600">
        <v>369</v>
      </c>
      <c r="E600" t="s">
        <v>24</v>
      </c>
      <c r="F600">
        <v>37</v>
      </c>
      <c r="G600">
        <v>1</v>
      </c>
      <c r="H600" t="s">
        <v>31</v>
      </c>
      <c r="I600">
        <v>1</v>
      </c>
      <c r="J600">
        <v>1241</v>
      </c>
      <c r="K600">
        <v>1</v>
      </c>
      <c r="L600" t="s">
        <v>27</v>
      </c>
      <c r="M600">
        <v>197</v>
      </c>
      <c r="N600">
        <v>3</v>
      </c>
      <c r="O600">
        <v>1</v>
      </c>
      <c r="P600" t="s">
        <v>35</v>
      </c>
      <c r="Q600">
        <v>2</v>
      </c>
      <c r="R600" t="s">
        <v>25</v>
      </c>
      <c r="S600">
        <v>0</v>
      </c>
      <c r="T600">
        <v>1241</v>
      </c>
      <c r="U600">
        <v>31540</v>
      </c>
      <c r="V600">
        <v>883120</v>
      </c>
      <c r="W600">
        <v>5</v>
      </c>
      <c r="X600" t="s">
        <v>49</v>
      </c>
      <c r="Y600" t="s">
        <v>29</v>
      </c>
      <c r="Z600">
        <v>32</v>
      </c>
      <c r="AA600">
        <v>3</v>
      </c>
      <c r="AB600">
        <v>4</v>
      </c>
      <c r="AC600">
        <v>80</v>
      </c>
      <c r="AD600">
        <v>1</v>
      </c>
      <c r="AE600">
        <v>1</v>
      </c>
      <c r="AF600">
        <v>2</v>
      </c>
      <c r="AG600">
        <v>1</v>
      </c>
      <c r="AH600">
        <v>1</v>
      </c>
      <c r="AI600">
        <v>1</v>
      </c>
      <c r="AJ600">
        <v>1</v>
      </c>
      <c r="AK600">
        <v>1</v>
      </c>
    </row>
    <row r="601" spans="1:38" x14ac:dyDescent="0.25">
      <c r="A601">
        <v>23</v>
      </c>
      <c r="B601" t="s">
        <v>19</v>
      </c>
      <c r="C601" t="s">
        <v>47</v>
      </c>
      <c r="D601">
        <v>887</v>
      </c>
      <c r="E601" t="s">
        <v>24</v>
      </c>
      <c r="F601">
        <v>20</v>
      </c>
      <c r="G601">
        <v>4</v>
      </c>
      <c r="H601" t="s">
        <v>42</v>
      </c>
      <c r="I601">
        <v>1</v>
      </c>
      <c r="J601">
        <v>2115</v>
      </c>
      <c r="K601">
        <v>1</v>
      </c>
      <c r="L601" t="s">
        <v>27</v>
      </c>
      <c r="M601">
        <v>35</v>
      </c>
      <c r="N601">
        <v>3</v>
      </c>
      <c r="O601">
        <v>4</v>
      </c>
      <c r="P601" t="s">
        <v>39</v>
      </c>
      <c r="Q601">
        <v>3</v>
      </c>
      <c r="R601" t="s">
        <v>25</v>
      </c>
      <c r="S601">
        <v>0</v>
      </c>
      <c r="T601">
        <v>2115</v>
      </c>
      <c r="U601">
        <v>39887</v>
      </c>
      <c r="V601">
        <v>518531</v>
      </c>
      <c r="W601">
        <v>4</v>
      </c>
      <c r="X601" t="s">
        <v>49</v>
      </c>
      <c r="Y601" t="s">
        <v>29</v>
      </c>
      <c r="Z601">
        <v>6</v>
      </c>
      <c r="AA601">
        <v>1</v>
      </c>
      <c r="AB601">
        <v>3</v>
      </c>
      <c r="AC601">
        <v>80</v>
      </c>
      <c r="AD601">
        <v>2</v>
      </c>
      <c r="AE601">
        <v>1</v>
      </c>
      <c r="AF601">
        <v>6</v>
      </c>
      <c r="AG601">
        <v>1</v>
      </c>
      <c r="AH601">
        <v>1</v>
      </c>
      <c r="AI601">
        <v>1</v>
      </c>
      <c r="AJ601">
        <v>1</v>
      </c>
      <c r="AK601">
        <v>1</v>
      </c>
    </row>
    <row r="602" spans="1:38" x14ac:dyDescent="0.25">
      <c r="A602">
        <v>32</v>
      </c>
      <c r="B602" t="s">
        <v>19</v>
      </c>
      <c r="C602" t="s">
        <v>47</v>
      </c>
      <c r="D602">
        <v>653</v>
      </c>
      <c r="E602" t="s">
        <v>30</v>
      </c>
      <c r="F602">
        <v>20</v>
      </c>
      <c r="G602">
        <v>5</v>
      </c>
      <c r="H602" t="s">
        <v>31</v>
      </c>
      <c r="I602">
        <v>1</v>
      </c>
      <c r="J602">
        <v>3942</v>
      </c>
      <c r="K602">
        <v>3</v>
      </c>
      <c r="L602" t="s">
        <v>23</v>
      </c>
      <c r="M602">
        <v>191</v>
      </c>
      <c r="N602">
        <v>2</v>
      </c>
      <c r="O602">
        <v>4</v>
      </c>
      <c r="P602" t="s">
        <v>28</v>
      </c>
      <c r="Q602">
        <v>1</v>
      </c>
      <c r="R602" t="s">
        <v>25</v>
      </c>
      <c r="S602">
        <v>0</v>
      </c>
      <c r="T602">
        <v>3942</v>
      </c>
      <c r="U602">
        <v>6896</v>
      </c>
      <c r="V602">
        <v>75856</v>
      </c>
      <c r="W602">
        <v>4</v>
      </c>
      <c r="X602" t="s">
        <v>49</v>
      </c>
      <c r="Y602" t="s">
        <v>19</v>
      </c>
      <c r="Z602">
        <v>21</v>
      </c>
      <c r="AA602">
        <v>4</v>
      </c>
      <c r="AB602">
        <v>4</v>
      </c>
      <c r="AC602">
        <v>80</v>
      </c>
      <c r="AD602">
        <v>2</v>
      </c>
      <c r="AE602">
        <v>1</v>
      </c>
      <c r="AF602">
        <v>5</v>
      </c>
      <c r="AG602">
        <v>1</v>
      </c>
      <c r="AH602">
        <v>1</v>
      </c>
      <c r="AI602">
        <v>1</v>
      </c>
      <c r="AJ602">
        <v>1</v>
      </c>
      <c r="AK602">
        <v>1</v>
      </c>
    </row>
    <row r="603" spans="1:38" x14ac:dyDescent="0.25">
      <c r="A603">
        <v>59</v>
      </c>
      <c r="B603" t="s">
        <v>19</v>
      </c>
      <c r="C603" t="s">
        <v>47</v>
      </c>
      <c r="D603">
        <v>384</v>
      </c>
      <c r="E603" t="s">
        <v>24</v>
      </c>
      <c r="F603">
        <v>17</v>
      </c>
      <c r="G603">
        <v>2</v>
      </c>
      <c r="H603" t="s">
        <v>22</v>
      </c>
      <c r="I603">
        <v>1</v>
      </c>
      <c r="J603">
        <v>5704</v>
      </c>
      <c r="K603">
        <v>3</v>
      </c>
      <c r="L603" t="s">
        <v>27</v>
      </c>
      <c r="M603">
        <v>131</v>
      </c>
      <c r="N603">
        <v>3</v>
      </c>
      <c r="O603">
        <v>4</v>
      </c>
      <c r="P603" t="s">
        <v>38</v>
      </c>
      <c r="Q603">
        <v>4</v>
      </c>
      <c r="R603" t="s">
        <v>25</v>
      </c>
      <c r="S603">
        <v>0</v>
      </c>
      <c r="T603">
        <v>5704</v>
      </c>
      <c r="U603">
        <v>42024</v>
      </c>
      <c r="V603">
        <v>1092624</v>
      </c>
      <c r="W603">
        <v>4</v>
      </c>
      <c r="X603" t="s">
        <v>49</v>
      </c>
      <c r="Y603" t="s">
        <v>19</v>
      </c>
      <c r="Z603">
        <v>28</v>
      </c>
      <c r="AA603">
        <v>1</v>
      </c>
      <c r="AB603">
        <v>4</v>
      </c>
      <c r="AC603">
        <v>80</v>
      </c>
      <c r="AD603">
        <v>3</v>
      </c>
      <c r="AE603">
        <v>1</v>
      </c>
      <c r="AF603">
        <v>5</v>
      </c>
      <c r="AG603">
        <v>3</v>
      </c>
      <c r="AH603">
        <v>1</v>
      </c>
      <c r="AI603">
        <v>1</v>
      </c>
      <c r="AJ603">
        <v>1</v>
      </c>
      <c r="AK603">
        <v>1</v>
      </c>
    </row>
    <row r="604" spans="1:38" x14ac:dyDescent="0.25">
      <c r="A604">
        <v>33</v>
      </c>
      <c r="B604" t="s">
        <v>19</v>
      </c>
      <c r="C604" t="s">
        <v>47</v>
      </c>
      <c r="D604">
        <v>589</v>
      </c>
      <c r="E604" t="s">
        <v>34</v>
      </c>
      <c r="F604">
        <v>27</v>
      </c>
      <c r="G604">
        <v>1</v>
      </c>
      <c r="H604" t="s">
        <v>41</v>
      </c>
      <c r="I604">
        <v>1</v>
      </c>
      <c r="J604">
        <v>8377</v>
      </c>
      <c r="K604">
        <v>2</v>
      </c>
      <c r="L604" t="s">
        <v>27</v>
      </c>
      <c r="M604">
        <v>179</v>
      </c>
      <c r="N604">
        <v>4</v>
      </c>
      <c r="O604">
        <v>2</v>
      </c>
      <c r="P604" t="s">
        <v>38</v>
      </c>
      <c r="Q604">
        <v>3</v>
      </c>
      <c r="R604" t="s">
        <v>25</v>
      </c>
      <c r="S604">
        <v>0</v>
      </c>
      <c r="T604">
        <v>8377</v>
      </c>
      <c r="U604">
        <v>21714</v>
      </c>
      <c r="V604">
        <v>369138</v>
      </c>
      <c r="W604">
        <v>4</v>
      </c>
      <c r="X604" t="s">
        <v>49</v>
      </c>
      <c r="Y604" t="s">
        <v>19</v>
      </c>
      <c r="Z604">
        <v>15</v>
      </c>
      <c r="AA604">
        <v>1</v>
      </c>
      <c r="AB604">
        <v>4</v>
      </c>
      <c r="AC604">
        <v>80</v>
      </c>
      <c r="AD604">
        <v>1</v>
      </c>
      <c r="AE604">
        <v>1</v>
      </c>
      <c r="AF604">
        <v>3</v>
      </c>
      <c r="AG604">
        <v>2</v>
      </c>
      <c r="AH604">
        <v>1</v>
      </c>
      <c r="AI604">
        <v>1</v>
      </c>
      <c r="AJ604">
        <v>1</v>
      </c>
      <c r="AK604">
        <v>1</v>
      </c>
    </row>
    <row r="605" spans="1:38" x14ac:dyDescent="0.25">
      <c r="A605">
        <v>55</v>
      </c>
      <c r="B605" t="s">
        <v>19</v>
      </c>
      <c r="C605" t="s">
        <v>47</v>
      </c>
      <c r="D605">
        <v>1033</v>
      </c>
      <c r="E605" t="s">
        <v>34</v>
      </c>
      <c r="F605">
        <v>10</v>
      </c>
      <c r="G605">
        <v>1</v>
      </c>
      <c r="H605" t="s">
        <v>42</v>
      </c>
      <c r="I605">
        <v>1</v>
      </c>
      <c r="J605">
        <v>9251</v>
      </c>
      <c r="K605">
        <v>2</v>
      </c>
      <c r="L605" t="s">
        <v>23</v>
      </c>
      <c r="M605">
        <v>67</v>
      </c>
      <c r="N605">
        <v>3</v>
      </c>
      <c r="O605">
        <v>3</v>
      </c>
      <c r="P605" t="s">
        <v>39</v>
      </c>
      <c r="Q605">
        <v>3</v>
      </c>
      <c r="R605" t="s">
        <v>25</v>
      </c>
      <c r="S605">
        <v>0</v>
      </c>
      <c r="T605">
        <v>9251</v>
      </c>
      <c r="U605">
        <v>43036</v>
      </c>
      <c r="V605">
        <v>989828</v>
      </c>
      <c r="W605">
        <v>8</v>
      </c>
      <c r="X605" t="s">
        <v>49</v>
      </c>
      <c r="Y605" t="s">
        <v>19</v>
      </c>
      <c r="Z605">
        <v>24</v>
      </c>
      <c r="AA605">
        <v>3</v>
      </c>
      <c r="AB605">
        <v>3</v>
      </c>
      <c r="AC605">
        <v>80</v>
      </c>
      <c r="AD605">
        <v>3</v>
      </c>
      <c r="AE605">
        <v>1</v>
      </c>
      <c r="AF605">
        <v>6</v>
      </c>
      <c r="AG605">
        <v>3</v>
      </c>
      <c r="AH605">
        <v>1</v>
      </c>
      <c r="AI605">
        <v>1</v>
      </c>
      <c r="AJ605">
        <v>1</v>
      </c>
      <c r="AK605">
        <v>1</v>
      </c>
    </row>
    <row r="606" spans="1:38" x14ac:dyDescent="0.25">
      <c r="A606">
        <v>43</v>
      </c>
      <c r="B606" t="s">
        <v>19</v>
      </c>
      <c r="C606" t="s">
        <v>47</v>
      </c>
      <c r="D606">
        <v>1065</v>
      </c>
      <c r="E606" t="s">
        <v>30</v>
      </c>
      <c r="F606">
        <v>8</v>
      </c>
      <c r="G606">
        <v>1</v>
      </c>
      <c r="H606" t="s">
        <v>31</v>
      </c>
      <c r="I606">
        <v>1</v>
      </c>
      <c r="J606">
        <v>9528</v>
      </c>
      <c r="K606">
        <v>3</v>
      </c>
      <c r="L606" t="s">
        <v>23</v>
      </c>
      <c r="M606">
        <v>137</v>
      </c>
      <c r="N606">
        <v>4</v>
      </c>
      <c r="O606">
        <v>5</v>
      </c>
      <c r="P606" t="s">
        <v>38</v>
      </c>
      <c r="Q606">
        <v>1</v>
      </c>
      <c r="R606" t="s">
        <v>25</v>
      </c>
      <c r="S606">
        <v>0</v>
      </c>
      <c r="T606">
        <v>9528</v>
      </c>
      <c r="U606">
        <v>25562</v>
      </c>
      <c r="V606">
        <v>434554</v>
      </c>
      <c r="W606">
        <v>2</v>
      </c>
      <c r="X606" t="s">
        <v>49</v>
      </c>
      <c r="Y606" t="s">
        <v>19</v>
      </c>
      <c r="Z606">
        <v>43</v>
      </c>
      <c r="AA606">
        <v>2</v>
      </c>
      <c r="AB606">
        <v>2</v>
      </c>
      <c r="AC606">
        <v>80</v>
      </c>
      <c r="AD606">
        <v>3</v>
      </c>
      <c r="AE606">
        <v>1</v>
      </c>
      <c r="AF606">
        <v>3</v>
      </c>
      <c r="AG606">
        <v>1</v>
      </c>
      <c r="AH606">
        <v>1</v>
      </c>
      <c r="AI606">
        <v>1</v>
      </c>
      <c r="AJ606">
        <v>1</v>
      </c>
      <c r="AK606">
        <v>1</v>
      </c>
    </row>
    <row r="607" spans="1:38" x14ac:dyDescent="0.25">
      <c r="A607">
        <v>51</v>
      </c>
      <c r="B607" t="s">
        <v>19</v>
      </c>
      <c r="C607" t="s">
        <v>47</v>
      </c>
      <c r="D607">
        <v>1331</v>
      </c>
      <c r="E607" t="s">
        <v>36</v>
      </c>
      <c r="F607">
        <v>46</v>
      </c>
      <c r="G607">
        <v>4</v>
      </c>
      <c r="H607" t="s">
        <v>24</v>
      </c>
      <c r="I607">
        <v>1</v>
      </c>
      <c r="J607">
        <v>10579</v>
      </c>
      <c r="K607">
        <v>4</v>
      </c>
      <c r="L607" t="s">
        <v>27</v>
      </c>
      <c r="M607">
        <v>183</v>
      </c>
      <c r="N607">
        <v>4</v>
      </c>
      <c r="O607">
        <v>3</v>
      </c>
      <c r="P607" t="s">
        <v>28</v>
      </c>
      <c r="Q607">
        <v>4</v>
      </c>
      <c r="R607" t="s">
        <v>25</v>
      </c>
      <c r="S607">
        <v>0</v>
      </c>
      <c r="T607">
        <v>10579</v>
      </c>
      <c r="U607">
        <v>25644</v>
      </c>
      <c r="V607">
        <v>641100</v>
      </c>
      <c r="W607">
        <v>6</v>
      </c>
      <c r="X607" t="s">
        <v>49</v>
      </c>
      <c r="Y607" t="s">
        <v>29</v>
      </c>
      <c r="Z607">
        <v>18</v>
      </c>
      <c r="AA607">
        <v>4</v>
      </c>
      <c r="AB607">
        <v>1</v>
      </c>
      <c r="AC607">
        <v>80</v>
      </c>
      <c r="AD607">
        <v>1</v>
      </c>
      <c r="AE607">
        <v>1</v>
      </c>
      <c r="AF607">
        <v>4</v>
      </c>
      <c r="AG607">
        <v>3</v>
      </c>
      <c r="AH607">
        <v>1</v>
      </c>
      <c r="AI607">
        <v>1</v>
      </c>
      <c r="AJ607">
        <v>1</v>
      </c>
      <c r="AK607">
        <v>1</v>
      </c>
    </row>
    <row r="608" spans="1:38" x14ac:dyDescent="0.25">
      <c r="A608">
        <v>21</v>
      </c>
      <c r="B608" t="s">
        <v>19</v>
      </c>
      <c r="C608" t="s">
        <v>47</v>
      </c>
      <c r="D608">
        <v>780</v>
      </c>
      <c r="E608" t="s">
        <v>24</v>
      </c>
      <c r="F608">
        <v>20</v>
      </c>
      <c r="G608">
        <v>3</v>
      </c>
      <c r="H608" t="s">
        <v>31</v>
      </c>
      <c r="I608">
        <v>1</v>
      </c>
      <c r="J608">
        <v>13452</v>
      </c>
      <c r="K608">
        <v>2</v>
      </c>
      <c r="L608" t="s">
        <v>23</v>
      </c>
      <c r="M608">
        <v>184</v>
      </c>
      <c r="N608">
        <v>2</v>
      </c>
      <c r="O608">
        <v>5</v>
      </c>
      <c r="P608" t="s">
        <v>33</v>
      </c>
      <c r="Q608">
        <v>3</v>
      </c>
      <c r="R608" t="s">
        <v>25</v>
      </c>
      <c r="S608">
        <v>0</v>
      </c>
      <c r="T608">
        <v>13452</v>
      </c>
      <c r="U608">
        <v>9408</v>
      </c>
      <c r="V608">
        <v>18816</v>
      </c>
      <c r="W608">
        <v>0</v>
      </c>
      <c r="X608" t="s">
        <v>49</v>
      </c>
      <c r="Y608" t="s">
        <v>29</v>
      </c>
      <c r="Z608">
        <v>8</v>
      </c>
      <c r="AA608">
        <v>1</v>
      </c>
      <c r="AB608">
        <v>1</v>
      </c>
      <c r="AC608">
        <v>80</v>
      </c>
      <c r="AD608">
        <v>3</v>
      </c>
      <c r="AE608">
        <v>1</v>
      </c>
      <c r="AF608">
        <v>1</v>
      </c>
      <c r="AG608">
        <v>3</v>
      </c>
      <c r="AH608">
        <v>1</v>
      </c>
      <c r="AI608">
        <v>1</v>
      </c>
      <c r="AJ608">
        <v>1</v>
      </c>
      <c r="AK608">
        <v>1</v>
      </c>
    </row>
    <row r="609" spans="1:37" x14ac:dyDescent="0.25">
      <c r="A609">
        <v>29</v>
      </c>
      <c r="B609" t="s">
        <v>19</v>
      </c>
      <c r="C609" t="s">
        <v>47</v>
      </c>
      <c r="D609">
        <v>721</v>
      </c>
      <c r="E609" t="s">
        <v>30</v>
      </c>
      <c r="F609">
        <v>26</v>
      </c>
      <c r="G609">
        <v>2</v>
      </c>
      <c r="H609" t="s">
        <v>42</v>
      </c>
      <c r="I609">
        <v>1</v>
      </c>
      <c r="J609">
        <v>13500</v>
      </c>
      <c r="K609">
        <v>2</v>
      </c>
      <c r="L609" t="s">
        <v>27</v>
      </c>
      <c r="M609">
        <v>59</v>
      </c>
      <c r="N609">
        <v>3</v>
      </c>
      <c r="O609">
        <v>4</v>
      </c>
      <c r="P609" t="s">
        <v>38</v>
      </c>
      <c r="Q609">
        <v>1</v>
      </c>
      <c r="R609" t="s">
        <v>25</v>
      </c>
      <c r="S609">
        <v>0</v>
      </c>
      <c r="T609">
        <v>13500</v>
      </c>
      <c r="U609">
        <v>35691</v>
      </c>
      <c r="V609">
        <v>856584</v>
      </c>
      <c r="W609">
        <v>8</v>
      </c>
      <c r="X609" t="s">
        <v>49</v>
      </c>
      <c r="Y609" t="s">
        <v>19</v>
      </c>
      <c r="Z609">
        <v>49</v>
      </c>
      <c r="AA609">
        <v>3</v>
      </c>
      <c r="AB609">
        <v>4</v>
      </c>
      <c r="AC609">
        <v>80</v>
      </c>
      <c r="AD609">
        <v>1</v>
      </c>
      <c r="AE609">
        <v>1</v>
      </c>
      <c r="AF609">
        <v>5</v>
      </c>
      <c r="AG609">
        <v>1</v>
      </c>
      <c r="AH609">
        <v>1</v>
      </c>
      <c r="AI609">
        <v>1</v>
      </c>
      <c r="AJ609">
        <v>1</v>
      </c>
      <c r="AK609">
        <v>1</v>
      </c>
    </row>
    <row r="610" spans="1:37" x14ac:dyDescent="0.25">
      <c r="A610">
        <v>28</v>
      </c>
      <c r="B610" t="s">
        <v>19</v>
      </c>
      <c r="C610" t="s">
        <v>47</v>
      </c>
      <c r="D610">
        <v>775</v>
      </c>
      <c r="E610" t="s">
        <v>30</v>
      </c>
      <c r="F610">
        <v>8</v>
      </c>
      <c r="G610">
        <v>1</v>
      </c>
      <c r="H610" t="s">
        <v>31</v>
      </c>
      <c r="I610">
        <v>1</v>
      </c>
      <c r="J610">
        <v>14672</v>
      </c>
      <c r="K610">
        <v>2</v>
      </c>
      <c r="L610" t="s">
        <v>23</v>
      </c>
      <c r="M610">
        <v>151</v>
      </c>
      <c r="N610">
        <v>1</v>
      </c>
      <c r="O610">
        <v>3</v>
      </c>
      <c r="P610" t="s">
        <v>38</v>
      </c>
      <c r="Q610">
        <v>4</v>
      </c>
      <c r="R610" t="s">
        <v>25</v>
      </c>
      <c r="S610">
        <v>0</v>
      </c>
      <c r="T610">
        <v>14672</v>
      </c>
      <c r="U610">
        <v>44713</v>
      </c>
      <c r="V610">
        <v>178852</v>
      </c>
      <c r="W610">
        <v>0</v>
      </c>
      <c r="X610" t="s">
        <v>49</v>
      </c>
      <c r="Y610" t="s">
        <v>29</v>
      </c>
      <c r="Z610">
        <v>13</v>
      </c>
      <c r="AA610">
        <v>3</v>
      </c>
      <c r="AB610">
        <v>3</v>
      </c>
      <c r="AC610">
        <v>80</v>
      </c>
      <c r="AD610">
        <v>4</v>
      </c>
      <c r="AE610">
        <v>1</v>
      </c>
      <c r="AF610">
        <v>2</v>
      </c>
      <c r="AG610">
        <v>2</v>
      </c>
      <c r="AH610">
        <v>1</v>
      </c>
      <c r="AI610">
        <v>1</v>
      </c>
      <c r="AJ610">
        <v>1</v>
      </c>
      <c r="AK610">
        <v>1</v>
      </c>
    </row>
    <row r="611" spans="1:37" x14ac:dyDescent="0.25">
      <c r="A611">
        <v>40</v>
      </c>
      <c r="B611" t="s">
        <v>19</v>
      </c>
      <c r="C611" t="s">
        <v>47</v>
      </c>
      <c r="D611">
        <v>780</v>
      </c>
      <c r="E611" t="s">
        <v>21</v>
      </c>
      <c r="F611">
        <v>11</v>
      </c>
      <c r="G611">
        <v>2</v>
      </c>
      <c r="H611" t="s">
        <v>24</v>
      </c>
      <c r="I611">
        <v>1</v>
      </c>
      <c r="J611">
        <v>15973</v>
      </c>
      <c r="K611">
        <v>3</v>
      </c>
      <c r="L611" t="s">
        <v>23</v>
      </c>
      <c r="M611">
        <v>65</v>
      </c>
      <c r="N611">
        <v>3</v>
      </c>
      <c r="O611">
        <v>4</v>
      </c>
      <c r="P611" t="s">
        <v>43</v>
      </c>
      <c r="Q611">
        <v>1</v>
      </c>
      <c r="R611" t="s">
        <v>25</v>
      </c>
      <c r="S611">
        <v>0</v>
      </c>
      <c r="T611">
        <v>15973</v>
      </c>
      <c r="U611">
        <v>36504</v>
      </c>
      <c r="V611">
        <v>109512</v>
      </c>
      <c r="W611">
        <v>8</v>
      </c>
      <c r="X611" t="s">
        <v>49</v>
      </c>
      <c r="Y611" t="s">
        <v>19</v>
      </c>
      <c r="Z611">
        <v>1</v>
      </c>
      <c r="AA611">
        <v>2</v>
      </c>
      <c r="AB611">
        <v>1</v>
      </c>
      <c r="AC611">
        <v>80</v>
      </c>
      <c r="AD611">
        <v>3</v>
      </c>
      <c r="AE611">
        <v>1</v>
      </c>
      <c r="AF611">
        <v>5</v>
      </c>
      <c r="AG611">
        <v>1</v>
      </c>
      <c r="AH611">
        <v>1</v>
      </c>
      <c r="AI611">
        <v>1</v>
      </c>
      <c r="AJ611">
        <v>1</v>
      </c>
      <c r="AK611">
        <v>1</v>
      </c>
    </row>
    <row r="612" spans="1:37" x14ac:dyDescent="0.25">
      <c r="A612">
        <v>27</v>
      </c>
      <c r="B612" t="s">
        <v>19</v>
      </c>
      <c r="C612" t="s">
        <v>47</v>
      </c>
      <c r="D612">
        <v>156</v>
      </c>
      <c r="E612" t="s">
        <v>32</v>
      </c>
      <c r="F612">
        <v>32</v>
      </c>
      <c r="G612">
        <v>3</v>
      </c>
      <c r="H612" t="s">
        <v>42</v>
      </c>
      <c r="I612">
        <v>1</v>
      </c>
      <c r="J612">
        <v>16873</v>
      </c>
      <c r="K612">
        <v>2</v>
      </c>
      <c r="L612" t="s">
        <v>27</v>
      </c>
      <c r="M612">
        <v>71</v>
      </c>
      <c r="N612">
        <v>2</v>
      </c>
      <c r="O612">
        <v>4</v>
      </c>
      <c r="P612" t="s">
        <v>40</v>
      </c>
      <c r="Q612">
        <v>2</v>
      </c>
      <c r="R612" t="s">
        <v>25</v>
      </c>
      <c r="S612">
        <v>0</v>
      </c>
      <c r="T612">
        <v>16873</v>
      </c>
      <c r="U612">
        <v>27187</v>
      </c>
      <c r="V612">
        <v>543740</v>
      </c>
      <c r="W612">
        <v>8</v>
      </c>
      <c r="X612" t="s">
        <v>49</v>
      </c>
      <c r="Y612" t="s">
        <v>29</v>
      </c>
      <c r="Z612">
        <v>25</v>
      </c>
      <c r="AA612">
        <v>3</v>
      </c>
      <c r="AB612">
        <v>1</v>
      </c>
      <c r="AC612">
        <v>80</v>
      </c>
      <c r="AD612">
        <v>3</v>
      </c>
      <c r="AE612">
        <v>1</v>
      </c>
      <c r="AF612">
        <v>5</v>
      </c>
      <c r="AG612">
        <v>3</v>
      </c>
      <c r="AH612">
        <v>1</v>
      </c>
      <c r="AI612">
        <v>1</v>
      </c>
      <c r="AJ612">
        <v>1</v>
      </c>
      <c r="AK612">
        <v>1</v>
      </c>
    </row>
    <row r="613" spans="1:37" x14ac:dyDescent="0.25">
      <c r="A613">
        <v>38</v>
      </c>
      <c r="B613" t="s">
        <v>19</v>
      </c>
      <c r="C613" t="s">
        <v>47</v>
      </c>
      <c r="D613">
        <v>1341</v>
      </c>
      <c r="E613" t="s">
        <v>24</v>
      </c>
      <c r="F613">
        <v>34</v>
      </c>
      <c r="G613">
        <v>2</v>
      </c>
      <c r="H613" t="s">
        <v>31</v>
      </c>
      <c r="I613">
        <v>1</v>
      </c>
      <c r="J613">
        <v>17222</v>
      </c>
      <c r="K613">
        <v>3</v>
      </c>
      <c r="L613" t="s">
        <v>23</v>
      </c>
      <c r="M613">
        <v>72</v>
      </c>
      <c r="N613">
        <v>4</v>
      </c>
      <c r="O613">
        <v>4</v>
      </c>
      <c r="P613" t="s">
        <v>44</v>
      </c>
      <c r="Q613">
        <v>4</v>
      </c>
      <c r="R613" t="s">
        <v>25</v>
      </c>
      <c r="S613">
        <v>0</v>
      </c>
      <c r="T613">
        <v>17222</v>
      </c>
      <c r="U613">
        <v>20701</v>
      </c>
      <c r="V613">
        <v>414020</v>
      </c>
      <c r="W613">
        <v>1</v>
      </c>
      <c r="X613" t="s">
        <v>49</v>
      </c>
      <c r="Y613" t="s">
        <v>19</v>
      </c>
      <c r="Z613">
        <v>19</v>
      </c>
      <c r="AA613">
        <v>3</v>
      </c>
      <c r="AB613">
        <v>1</v>
      </c>
      <c r="AC613">
        <v>80</v>
      </c>
      <c r="AD613">
        <v>1</v>
      </c>
      <c r="AE613">
        <v>1</v>
      </c>
      <c r="AF613">
        <v>2</v>
      </c>
      <c r="AG613">
        <v>3</v>
      </c>
      <c r="AH613">
        <v>1</v>
      </c>
      <c r="AI613">
        <v>1</v>
      </c>
      <c r="AJ613">
        <v>1</v>
      </c>
      <c r="AK613">
        <v>1</v>
      </c>
    </row>
    <row r="614" spans="1:37" x14ac:dyDescent="0.25">
      <c r="A614">
        <v>52</v>
      </c>
      <c r="B614" t="s">
        <v>19</v>
      </c>
      <c r="C614" t="s">
        <v>47</v>
      </c>
      <c r="D614">
        <v>862</v>
      </c>
      <c r="E614" t="s">
        <v>32</v>
      </c>
      <c r="F614">
        <v>50</v>
      </c>
      <c r="G614">
        <v>1</v>
      </c>
      <c r="H614" t="s">
        <v>26</v>
      </c>
      <c r="I614">
        <v>1</v>
      </c>
      <c r="J614">
        <v>19854</v>
      </c>
      <c r="K614">
        <v>3</v>
      </c>
      <c r="L614" t="s">
        <v>27</v>
      </c>
      <c r="M614">
        <v>87</v>
      </c>
      <c r="N614">
        <v>2</v>
      </c>
      <c r="O614">
        <v>2</v>
      </c>
      <c r="P614" t="s">
        <v>39</v>
      </c>
      <c r="Q614">
        <v>4</v>
      </c>
      <c r="R614" t="s">
        <v>25</v>
      </c>
      <c r="S614">
        <v>0</v>
      </c>
      <c r="T614">
        <v>19854</v>
      </c>
      <c r="U614">
        <v>23234</v>
      </c>
      <c r="V614">
        <v>604084</v>
      </c>
      <c r="W614">
        <v>1</v>
      </c>
      <c r="X614" t="s">
        <v>49</v>
      </c>
      <c r="Y614" t="s">
        <v>19</v>
      </c>
      <c r="Z614">
        <v>5</v>
      </c>
      <c r="AA614">
        <v>4</v>
      </c>
      <c r="AB614">
        <v>4</v>
      </c>
      <c r="AC614">
        <v>80</v>
      </c>
      <c r="AD614">
        <v>4</v>
      </c>
      <c r="AE614">
        <v>1</v>
      </c>
      <c r="AF614">
        <v>6</v>
      </c>
      <c r="AG614">
        <v>1</v>
      </c>
      <c r="AH614">
        <v>1</v>
      </c>
      <c r="AI614">
        <v>1</v>
      </c>
      <c r="AJ614">
        <v>1</v>
      </c>
      <c r="AK614">
        <v>1</v>
      </c>
    </row>
    <row r="615" spans="1:37" x14ac:dyDescent="0.25">
      <c r="A615">
        <v>29</v>
      </c>
      <c r="B615" t="s">
        <v>19</v>
      </c>
      <c r="C615" t="s">
        <v>47</v>
      </c>
      <c r="D615">
        <v>527</v>
      </c>
      <c r="E615" t="s">
        <v>34</v>
      </c>
      <c r="F615">
        <v>38</v>
      </c>
      <c r="G615">
        <v>5</v>
      </c>
      <c r="H615" t="s">
        <v>31</v>
      </c>
      <c r="I615">
        <v>1</v>
      </c>
      <c r="J615">
        <v>20780</v>
      </c>
      <c r="K615">
        <v>1</v>
      </c>
      <c r="L615" t="s">
        <v>27</v>
      </c>
      <c r="M615">
        <v>35</v>
      </c>
      <c r="N615">
        <v>2</v>
      </c>
      <c r="O615">
        <v>4</v>
      </c>
      <c r="P615" t="s">
        <v>28</v>
      </c>
      <c r="Q615">
        <v>4</v>
      </c>
      <c r="R615" t="s">
        <v>25</v>
      </c>
      <c r="S615">
        <v>0</v>
      </c>
      <c r="T615">
        <v>20780</v>
      </c>
      <c r="U615">
        <v>40264</v>
      </c>
      <c r="V615">
        <v>1046864</v>
      </c>
      <c r="W615">
        <v>6</v>
      </c>
      <c r="X615" t="s">
        <v>49</v>
      </c>
      <c r="Y615" t="s">
        <v>19</v>
      </c>
      <c r="Z615">
        <v>16</v>
      </c>
      <c r="AA615">
        <v>1</v>
      </c>
      <c r="AB615">
        <v>2</v>
      </c>
      <c r="AC615">
        <v>80</v>
      </c>
      <c r="AD615">
        <v>1</v>
      </c>
      <c r="AE615">
        <v>1</v>
      </c>
      <c r="AF615">
        <v>4</v>
      </c>
      <c r="AG615">
        <v>1</v>
      </c>
      <c r="AH615">
        <v>1</v>
      </c>
      <c r="AI615">
        <v>1</v>
      </c>
      <c r="AJ615">
        <v>1</v>
      </c>
      <c r="AK615">
        <v>1</v>
      </c>
    </row>
    <row r="616" spans="1:37" x14ac:dyDescent="0.25">
      <c r="A616">
        <v>41</v>
      </c>
      <c r="B616" t="s">
        <v>19</v>
      </c>
      <c r="C616" t="s">
        <v>47</v>
      </c>
      <c r="D616">
        <v>838</v>
      </c>
      <c r="E616" t="s">
        <v>34</v>
      </c>
      <c r="F616">
        <v>6</v>
      </c>
      <c r="G616">
        <v>1</v>
      </c>
      <c r="H616" t="s">
        <v>26</v>
      </c>
      <c r="I616">
        <v>1</v>
      </c>
      <c r="J616">
        <v>21315</v>
      </c>
      <c r="K616">
        <v>4</v>
      </c>
      <c r="L616" t="s">
        <v>27</v>
      </c>
      <c r="M616">
        <v>134</v>
      </c>
      <c r="N616">
        <v>4</v>
      </c>
      <c r="O616">
        <v>3</v>
      </c>
      <c r="P616" t="s">
        <v>33</v>
      </c>
      <c r="Q616">
        <v>4</v>
      </c>
      <c r="R616" t="s">
        <v>25</v>
      </c>
      <c r="S616">
        <v>0</v>
      </c>
      <c r="T616">
        <v>21315</v>
      </c>
      <c r="U616">
        <v>30806</v>
      </c>
      <c r="V616">
        <v>215642</v>
      </c>
      <c r="W616">
        <v>2</v>
      </c>
      <c r="X616" t="s">
        <v>49</v>
      </c>
      <c r="Y616" t="s">
        <v>29</v>
      </c>
      <c r="Z616">
        <v>36</v>
      </c>
      <c r="AA616">
        <v>4</v>
      </c>
      <c r="AB616">
        <v>4</v>
      </c>
      <c r="AC616">
        <v>80</v>
      </c>
      <c r="AD616">
        <v>1</v>
      </c>
      <c r="AE616">
        <v>1</v>
      </c>
      <c r="AF616">
        <v>5</v>
      </c>
      <c r="AG616">
        <v>2</v>
      </c>
      <c r="AH616">
        <v>1</v>
      </c>
      <c r="AI616">
        <v>1</v>
      </c>
      <c r="AJ616">
        <v>1</v>
      </c>
      <c r="AK616">
        <v>1</v>
      </c>
    </row>
    <row r="617" spans="1:37" x14ac:dyDescent="0.25">
      <c r="A617">
        <v>60</v>
      </c>
      <c r="B617" t="s">
        <v>19</v>
      </c>
      <c r="C617" t="s">
        <v>47</v>
      </c>
      <c r="D617">
        <v>818</v>
      </c>
      <c r="E617" t="s">
        <v>34</v>
      </c>
      <c r="F617">
        <v>14</v>
      </c>
      <c r="G617">
        <v>5</v>
      </c>
      <c r="H617" t="s">
        <v>42</v>
      </c>
      <c r="I617">
        <v>1</v>
      </c>
      <c r="J617">
        <v>22652</v>
      </c>
      <c r="K617">
        <v>2</v>
      </c>
      <c r="L617" t="s">
        <v>27</v>
      </c>
      <c r="M617">
        <v>99</v>
      </c>
      <c r="N617">
        <v>2</v>
      </c>
      <c r="O617">
        <v>2</v>
      </c>
      <c r="P617" t="s">
        <v>37</v>
      </c>
      <c r="Q617">
        <v>2</v>
      </c>
      <c r="R617" t="s">
        <v>25</v>
      </c>
      <c r="S617">
        <v>0</v>
      </c>
      <c r="T617">
        <v>22652</v>
      </c>
      <c r="U617">
        <v>21565</v>
      </c>
      <c r="V617">
        <v>409735</v>
      </c>
      <c r="W617">
        <v>3</v>
      </c>
      <c r="X617" t="s">
        <v>49</v>
      </c>
      <c r="Y617" t="s">
        <v>19</v>
      </c>
      <c r="Z617">
        <v>34</v>
      </c>
      <c r="AA617">
        <v>4</v>
      </c>
      <c r="AB617">
        <v>1</v>
      </c>
      <c r="AC617">
        <v>80</v>
      </c>
      <c r="AD617">
        <v>4</v>
      </c>
      <c r="AE617">
        <v>1</v>
      </c>
      <c r="AF617">
        <v>3</v>
      </c>
      <c r="AG617">
        <v>1</v>
      </c>
      <c r="AH617">
        <v>1</v>
      </c>
      <c r="AI617">
        <v>1</v>
      </c>
      <c r="AJ617">
        <v>1</v>
      </c>
      <c r="AK617">
        <v>1</v>
      </c>
    </row>
    <row r="618" spans="1:37" x14ac:dyDescent="0.25">
      <c r="A618">
        <v>41</v>
      </c>
      <c r="B618" t="s">
        <v>19</v>
      </c>
      <c r="C618" t="s">
        <v>47</v>
      </c>
      <c r="D618">
        <v>1373</v>
      </c>
      <c r="E618" t="s">
        <v>21</v>
      </c>
      <c r="F618">
        <v>38</v>
      </c>
      <c r="G618">
        <v>1</v>
      </c>
      <c r="H618" t="s">
        <v>22</v>
      </c>
      <c r="I618">
        <v>1</v>
      </c>
      <c r="J618">
        <v>23721</v>
      </c>
      <c r="K618">
        <v>1</v>
      </c>
      <c r="L618" t="s">
        <v>23</v>
      </c>
      <c r="M618">
        <v>121</v>
      </c>
      <c r="N618">
        <v>4</v>
      </c>
      <c r="O618">
        <v>5</v>
      </c>
      <c r="P618" t="s">
        <v>40</v>
      </c>
      <c r="Q618">
        <v>3</v>
      </c>
      <c r="R618" t="s">
        <v>25</v>
      </c>
      <c r="S618">
        <v>0</v>
      </c>
      <c r="T618">
        <v>23721</v>
      </c>
      <c r="U618">
        <v>22856</v>
      </c>
      <c r="V618">
        <v>22856</v>
      </c>
      <c r="W618">
        <v>5</v>
      </c>
      <c r="X618" t="s">
        <v>49</v>
      </c>
      <c r="Y618" t="s">
        <v>29</v>
      </c>
      <c r="Z618">
        <v>47</v>
      </c>
      <c r="AA618">
        <v>2</v>
      </c>
      <c r="AB618">
        <v>3</v>
      </c>
      <c r="AC618">
        <v>80</v>
      </c>
      <c r="AD618">
        <v>2</v>
      </c>
      <c r="AE618">
        <v>1</v>
      </c>
      <c r="AF618">
        <v>3</v>
      </c>
      <c r="AG618">
        <v>1</v>
      </c>
      <c r="AH618">
        <v>1</v>
      </c>
      <c r="AI618">
        <v>1</v>
      </c>
      <c r="AJ618">
        <v>1</v>
      </c>
      <c r="AK618">
        <v>1</v>
      </c>
    </row>
    <row r="619" spans="1:37" x14ac:dyDescent="0.25">
      <c r="A619">
        <v>50</v>
      </c>
      <c r="B619" t="s">
        <v>19</v>
      </c>
      <c r="C619" t="s">
        <v>47</v>
      </c>
      <c r="D619">
        <v>931</v>
      </c>
      <c r="E619" t="s">
        <v>24</v>
      </c>
      <c r="F619">
        <v>23</v>
      </c>
      <c r="G619">
        <v>4</v>
      </c>
      <c r="H619" t="s">
        <v>41</v>
      </c>
      <c r="I619">
        <v>1</v>
      </c>
      <c r="J619">
        <v>24050</v>
      </c>
      <c r="K619">
        <v>2</v>
      </c>
      <c r="L619" t="s">
        <v>23</v>
      </c>
      <c r="M619">
        <v>153</v>
      </c>
      <c r="N619">
        <v>2</v>
      </c>
      <c r="O619">
        <v>3</v>
      </c>
      <c r="P619" t="s">
        <v>28</v>
      </c>
      <c r="Q619">
        <v>4</v>
      </c>
      <c r="R619" t="s">
        <v>25</v>
      </c>
      <c r="S619">
        <v>0</v>
      </c>
      <c r="T619">
        <v>24050</v>
      </c>
      <c r="U619">
        <v>19103</v>
      </c>
      <c r="V619">
        <v>19103</v>
      </c>
      <c r="W619">
        <v>5</v>
      </c>
      <c r="X619" t="s">
        <v>49</v>
      </c>
      <c r="Y619" t="s">
        <v>29</v>
      </c>
      <c r="Z619">
        <v>8</v>
      </c>
      <c r="AA619">
        <v>3</v>
      </c>
      <c r="AB619">
        <v>2</v>
      </c>
      <c r="AC619">
        <v>80</v>
      </c>
      <c r="AD619">
        <v>1</v>
      </c>
      <c r="AE619">
        <v>1</v>
      </c>
      <c r="AF619">
        <v>4</v>
      </c>
      <c r="AG619">
        <v>1</v>
      </c>
      <c r="AH619">
        <v>1</v>
      </c>
      <c r="AI619">
        <v>1</v>
      </c>
      <c r="AJ619">
        <v>1</v>
      </c>
      <c r="AK619">
        <v>1</v>
      </c>
    </row>
    <row r="620" spans="1:37" x14ac:dyDescent="0.25">
      <c r="A620">
        <v>27</v>
      </c>
      <c r="B620" t="s">
        <v>19</v>
      </c>
      <c r="C620" t="s">
        <v>47</v>
      </c>
      <c r="D620">
        <v>1371</v>
      </c>
      <c r="E620" t="s">
        <v>21</v>
      </c>
      <c r="F620">
        <v>19</v>
      </c>
      <c r="G620">
        <v>2</v>
      </c>
      <c r="H620" t="s">
        <v>42</v>
      </c>
      <c r="I620">
        <v>1</v>
      </c>
      <c r="J620">
        <v>24081</v>
      </c>
      <c r="K620">
        <v>1</v>
      </c>
      <c r="L620" t="s">
        <v>27</v>
      </c>
      <c r="M620">
        <v>132</v>
      </c>
      <c r="N620">
        <v>3</v>
      </c>
      <c r="O620">
        <v>5</v>
      </c>
      <c r="P620" t="s">
        <v>39</v>
      </c>
      <c r="Q620">
        <v>3</v>
      </c>
      <c r="R620" t="s">
        <v>25</v>
      </c>
      <c r="S620">
        <v>0</v>
      </c>
      <c r="T620">
        <v>24081</v>
      </c>
      <c r="U620">
        <v>23587</v>
      </c>
      <c r="V620">
        <v>117935</v>
      </c>
      <c r="W620">
        <v>1</v>
      </c>
      <c r="X620" t="s">
        <v>49</v>
      </c>
      <c r="Y620" t="s">
        <v>29</v>
      </c>
      <c r="Z620">
        <v>46</v>
      </c>
      <c r="AA620">
        <v>2</v>
      </c>
      <c r="AB620">
        <v>1</v>
      </c>
      <c r="AC620">
        <v>80</v>
      </c>
      <c r="AD620">
        <v>1</v>
      </c>
      <c r="AE620">
        <v>1</v>
      </c>
      <c r="AF620">
        <v>3</v>
      </c>
      <c r="AG620">
        <v>3</v>
      </c>
      <c r="AH620">
        <v>1</v>
      </c>
      <c r="AI620">
        <v>1</v>
      </c>
      <c r="AJ620">
        <v>1</v>
      </c>
      <c r="AK620">
        <v>1</v>
      </c>
    </row>
    <row r="621" spans="1:37" x14ac:dyDescent="0.25">
      <c r="A621">
        <v>57</v>
      </c>
      <c r="B621" t="s">
        <v>19</v>
      </c>
      <c r="C621" t="s">
        <v>47</v>
      </c>
      <c r="D621">
        <v>753</v>
      </c>
      <c r="E621" t="s">
        <v>21</v>
      </c>
      <c r="F621">
        <v>39</v>
      </c>
      <c r="G621">
        <v>2</v>
      </c>
      <c r="H621" t="s">
        <v>31</v>
      </c>
      <c r="I621">
        <v>1</v>
      </c>
      <c r="J621">
        <v>25286</v>
      </c>
      <c r="K621">
        <v>4</v>
      </c>
      <c r="L621" t="s">
        <v>27</v>
      </c>
      <c r="M621">
        <v>56</v>
      </c>
      <c r="N621">
        <v>1</v>
      </c>
      <c r="O621">
        <v>1</v>
      </c>
      <c r="P621" t="s">
        <v>40</v>
      </c>
      <c r="Q621">
        <v>1</v>
      </c>
      <c r="R621" t="s">
        <v>25</v>
      </c>
      <c r="S621">
        <v>0</v>
      </c>
      <c r="T621">
        <v>25286</v>
      </c>
      <c r="U621">
        <v>10750</v>
      </c>
      <c r="V621">
        <v>32250</v>
      </c>
      <c r="W621">
        <v>4</v>
      </c>
      <c r="X621" t="s">
        <v>49</v>
      </c>
      <c r="Y621" t="s">
        <v>29</v>
      </c>
      <c r="Z621">
        <v>34</v>
      </c>
      <c r="AA621">
        <v>1</v>
      </c>
      <c r="AB621">
        <v>1</v>
      </c>
      <c r="AC621">
        <v>80</v>
      </c>
      <c r="AD621">
        <v>2</v>
      </c>
      <c r="AE621">
        <v>1</v>
      </c>
      <c r="AF621">
        <v>3</v>
      </c>
      <c r="AG621">
        <v>1</v>
      </c>
      <c r="AH621">
        <v>1</v>
      </c>
      <c r="AI621">
        <v>1</v>
      </c>
      <c r="AJ621">
        <v>1</v>
      </c>
      <c r="AK621">
        <v>1</v>
      </c>
    </row>
    <row r="622" spans="1:37" x14ac:dyDescent="0.25">
      <c r="A622">
        <v>28</v>
      </c>
      <c r="B622" t="s">
        <v>19</v>
      </c>
      <c r="C622" t="s">
        <v>47</v>
      </c>
      <c r="D622">
        <v>1426</v>
      </c>
      <c r="E622" t="s">
        <v>36</v>
      </c>
      <c r="F622">
        <v>35</v>
      </c>
      <c r="G622">
        <v>1</v>
      </c>
      <c r="H622" t="s">
        <v>31</v>
      </c>
      <c r="I622">
        <v>1</v>
      </c>
      <c r="J622">
        <v>27128</v>
      </c>
      <c r="K622">
        <v>4</v>
      </c>
      <c r="L622" t="s">
        <v>27</v>
      </c>
      <c r="M622">
        <v>125</v>
      </c>
      <c r="N622">
        <v>3</v>
      </c>
      <c r="O622">
        <v>5</v>
      </c>
      <c r="P622" t="s">
        <v>40</v>
      </c>
      <c r="Q622">
        <v>4</v>
      </c>
      <c r="R622" t="s">
        <v>25</v>
      </c>
      <c r="S622">
        <v>0</v>
      </c>
      <c r="T622">
        <v>27128</v>
      </c>
      <c r="U622">
        <v>40076</v>
      </c>
      <c r="V622">
        <v>1202280</v>
      </c>
      <c r="W622">
        <v>1</v>
      </c>
      <c r="X622" t="s">
        <v>49</v>
      </c>
      <c r="Y622" t="s">
        <v>29</v>
      </c>
      <c r="Z622">
        <v>44</v>
      </c>
      <c r="AA622">
        <v>3</v>
      </c>
      <c r="AB622">
        <v>2</v>
      </c>
      <c r="AC622">
        <v>80</v>
      </c>
      <c r="AD622">
        <v>3</v>
      </c>
      <c r="AE622">
        <v>1</v>
      </c>
      <c r="AF622">
        <v>5</v>
      </c>
      <c r="AG622">
        <v>3</v>
      </c>
      <c r="AH622">
        <v>1</v>
      </c>
      <c r="AI622">
        <v>1</v>
      </c>
      <c r="AJ622">
        <v>1</v>
      </c>
      <c r="AK622">
        <v>1</v>
      </c>
    </row>
    <row r="623" spans="1:37" x14ac:dyDescent="0.25">
      <c r="A623">
        <v>45</v>
      </c>
      <c r="B623" t="s">
        <v>19</v>
      </c>
      <c r="C623" t="s">
        <v>47</v>
      </c>
      <c r="D623">
        <v>1075</v>
      </c>
      <c r="E623" t="s">
        <v>32</v>
      </c>
      <c r="F623">
        <v>3</v>
      </c>
      <c r="G623">
        <v>3</v>
      </c>
      <c r="H623" t="s">
        <v>31</v>
      </c>
      <c r="I623">
        <v>1</v>
      </c>
      <c r="J623">
        <v>27385</v>
      </c>
      <c r="K623">
        <v>4</v>
      </c>
      <c r="L623" t="s">
        <v>23</v>
      </c>
      <c r="M623">
        <v>176</v>
      </c>
      <c r="N623">
        <v>3</v>
      </c>
      <c r="O623">
        <v>4</v>
      </c>
      <c r="P623" t="s">
        <v>24</v>
      </c>
      <c r="Q623">
        <v>1</v>
      </c>
      <c r="R623" t="s">
        <v>25</v>
      </c>
      <c r="S623">
        <v>0</v>
      </c>
      <c r="T623">
        <v>27385</v>
      </c>
      <c r="U623">
        <v>40248</v>
      </c>
      <c r="V623">
        <v>1167192</v>
      </c>
      <c r="W623">
        <v>7</v>
      </c>
      <c r="X623" t="s">
        <v>49</v>
      </c>
      <c r="Y623" t="s">
        <v>19</v>
      </c>
      <c r="Z623">
        <v>3</v>
      </c>
      <c r="AA623">
        <v>1</v>
      </c>
      <c r="AB623">
        <v>4</v>
      </c>
      <c r="AC623">
        <v>80</v>
      </c>
      <c r="AD623">
        <v>4</v>
      </c>
      <c r="AE623">
        <v>1</v>
      </c>
      <c r="AF623">
        <v>6</v>
      </c>
      <c r="AG623">
        <v>4</v>
      </c>
      <c r="AH623">
        <v>1</v>
      </c>
      <c r="AI623">
        <v>1</v>
      </c>
      <c r="AJ623">
        <v>1</v>
      </c>
      <c r="AK623">
        <v>1</v>
      </c>
    </row>
    <row r="624" spans="1:37" x14ac:dyDescent="0.25">
      <c r="A624">
        <v>27</v>
      </c>
      <c r="B624" t="s">
        <v>19</v>
      </c>
      <c r="C624" t="s">
        <v>47</v>
      </c>
      <c r="D624">
        <v>1146</v>
      </c>
      <c r="E624" t="s">
        <v>30</v>
      </c>
      <c r="F624">
        <v>21</v>
      </c>
      <c r="G624">
        <v>5</v>
      </c>
      <c r="H624" t="s">
        <v>42</v>
      </c>
      <c r="I624">
        <v>1</v>
      </c>
      <c r="J624">
        <v>27530</v>
      </c>
      <c r="K624">
        <v>3</v>
      </c>
      <c r="L624" t="s">
        <v>23</v>
      </c>
      <c r="M624">
        <v>82</v>
      </c>
      <c r="N624">
        <v>3</v>
      </c>
      <c r="O624">
        <v>5</v>
      </c>
      <c r="P624" t="s">
        <v>24</v>
      </c>
      <c r="Q624">
        <v>4</v>
      </c>
      <c r="R624" t="s">
        <v>25</v>
      </c>
      <c r="S624">
        <v>0</v>
      </c>
      <c r="T624">
        <v>27530</v>
      </c>
      <c r="U624">
        <v>17305</v>
      </c>
      <c r="V624">
        <v>328795</v>
      </c>
      <c r="W624">
        <v>7</v>
      </c>
      <c r="X624" t="s">
        <v>49</v>
      </c>
      <c r="Y624" t="s">
        <v>29</v>
      </c>
      <c r="Z624">
        <v>42</v>
      </c>
      <c r="AA624">
        <v>3</v>
      </c>
      <c r="AB624">
        <v>3</v>
      </c>
      <c r="AC624">
        <v>80</v>
      </c>
      <c r="AD624">
        <v>2</v>
      </c>
      <c r="AE624">
        <v>1</v>
      </c>
      <c r="AF624">
        <v>5</v>
      </c>
      <c r="AG624">
        <v>2</v>
      </c>
      <c r="AH624">
        <v>1</v>
      </c>
      <c r="AI624">
        <v>1</v>
      </c>
      <c r="AJ624">
        <v>1</v>
      </c>
      <c r="AK624">
        <v>1</v>
      </c>
    </row>
    <row r="625" spans="1:37" x14ac:dyDescent="0.25">
      <c r="A625">
        <v>47</v>
      </c>
      <c r="B625" t="s">
        <v>19</v>
      </c>
      <c r="C625" t="s">
        <v>47</v>
      </c>
      <c r="D625">
        <v>1066</v>
      </c>
      <c r="E625" t="s">
        <v>32</v>
      </c>
      <c r="F625">
        <v>5</v>
      </c>
      <c r="G625">
        <v>3</v>
      </c>
      <c r="H625" t="s">
        <v>31</v>
      </c>
      <c r="I625">
        <v>1</v>
      </c>
      <c r="J625">
        <v>27884</v>
      </c>
      <c r="K625">
        <v>1</v>
      </c>
      <c r="L625" t="s">
        <v>27</v>
      </c>
      <c r="M625">
        <v>168</v>
      </c>
      <c r="N625">
        <v>4</v>
      </c>
      <c r="O625">
        <v>1</v>
      </c>
      <c r="P625" t="s">
        <v>33</v>
      </c>
      <c r="Q625">
        <v>1</v>
      </c>
      <c r="R625" t="s">
        <v>25</v>
      </c>
      <c r="S625">
        <v>0</v>
      </c>
      <c r="T625">
        <v>27884</v>
      </c>
      <c r="U625">
        <v>35580</v>
      </c>
      <c r="V625">
        <v>569280</v>
      </c>
      <c r="W625">
        <v>5</v>
      </c>
      <c r="X625" t="s">
        <v>49</v>
      </c>
      <c r="Y625" t="s">
        <v>19</v>
      </c>
      <c r="Z625">
        <v>40</v>
      </c>
      <c r="AA625">
        <v>2</v>
      </c>
      <c r="AB625">
        <v>3</v>
      </c>
      <c r="AC625">
        <v>80</v>
      </c>
      <c r="AD625">
        <v>3</v>
      </c>
      <c r="AE625">
        <v>1</v>
      </c>
      <c r="AF625">
        <v>5</v>
      </c>
      <c r="AG625">
        <v>1</v>
      </c>
      <c r="AH625">
        <v>1</v>
      </c>
      <c r="AI625">
        <v>1</v>
      </c>
      <c r="AJ625">
        <v>1</v>
      </c>
      <c r="AK625">
        <v>1</v>
      </c>
    </row>
    <row r="626" spans="1:37" x14ac:dyDescent="0.25">
      <c r="A626">
        <v>50</v>
      </c>
      <c r="B626" t="s">
        <v>19</v>
      </c>
      <c r="C626" t="s">
        <v>47</v>
      </c>
      <c r="D626">
        <v>1189</v>
      </c>
      <c r="E626" t="s">
        <v>30</v>
      </c>
      <c r="F626">
        <v>18</v>
      </c>
      <c r="G626">
        <v>5</v>
      </c>
      <c r="H626" t="s">
        <v>42</v>
      </c>
      <c r="I626">
        <v>1</v>
      </c>
      <c r="J626">
        <v>28008</v>
      </c>
      <c r="K626">
        <v>1</v>
      </c>
      <c r="L626" t="s">
        <v>23</v>
      </c>
      <c r="M626">
        <v>191</v>
      </c>
      <c r="N626">
        <v>4</v>
      </c>
      <c r="O626">
        <v>1</v>
      </c>
      <c r="P626" t="s">
        <v>28</v>
      </c>
      <c r="Q626">
        <v>4</v>
      </c>
      <c r="R626" t="s">
        <v>25</v>
      </c>
      <c r="S626">
        <v>0</v>
      </c>
      <c r="T626">
        <v>28008</v>
      </c>
      <c r="U626">
        <v>39514</v>
      </c>
      <c r="V626">
        <v>869308</v>
      </c>
      <c r="W626">
        <v>7</v>
      </c>
      <c r="X626" t="s">
        <v>49</v>
      </c>
      <c r="Y626" t="s">
        <v>29</v>
      </c>
      <c r="Z626">
        <v>39</v>
      </c>
      <c r="AA626">
        <v>2</v>
      </c>
      <c r="AB626">
        <v>1</v>
      </c>
      <c r="AC626">
        <v>80</v>
      </c>
      <c r="AD626">
        <v>2</v>
      </c>
      <c r="AE626">
        <v>1</v>
      </c>
      <c r="AF626">
        <v>1</v>
      </c>
      <c r="AG626">
        <v>2</v>
      </c>
      <c r="AH626">
        <v>1</v>
      </c>
      <c r="AI626">
        <v>1</v>
      </c>
      <c r="AJ626">
        <v>1</v>
      </c>
      <c r="AK626">
        <v>1</v>
      </c>
    </row>
    <row r="627" spans="1:37" x14ac:dyDescent="0.25">
      <c r="A627">
        <v>29</v>
      </c>
      <c r="B627" t="s">
        <v>19</v>
      </c>
      <c r="C627" t="s">
        <v>47</v>
      </c>
      <c r="D627">
        <v>1296</v>
      </c>
      <c r="E627" t="s">
        <v>24</v>
      </c>
      <c r="F627">
        <v>40</v>
      </c>
      <c r="G627">
        <v>1</v>
      </c>
      <c r="H627" t="s">
        <v>24</v>
      </c>
      <c r="I627">
        <v>1</v>
      </c>
      <c r="J627">
        <v>28075</v>
      </c>
      <c r="K627">
        <v>3</v>
      </c>
      <c r="L627" t="s">
        <v>23</v>
      </c>
      <c r="M627">
        <v>115</v>
      </c>
      <c r="N627">
        <v>1</v>
      </c>
      <c r="O627">
        <v>3</v>
      </c>
      <c r="P627" t="s">
        <v>40</v>
      </c>
      <c r="Q627">
        <v>3</v>
      </c>
      <c r="R627" t="s">
        <v>25</v>
      </c>
      <c r="S627">
        <v>0</v>
      </c>
      <c r="T627">
        <v>28075</v>
      </c>
      <c r="U627">
        <v>48588</v>
      </c>
      <c r="V627">
        <v>1263288</v>
      </c>
      <c r="W627">
        <v>7</v>
      </c>
      <c r="X627" t="s">
        <v>49</v>
      </c>
      <c r="Y627" t="s">
        <v>19</v>
      </c>
      <c r="Z627">
        <v>45</v>
      </c>
      <c r="AA627">
        <v>2</v>
      </c>
      <c r="AB627">
        <v>2</v>
      </c>
      <c r="AC627">
        <v>80</v>
      </c>
      <c r="AD627">
        <v>3</v>
      </c>
      <c r="AE627">
        <v>1</v>
      </c>
      <c r="AF627">
        <v>5</v>
      </c>
      <c r="AG627">
        <v>1</v>
      </c>
      <c r="AH627">
        <v>1</v>
      </c>
      <c r="AI627">
        <v>1</v>
      </c>
      <c r="AJ627">
        <v>1</v>
      </c>
      <c r="AK627">
        <v>1</v>
      </c>
    </row>
    <row r="628" spans="1:37" x14ac:dyDescent="0.25">
      <c r="A628">
        <v>55</v>
      </c>
      <c r="B628" t="s">
        <v>19</v>
      </c>
      <c r="C628" t="s">
        <v>47</v>
      </c>
      <c r="D628">
        <v>918</v>
      </c>
      <c r="E628" t="s">
        <v>24</v>
      </c>
      <c r="F628">
        <v>13</v>
      </c>
      <c r="G628">
        <v>4</v>
      </c>
      <c r="H628" t="s">
        <v>24</v>
      </c>
      <c r="I628">
        <v>1</v>
      </c>
      <c r="J628">
        <v>28307</v>
      </c>
      <c r="K628">
        <v>1</v>
      </c>
      <c r="L628" t="s">
        <v>27</v>
      </c>
      <c r="M628">
        <v>37</v>
      </c>
      <c r="N628">
        <v>3</v>
      </c>
      <c r="O628">
        <v>5</v>
      </c>
      <c r="P628" t="s">
        <v>33</v>
      </c>
      <c r="Q628">
        <v>2</v>
      </c>
      <c r="R628" t="s">
        <v>25</v>
      </c>
      <c r="S628">
        <v>0</v>
      </c>
      <c r="T628">
        <v>28307</v>
      </c>
      <c r="U628">
        <v>7889</v>
      </c>
      <c r="V628">
        <v>228781</v>
      </c>
      <c r="W628">
        <v>1</v>
      </c>
      <c r="X628" t="s">
        <v>49</v>
      </c>
      <c r="Y628" t="s">
        <v>19</v>
      </c>
      <c r="Z628">
        <v>13</v>
      </c>
      <c r="AA628">
        <v>4</v>
      </c>
      <c r="AB628">
        <v>4</v>
      </c>
      <c r="AC628">
        <v>80</v>
      </c>
      <c r="AD628">
        <v>4</v>
      </c>
      <c r="AE628">
        <v>1</v>
      </c>
      <c r="AF628">
        <v>1</v>
      </c>
      <c r="AG628">
        <v>4</v>
      </c>
      <c r="AH628">
        <v>1</v>
      </c>
      <c r="AI628">
        <v>1</v>
      </c>
      <c r="AJ628">
        <v>1</v>
      </c>
      <c r="AK628">
        <v>1</v>
      </c>
    </row>
    <row r="629" spans="1:37" x14ac:dyDescent="0.25">
      <c r="A629">
        <v>21</v>
      </c>
      <c r="B629" t="s">
        <v>19</v>
      </c>
      <c r="C629" t="s">
        <v>47</v>
      </c>
      <c r="D629">
        <v>628</v>
      </c>
      <c r="E629" t="s">
        <v>36</v>
      </c>
      <c r="F629">
        <v>16</v>
      </c>
      <c r="G629">
        <v>4</v>
      </c>
      <c r="H629" t="s">
        <v>22</v>
      </c>
      <c r="I629">
        <v>1</v>
      </c>
      <c r="J629">
        <v>28570</v>
      </c>
      <c r="K629">
        <v>4</v>
      </c>
      <c r="L629" t="s">
        <v>27</v>
      </c>
      <c r="M629">
        <v>82</v>
      </c>
      <c r="N629">
        <v>2</v>
      </c>
      <c r="O629">
        <v>4</v>
      </c>
      <c r="P629" t="s">
        <v>39</v>
      </c>
      <c r="Q629">
        <v>1</v>
      </c>
      <c r="R629" t="s">
        <v>25</v>
      </c>
      <c r="S629">
        <v>0</v>
      </c>
      <c r="T629">
        <v>28570</v>
      </c>
      <c r="U629">
        <v>48761</v>
      </c>
      <c r="V629">
        <v>1462830</v>
      </c>
      <c r="W629">
        <v>8</v>
      </c>
      <c r="X629" t="s">
        <v>49</v>
      </c>
      <c r="Y629" t="s">
        <v>29</v>
      </c>
      <c r="Z629">
        <v>3</v>
      </c>
      <c r="AA629">
        <v>3</v>
      </c>
      <c r="AB629">
        <v>3</v>
      </c>
      <c r="AC629">
        <v>80</v>
      </c>
      <c r="AD629">
        <v>1</v>
      </c>
      <c r="AE629">
        <v>1</v>
      </c>
      <c r="AF629">
        <v>6</v>
      </c>
      <c r="AG629">
        <v>3</v>
      </c>
      <c r="AH629">
        <v>1</v>
      </c>
      <c r="AI629">
        <v>1</v>
      </c>
      <c r="AJ629">
        <v>1</v>
      </c>
      <c r="AK629">
        <v>1</v>
      </c>
    </row>
    <row r="630" spans="1:37" x14ac:dyDescent="0.25">
      <c r="A630">
        <v>59</v>
      </c>
      <c r="B630" t="s">
        <v>19</v>
      </c>
      <c r="C630" t="s">
        <v>47</v>
      </c>
      <c r="D630">
        <v>817</v>
      </c>
      <c r="E630" t="s">
        <v>21</v>
      </c>
      <c r="F630">
        <v>24</v>
      </c>
      <c r="G630">
        <v>3</v>
      </c>
      <c r="H630" t="s">
        <v>41</v>
      </c>
      <c r="I630">
        <v>1</v>
      </c>
      <c r="J630">
        <v>28763</v>
      </c>
      <c r="K630">
        <v>3</v>
      </c>
      <c r="L630" t="s">
        <v>27</v>
      </c>
      <c r="M630">
        <v>183</v>
      </c>
      <c r="N630">
        <v>2</v>
      </c>
      <c r="O630">
        <v>4</v>
      </c>
      <c r="P630" t="s">
        <v>39</v>
      </c>
      <c r="Q630">
        <v>2</v>
      </c>
      <c r="R630" t="s">
        <v>25</v>
      </c>
      <c r="S630">
        <v>0</v>
      </c>
      <c r="T630">
        <v>28763</v>
      </c>
      <c r="U630">
        <v>4766</v>
      </c>
      <c r="V630">
        <v>52426</v>
      </c>
      <c r="W630">
        <v>6</v>
      </c>
      <c r="X630" t="s">
        <v>49</v>
      </c>
      <c r="Y630" t="s">
        <v>19</v>
      </c>
      <c r="Z630">
        <v>0</v>
      </c>
      <c r="AA630">
        <v>4</v>
      </c>
      <c r="AB630">
        <v>1</v>
      </c>
      <c r="AC630">
        <v>80</v>
      </c>
      <c r="AD630">
        <v>3</v>
      </c>
      <c r="AE630">
        <v>1</v>
      </c>
      <c r="AF630">
        <v>4</v>
      </c>
      <c r="AG630">
        <v>3</v>
      </c>
      <c r="AH630">
        <v>1</v>
      </c>
      <c r="AI630">
        <v>1</v>
      </c>
      <c r="AJ630">
        <v>1</v>
      </c>
      <c r="AK630">
        <v>1</v>
      </c>
    </row>
    <row r="631" spans="1:37" x14ac:dyDescent="0.25">
      <c r="A631">
        <v>57</v>
      </c>
      <c r="B631" t="s">
        <v>19</v>
      </c>
      <c r="C631" t="s">
        <v>47</v>
      </c>
      <c r="D631">
        <v>898</v>
      </c>
      <c r="E631" t="s">
        <v>34</v>
      </c>
      <c r="F631">
        <v>3</v>
      </c>
      <c r="G631">
        <v>2</v>
      </c>
      <c r="H631" t="s">
        <v>42</v>
      </c>
      <c r="I631">
        <v>1</v>
      </c>
      <c r="J631">
        <v>30082</v>
      </c>
      <c r="K631">
        <v>4</v>
      </c>
      <c r="L631" t="s">
        <v>27</v>
      </c>
      <c r="M631">
        <v>118</v>
      </c>
      <c r="N631">
        <v>4</v>
      </c>
      <c r="O631">
        <v>1</v>
      </c>
      <c r="P631" t="s">
        <v>37</v>
      </c>
      <c r="Q631">
        <v>3</v>
      </c>
      <c r="R631" t="s">
        <v>25</v>
      </c>
      <c r="S631">
        <v>0</v>
      </c>
      <c r="T631">
        <v>30082</v>
      </c>
      <c r="U631">
        <v>26245</v>
      </c>
      <c r="V631">
        <v>26245</v>
      </c>
      <c r="W631">
        <v>3</v>
      </c>
      <c r="X631" t="s">
        <v>49</v>
      </c>
      <c r="Y631" t="s">
        <v>19</v>
      </c>
      <c r="Z631">
        <v>14</v>
      </c>
      <c r="AA631">
        <v>2</v>
      </c>
      <c r="AB631">
        <v>4</v>
      </c>
      <c r="AC631">
        <v>80</v>
      </c>
      <c r="AD631">
        <v>3</v>
      </c>
      <c r="AE631">
        <v>1</v>
      </c>
      <c r="AF631">
        <v>1</v>
      </c>
      <c r="AG631">
        <v>1</v>
      </c>
      <c r="AH631">
        <v>1</v>
      </c>
      <c r="AI631">
        <v>1</v>
      </c>
      <c r="AJ631">
        <v>1</v>
      </c>
      <c r="AK631">
        <v>1</v>
      </c>
    </row>
    <row r="632" spans="1:37" x14ac:dyDescent="0.25">
      <c r="A632">
        <v>46</v>
      </c>
      <c r="B632" t="s">
        <v>19</v>
      </c>
      <c r="C632" t="s">
        <v>47</v>
      </c>
      <c r="D632">
        <v>1281</v>
      </c>
      <c r="E632" t="s">
        <v>34</v>
      </c>
      <c r="F632">
        <v>42</v>
      </c>
      <c r="G632">
        <v>5</v>
      </c>
      <c r="H632" t="s">
        <v>26</v>
      </c>
      <c r="I632">
        <v>1</v>
      </c>
      <c r="J632">
        <v>30718</v>
      </c>
      <c r="K632">
        <v>3</v>
      </c>
      <c r="L632" t="s">
        <v>23</v>
      </c>
      <c r="M632">
        <v>127</v>
      </c>
      <c r="N632">
        <v>4</v>
      </c>
      <c r="O632">
        <v>2</v>
      </c>
      <c r="P632" t="s">
        <v>43</v>
      </c>
      <c r="Q632">
        <v>4</v>
      </c>
      <c r="R632" t="s">
        <v>25</v>
      </c>
      <c r="S632">
        <v>0</v>
      </c>
      <c r="T632">
        <v>30718</v>
      </c>
      <c r="U632">
        <v>15701</v>
      </c>
      <c r="V632">
        <v>298319</v>
      </c>
      <c r="W632">
        <v>8</v>
      </c>
      <c r="X632" t="s">
        <v>49</v>
      </c>
      <c r="Y632" t="s">
        <v>29</v>
      </c>
      <c r="Z632">
        <v>2</v>
      </c>
      <c r="AA632">
        <v>2</v>
      </c>
      <c r="AB632">
        <v>1</v>
      </c>
      <c r="AC632">
        <v>80</v>
      </c>
      <c r="AD632">
        <v>4</v>
      </c>
      <c r="AE632">
        <v>1</v>
      </c>
      <c r="AF632">
        <v>4</v>
      </c>
      <c r="AG632">
        <v>4</v>
      </c>
      <c r="AH632">
        <v>1</v>
      </c>
      <c r="AI632">
        <v>1</v>
      </c>
      <c r="AJ632">
        <v>1</v>
      </c>
      <c r="AK632">
        <v>1</v>
      </c>
    </row>
    <row r="633" spans="1:37" x14ac:dyDescent="0.25">
      <c r="A633">
        <v>38</v>
      </c>
      <c r="B633" t="s">
        <v>19</v>
      </c>
      <c r="C633" t="s">
        <v>47</v>
      </c>
      <c r="D633">
        <v>895</v>
      </c>
      <c r="E633" t="s">
        <v>21</v>
      </c>
      <c r="F633">
        <v>49</v>
      </c>
      <c r="G633">
        <v>5</v>
      </c>
      <c r="H633" t="s">
        <v>24</v>
      </c>
      <c r="I633">
        <v>1</v>
      </c>
      <c r="J633">
        <v>30789</v>
      </c>
      <c r="K633">
        <v>2</v>
      </c>
      <c r="L633" t="s">
        <v>27</v>
      </c>
      <c r="M633">
        <v>91</v>
      </c>
      <c r="N633">
        <v>2</v>
      </c>
      <c r="O633">
        <v>2</v>
      </c>
      <c r="P633" t="s">
        <v>28</v>
      </c>
      <c r="Q633">
        <v>2</v>
      </c>
      <c r="R633" t="s">
        <v>25</v>
      </c>
      <c r="S633">
        <v>0</v>
      </c>
      <c r="T633">
        <v>30789</v>
      </c>
      <c r="U633">
        <v>32626</v>
      </c>
      <c r="V633">
        <v>195756</v>
      </c>
      <c r="W633">
        <v>1</v>
      </c>
      <c r="X633" t="s">
        <v>49</v>
      </c>
      <c r="Y633" t="s">
        <v>19</v>
      </c>
      <c r="Z633">
        <v>28</v>
      </c>
      <c r="AA633">
        <v>4</v>
      </c>
      <c r="AB633">
        <v>1</v>
      </c>
      <c r="AC633">
        <v>80</v>
      </c>
      <c r="AD633">
        <v>4</v>
      </c>
      <c r="AE633">
        <v>1</v>
      </c>
      <c r="AF633">
        <v>4</v>
      </c>
      <c r="AG633">
        <v>2</v>
      </c>
      <c r="AH633">
        <v>1</v>
      </c>
      <c r="AI633">
        <v>1</v>
      </c>
      <c r="AJ633">
        <v>1</v>
      </c>
      <c r="AK633">
        <v>1</v>
      </c>
    </row>
    <row r="634" spans="1:37" x14ac:dyDescent="0.25">
      <c r="A634">
        <v>50</v>
      </c>
      <c r="B634" t="s">
        <v>19</v>
      </c>
      <c r="C634" t="s">
        <v>47</v>
      </c>
      <c r="D634">
        <v>448</v>
      </c>
      <c r="E634" t="s">
        <v>30</v>
      </c>
      <c r="F634">
        <v>19</v>
      </c>
      <c r="G634">
        <v>1</v>
      </c>
      <c r="H634" t="s">
        <v>41</v>
      </c>
      <c r="I634">
        <v>1</v>
      </c>
      <c r="J634">
        <v>31720</v>
      </c>
      <c r="K634">
        <v>3</v>
      </c>
      <c r="L634" t="s">
        <v>27</v>
      </c>
      <c r="M634">
        <v>79</v>
      </c>
      <c r="N634">
        <v>3</v>
      </c>
      <c r="O634">
        <v>3</v>
      </c>
      <c r="P634" t="s">
        <v>40</v>
      </c>
      <c r="Q634">
        <v>1</v>
      </c>
      <c r="R634" t="s">
        <v>25</v>
      </c>
      <c r="S634">
        <v>0</v>
      </c>
      <c r="T634">
        <v>31720</v>
      </c>
      <c r="U634">
        <v>26704</v>
      </c>
      <c r="V634">
        <v>26704</v>
      </c>
      <c r="W634">
        <v>3</v>
      </c>
      <c r="X634" t="s">
        <v>49</v>
      </c>
      <c r="Y634" t="s">
        <v>29</v>
      </c>
      <c r="Z634">
        <v>24</v>
      </c>
      <c r="AA634">
        <v>3</v>
      </c>
      <c r="AB634">
        <v>1</v>
      </c>
      <c r="AC634">
        <v>80</v>
      </c>
      <c r="AD634">
        <v>4</v>
      </c>
      <c r="AE634">
        <v>1</v>
      </c>
      <c r="AF634">
        <v>3</v>
      </c>
      <c r="AG634">
        <v>3</v>
      </c>
      <c r="AH634">
        <v>1</v>
      </c>
      <c r="AI634">
        <v>1</v>
      </c>
      <c r="AJ634">
        <v>1</v>
      </c>
      <c r="AK634">
        <v>1</v>
      </c>
    </row>
    <row r="635" spans="1:37" x14ac:dyDescent="0.25">
      <c r="A635">
        <v>51</v>
      </c>
      <c r="B635" t="s">
        <v>19</v>
      </c>
      <c r="C635" t="s">
        <v>47</v>
      </c>
      <c r="D635">
        <v>654</v>
      </c>
      <c r="E635" t="s">
        <v>32</v>
      </c>
      <c r="F635">
        <v>2</v>
      </c>
      <c r="G635">
        <v>2</v>
      </c>
      <c r="H635" t="s">
        <v>22</v>
      </c>
      <c r="I635">
        <v>1</v>
      </c>
      <c r="J635">
        <v>32168</v>
      </c>
      <c r="K635">
        <v>3</v>
      </c>
      <c r="L635" t="s">
        <v>23</v>
      </c>
      <c r="M635">
        <v>159</v>
      </c>
      <c r="N635">
        <v>3</v>
      </c>
      <c r="O635">
        <v>2</v>
      </c>
      <c r="P635" t="s">
        <v>43</v>
      </c>
      <c r="Q635">
        <v>4</v>
      </c>
      <c r="R635" t="s">
        <v>25</v>
      </c>
      <c r="S635">
        <v>0</v>
      </c>
      <c r="T635">
        <v>32168</v>
      </c>
      <c r="U635">
        <v>50790</v>
      </c>
      <c r="V635">
        <v>1015800</v>
      </c>
      <c r="W635">
        <v>1</v>
      </c>
      <c r="X635" t="s">
        <v>49</v>
      </c>
      <c r="Y635" t="s">
        <v>19</v>
      </c>
      <c r="Z635">
        <v>48</v>
      </c>
      <c r="AA635">
        <v>1</v>
      </c>
      <c r="AB635">
        <v>4</v>
      </c>
      <c r="AC635">
        <v>80</v>
      </c>
      <c r="AD635">
        <v>3</v>
      </c>
      <c r="AE635">
        <v>1</v>
      </c>
      <c r="AF635">
        <v>2</v>
      </c>
      <c r="AG635">
        <v>2</v>
      </c>
      <c r="AH635">
        <v>1</v>
      </c>
      <c r="AI635">
        <v>1</v>
      </c>
      <c r="AJ635">
        <v>1</v>
      </c>
      <c r="AK635">
        <v>1</v>
      </c>
    </row>
    <row r="636" spans="1:37" x14ac:dyDescent="0.25">
      <c r="A636">
        <v>37</v>
      </c>
      <c r="B636" t="s">
        <v>19</v>
      </c>
      <c r="C636" t="s">
        <v>47</v>
      </c>
      <c r="D636">
        <v>1462</v>
      </c>
      <c r="E636" t="s">
        <v>21</v>
      </c>
      <c r="F636">
        <v>22</v>
      </c>
      <c r="G636">
        <v>2</v>
      </c>
      <c r="H636" t="s">
        <v>22</v>
      </c>
      <c r="I636">
        <v>1</v>
      </c>
      <c r="J636">
        <v>32762</v>
      </c>
      <c r="K636">
        <v>1</v>
      </c>
      <c r="L636" t="s">
        <v>27</v>
      </c>
      <c r="M636">
        <v>106</v>
      </c>
      <c r="N636">
        <v>2</v>
      </c>
      <c r="O636">
        <v>5</v>
      </c>
      <c r="P636" t="s">
        <v>33</v>
      </c>
      <c r="Q636">
        <v>1</v>
      </c>
      <c r="R636" t="s">
        <v>25</v>
      </c>
      <c r="S636">
        <v>0</v>
      </c>
      <c r="T636">
        <v>32762</v>
      </c>
      <c r="U636">
        <v>50370</v>
      </c>
      <c r="V636">
        <v>201480</v>
      </c>
      <c r="W636">
        <v>7</v>
      </c>
      <c r="X636" t="s">
        <v>49</v>
      </c>
      <c r="Y636" t="s">
        <v>29</v>
      </c>
      <c r="Z636">
        <v>49</v>
      </c>
      <c r="AA636">
        <v>2</v>
      </c>
      <c r="AB636">
        <v>4</v>
      </c>
      <c r="AC636">
        <v>80</v>
      </c>
      <c r="AD636">
        <v>4</v>
      </c>
      <c r="AE636">
        <v>1</v>
      </c>
      <c r="AF636">
        <v>2</v>
      </c>
      <c r="AG636">
        <v>4</v>
      </c>
      <c r="AH636">
        <v>1</v>
      </c>
      <c r="AI636">
        <v>1</v>
      </c>
      <c r="AJ636">
        <v>1</v>
      </c>
      <c r="AK636">
        <v>1</v>
      </c>
    </row>
    <row r="637" spans="1:37" x14ac:dyDescent="0.25">
      <c r="A637">
        <v>44</v>
      </c>
      <c r="B637" t="s">
        <v>19</v>
      </c>
      <c r="C637" t="s">
        <v>47</v>
      </c>
      <c r="D637">
        <v>1230</v>
      </c>
      <c r="E637" t="s">
        <v>30</v>
      </c>
      <c r="F637">
        <v>25</v>
      </c>
      <c r="G637">
        <v>1</v>
      </c>
      <c r="H637" t="s">
        <v>24</v>
      </c>
      <c r="I637">
        <v>1</v>
      </c>
      <c r="J637">
        <v>33062</v>
      </c>
      <c r="K637">
        <v>3</v>
      </c>
      <c r="L637" t="s">
        <v>27</v>
      </c>
      <c r="M637">
        <v>150</v>
      </c>
      <c r="N637">
        <v>3</v>
      </c>
      <c r="O637">
        <v>3</v>
      </c>
      <c r="P637" t="s">
        <v>37</v>
      </c>
      <c r="Q637">
        <v>4</v>
      </c>
      <c r="R637" t="s">
        <v>25</v>
      </c>
      <c r="S637">
        <v>0</v>
      </c>
      <c r="T637">
        <v>33062</v>
      </c>
      <c r="U637">
        <v>13186</v>
      </c>
      <c r="V637">
        <v>52744</v>
      </c>
      <c r="W637">
        <v>8</v>
      </c>
      <c r="X637" t="s">
        <v>49</v>
      </c>
      <c r="Y637" t="s">
        <v>19</v>
      </c>
      <c r="Z637">
        <v>34</v>
      </c>
      <c r="AA637">
        <v>3</v>
      </c>
      <c r="AB637">
        <v>3</v>
      </c>
      <c r="AC637">
        <v>80</v>
      </c>
      <c r="AD637">
        <v>1</v>
      </c>
      <c r="AE637">
        <v>1</v>
      </c>
      <c r="AF637">
        <v>4</v>
      </c>
      <c r="AG637">
        <v>4</v>
      </c>
      <c r="AH637">
        <v>1</v>
      </c>
      <c r="AI637">
        <v>1</v>
      </c>
      <c r="AJ637">
        <v>1</v>
      </c>
      <c r="AK637">
        <v>1</v>
      </c>
    </row>
    <row r="638" spans="1:37" x14ac:dyDescent="0.25">
      <c r="A638">
        <v>48</v>
      </c>
      <c r="B638" t="s">
        <v>19</v>
      </c>
      <c r="C638" t="s">
        <v>47</v>
      </c>
      <c r="D638">
        <v>962</v>
      </c>
      <c r="E638" t="s">
        <v>32</v>
      </c>
      <c r="F638">
        <v>5</v>
      </c>
      <c r="G638">
        <v>1</v>
      </c>
      <c r="H638" t="s">
        <v>22</v>
      </c>
      <c r="I638">
        <v>1</v>
      </c>
      <c r="J638">
        <v>33826</v>
      </c>
      <c r="K638">
        <v>4</v>
      </c>
      <c r="L638" t="s">
        <v>27</v>
      </c>
      <c r="M638">
        <v>66</v>
      </c>
      <c r="N638">
        <v>4</v>
      </c>
      <c r="O638">
        <v>5</v>
      </c>
      <c r="P638" t="s">
        <v>24</v>
      </c>
      <c r="Q638">
        <v>1</v>
      </c>
      <c r="R638" t="s">
        <v>25</v>
      </c>
      <c r="S638">
        <v>0</v>
      </c>
      <c r="T638">
        <v>33826</v>
      </c>
      <c r="U638">
        <v>10925</v>
      </c>
      <c r="V638">
        <v>54625</v>
      </c>
      <c r="W638">
        <v>2</v>
      </c>
      <c r="X638" t="s">
        <v>49</v>
      </c>
      <c r="Y638" t="s">
        <v>29</v>
      </c>
      <c r="Z638">
        <v>10</v>
      </c>
      <c r="AA638">
        <v>3</v>
      </c>
      <c r="AB638">
        <v>4</v>
      </c>
      <c r="AC638">
        <v>80</v>
      </c>
      <c r="AD638">
        <v>4</v>
      </c>
      <c r="AE638">
        <v>1</v>
      </c>
      <c r="AF638">
        <v>5</v>
      </c>
      <c r="AG638">
        <v>1</v>
      </c>
      <c r="AH638">
        <v>1</v>
      </c>
      <c r="AI638">
        <v>1</v>
      </c>
      <c r="AJ638">
        <v>1</v>
      </c>
      <c r="AK638">
        <v>1</v>
      </c>
    </row>
    <row r="639" spans="1:37" x14ac:dyDescent="0.25">
      <c r="A639">
        <v>43</v>
      </c>
      <c r="B639" t="s">
        <v>19</v>
      </c>
      <c r="C639" t="s">
        <v>47</v>
      </c>
      <c r="D639">
        <v>152</v>
      </c>
      <c r="E639" t="s">
        <v>34</v>
      </c>
      <c r="F639">
        <v>10</v>
      </c>
      <c r="G639">
        <v>1</v>
      </c>
      <c r="H639" t="s">
        <v>42</v>
      </c>
      <c r="I639">
        <v>1</v>
      </c>
      <c r="J639">
        <v>33831</v>
      </c>
      <c r="K639">
        <v>2</v>
      </c>
      <c r="L639" t="s">
        <v>27</v>
      </c>
      <c r="M639">
        <v>193</v>
      </c>
      <c r="N639">
        <v>1</v>
      </c>
      <c r="O639">
        <v>3</v>
      </c>
      <c r="P639" t="s">
        <v>44</v>
      </c>
      <c r="Q639">
        <v>1</v>
      </c>
      <c r="R639" t="s">
        <v>25</v>
      </c>
      <c r="S639">
        <v>0</v>
      </c>
      <c r="T639">
        <v>33831</v>
      </c>
      <c r="U639">
        <v>18818</v>
      </c>
      <c r="V639">
        <v>225816</v>
      </c>
      <c r="W639">
        <v>2</v>
      </c>
      <c r="X639" t="s">
        <v>49</v>
      </c>
      <c r="Y639" t="s">
        <v>29</v>
      </c>
      <c r="Z639">
        <v>8</v>
      </c>
      <c r="AA639">
        <v>4</v>
      </c>
      <c r="AB639">
        <v>1</v>
      </c>
      <c r="AC639">
        <v>80</v>
      </c>
      <c r="AD639">
        <v>3</v>
      </c>
      <c r="AE639">
        <v>1</v>
      </c>
      <c r="AF639">
        <v>3</v>
      </c>
      <c r="AG639">
        <v>4</v>
      </c>
      <c r="AH639">
        <v>1</v>
      </c>
      <c r="AI639">
        <v>1</v>
      </c>
      <c r="AJ639">
        <v>1</v>
      </c>
      <c r="AK639">
        <v>1</v>
      </c>
    </row>
    <row r="640" spans="1:37" x14ac:dyDescent="0.25">
      <c r="A640">
        <v>21</v>
      </c>
      <c r="B640" t="s">
        <v>19</v>
      </c>
      <c r="C640" t="s">
        <v>47</v>
      </c>
      <c r="D640">
        <v>550</v>
      </c>
      <c r="E640" t="s">
        <v>21</v>
      </c>
      <c r="F640">
        <v>15</v>
      </c>
      <c r="G640">
        <v>1</v>
      </c>
      <c r="H640" t="s">
        <v>24</v>
      </c>
      <c r="I640">
        <v>1</v>
      </c>
      <c r="J640">
        <v>34359</v>
      </c>
      <c r="K640">
        <v>4</v>
      </c>
      <c r="L640" t="s">
        <v>23</v>
      </c>
      <c r="M640">
        <v>174</v>
      </c>
      <c r="N640">
        <v>1</v>
      </c>
      <c r="O640">
        <v>5</v>
      </c>
      <c r="P640" t="s">
        <v>35</v>
      </c>
      <c r="Q640">
        <v>2</v>
      </c>
      <c r="R640" t="s">
        <v>25</v>
      </c>
      <c r="S640">
        <v>0</v>
      </c>
      <c r="T640">
        <v>34359</v>
      </c>
      <c r="U640">
        <v>5280</v>
      </c>
      <c r="V640">
        <v>26400</v>
      </c>
      <c r="W640">
        <v>0</v>
      </c>
      <c r="X640" t="s">
        <v>49</v>
      </c>
      <c r="Y640" t="s">
        <v>29</v>
      </c>
      <c r="Z640">
        <v>14</v>
      </c>
      <c r="AA640">
        <v>1</v>
      </c>
      <c r="AB640">
        <v>1</v>
      </c>
      <c r="AC640">
        <v>80</v>
      </c>
      <c r="AD640">
        <v>2</v>
      </c>
      <c r="AE640">
        <v>1</v>
      </c>
      <c r="AF640">
        <v>4</v>
      </c>
      <c r="AG640">
        <v>4</v>
      </c>
      <c r="AH640">
        <v>1</v>
      </c>
      <c r="AI640">
        <v>1</v>
      </c>
      <c r="AJ640">
        <v>1</v>
      </c>
      <c r="AK640">
        <v>1</v>
      </c>
    </row>
    <row r="641" spans="1:37" x14ac:dyDescent="0.25">
      <c r="A641">
        <v>27</v>
      </c>
      <c r="B641" t="s">
        <v>19</v>
      </c>
      <c r="C641" t="s">
        <v>47</v>
      </c>
      <c r="D641">
        <v>863</v>
      </c>
      <c r="E641" t="s">
        <v>32</v>
      </c>
      <c r="F641">
        <v>6</v>
      </c>
      <c r="G641">
        <v>5</v>
      </c>
      <c r="H641" t="s">
        <v>26</v>
      </c>
      <c r="I641">
        <v>1</v>
      </c>
      <c r="J641">
        <v>34685</v>
      </c>
      <c r="K641">
        <v>3</v>
      </c>
      <c r="L641" t="s">
        <v>23</v>
      </c>
      <c r="M641">
        <v>157</v>
      </c>
      <c r="N641">
        <v>3</v>
      </c>
      <c r="O641">
        <v>3</v>
      </c>
      <c r="P641" t="s">
        <v>28</v>
      </c>
      <c r="Q641">
        <v>1</v>
      </c>
      <c r="R641" t="s">
        <v>25</v>
      </c>
      <c r="S641">
        <v>0</v>
      </c>
      <c r="T641">
        <v>34685</v>
      </c>
      <c r="U641">
        <v>48687</v>
      </c>
      <c r="V641">
        <v>632931</v>
      </c>
      <c r="W641">
        <v>3</v>
      </c>
      <c r="X641" t="s">
        <v>49</v>
      </c>
      <c r="Y641" t="s">
        <v>19</v>
      </c>
      <c r="Z641">
        <v>32</v>
      </c>
      <c r="AA641">
        <v>2</v>
      </c>
      <c r="AB641">
        <v>1</v>
      </c>
      <c r="AC641">
        <v>80</v>
      </c>
      <c r="AD641">
        <v>1</v>
      </c>
      <c r="AE641">
        <v>1</v>
      </c>
      <c r="AF641">
        <v>3</v>
      </c>
      <c r="AG641">
        <v>1</v>
      </c>
      <c r="AH641">
        <v>1</v>
      </c>
      <c r="AI641">
        <v>1</v>
      </c>
      <c r="AJ641">
        <v>1</v>
      </c>
      <c r="AK641">
        <v>1</v>
      </c>
    </row>
    <row r="642" spans="1:37" x14ac:dyDescent="0.25">
      <c r="A642">
        <v>30</v>
      </c>
      <c r="B642" t="s">
        <v>19</v>
      </c>
      <c r="C642" t="s">
        <v>47</v>
      </c>
      <c r="D642">
        <v>1064</v>
      </c>
      <c r="E642" t="s">
        <v>21</v>
      </c>
      <c r="F642">
        <v>15</v>
      </c>
      <c r="G642">
        <v>2</v>
      </c>
      <c r="H642" t="s">
        <v>42</v>
      </c>
      <c r="I642">
        <v>1</v>
      </c>
      <c r="J642">
        <v>35759</v>
      </c>
      <c r="K642">
        <v>4</v>
      </c>
      <c r="L642" t="s">
        <v>23</v>
      </c>
      <c r="M642">
        <v>54</v>
      </c>
      <c r="N642">
        <v>1</v>
      </c>
      <c r="O642">
        <v>2</v>
      </c>
      <c r="P642" t="s">
        <v>33</v>
      </c>
      <c r="Q642">
        <v>2</v>
      </c>
      <c r="R642" t="s">
        <v>25</v>
      </c>
      <c r="S642">
        <v>0</v>
      </c>
      <c r="T642">
        <v>35759</v>
      </c>
      <c r="U642">
        <v>13452</v>
      </c>
      <c r="V642">
        <v>269040</v>
      </c>
      <c r="W642">
        <v>0</v>
      </c>
      <c r="X642" t="s">
        <v>49</v>
      </c>
      <c r="Y642" t="s">
        <v>29</v>
      </c>
      <c r="Z642">
        <v>34</v>
      </c>
      <c r="AA642">
        <v>4</v>
      </c>
      <c r="AB642">
        <v>4</v>
      </c>
      <c r="AC642">
        <v>80</v>
      </c>
      <c r="AD642">
        <v>4</v>
      </c>
      <c r="AE642">
        <v>1</v>
      </c>
      <c r="AF642">
        <v>6</v>
      </c>
      <c r="AG642">
        <v>4</v>
      </c>
      <c r="AH642">
        <v>1</v>
      </c>
      <c r="AI642">
        <v>1</v>
      </c>
      <c r="AJ642">
        <v>1</v>
      </c>
      <c r="AK642">
        <v>1</v>
      </c>
    </row>
    <row r="643" spans="1:37" x14ac:dyDescent="0.25">
      <c r="A643">
        <v>58</v>
      </c>
      <c r="B643" t="s">
        <v>19</v>
      </c>
      <c r="C643" t="s">
        <v>47</v>
      </c>
      <c r="D643">
        <v>347</v>
      </c>
      <c r="E643" t="s">
        <v>30</v>
      </c>
      <c r="F643">
        <v>25</v>
      </c>
      <c r="G643">
        <v>5</v>
      </c>
      <c r="H643" t="s">
        <v>41</v>
      </c>
      <c r="I643">
        <v>1</v>
      </c>
      <c r="J643">
        <v>36988</v>
      </c>
      <c r="K643">
        <v>2</v>
      </c>
      <c r="L643" t="s">
        <v>23</v>
      </c>
      <c r="M643">
        <v>77</v>
      </c>
      <c r="N643">
        <v>4</v>
      </c>
      <c r="O643">
        <v>2</v>
      </c>
      <c r="P643" t="s">
        <v>43</v>
      </c>
      <c r="Q643">
        <v>2</v>
      </c>
      <c r="R643" t="s">
        <v>25</v>
      </c>
      <c r="S643">
        <v>0</v>
      </c>
      <c r="T643">
        <v>36988</v>
      </c>
      <c r="U643">
        <v>14881</v>
      </c>
      <c r="V643">
        <v>74405</v>
      </c>
      <c r="W643">
        <v>4</v>
      </c>
      <c r="X643" t="s">
        <v>49</v>
      </c>
      <c r="Y643" t="s">
        <v>19</v>
      </c>
      <c r="Z643">
        <v>18</v>
      </c>
      <c r="AA643">
        <v>4</v>
      </c>
      <c r="AB643">
        <v>2</v>
      </c>
      <c r="AC643">
        <v>80</v>
      </c>
      <c r="AD643">
        <v>1</v>
      </c>
      <c r="AE643">
        <v>1</v>
      </c>
      <c r="AF643">
        <v>3</v>
      </c>
      <c r="AG643">
        <v>3</v>
      </c>
      <c r="AH643">
        <v>1</v>
      </c>
      <c r="AI643">
        <v>1</v>
      </c>
      <c r="AJ643">
        <v>1</v>
      </c>
      <c r="AK643">
        <v>1</v>
      </c>
    </row>
    <row r="644" spans="1:37" x14ac:dyDescent="0.25">
      <c r="A644">
        <v>31</v>
      </c>
      <c r="B644" t="s">
        <v>19</v>
      </c>
      <c r="C644" t="s">
        <v>47</v>
      </c>
      <c r="D644">
        <v>1320</v>
      </c>
      <c r="E644" t="s">
        <v>32</v>
      </c>
      <c r="F644">
        <v>47</v>
      </c>
      <c r="G644">
        <v>1</v>
      </c>
      <c r="H644" t="s">
        <v>31</v>
      </c>
      <c r="I644">
        <v>1</v>
      </c>
      <c r="J644">
        <v>38967</v>
      </c>
      <c r="K644">
        <v>1</v>
      </c>
      <c r="L644" t="s">
        <v>23</v>
      </c>
      <c r="M644">
        <v>82</v>
      </c>
      <c r="N644">
        <v>2</v>
      </c>
      <c r="O644">
        <v>3</v>
      </c>
      <c r="P644" t="s">
        <v>28</v>
      </c>
      <c r="Q644">
        <v>2</v>
      </c>
      <c r="R644" t="s">
        <v>25</v>
      </c>
      <c r="S644">
        <v>0</v>
      </c>
      <c r="T644">
        <v>38967</v>
      </c>
      <c r="U644">
        <v>4223</v>
      </c>
      <c r="V644">
        <v>8446</v>
      </c>
      <c r="W644">
        <v>7</v>
      </c>
      <c r="X644" t="s">
        <v>49</v>
      </c>
      <c r="Y644" t="s">
        <v>29</v>
      </c>
      <c r="Z644">
        <v>22</v>
      </c>
      <c r="AA644">
        <v>1</v>
      </c>
      <c r="AB644">
        <v>3</v>
      </c>
      <c r="AC644">
        <v>80</v>
      </c>
      <c r="AD644">
        <v>1</v>
      </c>
      <c r="AE644">
        <v>1</v>
      </c>
      <c r="AF644">
        <v>3</v>
      </c>
      <c r="AG644">
        <v>3</v>
      </c>
      <c r="AH644">
        <v>1</v>
      </c>
      <c r="AI644">
        <v>1</v>
      </c>
      <c r="AJ644">
        <v>1</v>
      </c>
      <c r="AK644">
        <v>1</v>
      </c>
    </row>
    <row r="645" spans="1:37" x14ac:dyDescent="0.25">
      <c r="A645">
        <v>19</v>
      </c>
      <c r="B645" t="s">
        <v>19</v>
      </c>
      <c r="C645" t="s">
        <v>47</v>
      </c>
      <c r="D645">
        <v>1264</v>
      </c>
      <c r="E645" t="s">
        <v>36</v>
      </c>
      <c r="F645">
        <v>46</v>
      </c>
      <c r="G645">
        <v>3</v>
      </c>
      <c r="H645" t="s">
        <v>24</v>
      </c>
      <c r="I645">
        <v>1</v>
      </c>
      <c r="J645">
        <v>39091</v>
      </c>
      <c r="K645">
        <v>1</v>
      </c>
      <c r="L645" t="s">
        <v>27</v>
      </c>
      <c r="M645">
        <v>146</v>
      </c>
      <c r="N645">
        <v>4</v>
      </c>
      <c r="O645">
        <v>1</v>
      </c>
      <c r="P645" t="s">
        <v>44</v>
      </c>
      <c r="Q645">
        <v>4</v>
      </c>
      <c r="R645" t="s">
        <v>25</v>
      </c>
      <c r="S645">
        <v>0</v>
      </c>
      <c r="T645">
        <v>39091</v>
      </c>
      <c r="U645">
        <v>32775</v>
      </c>
      <c r="V645">
        <v>589950</v>
      </c>
      <c r="W645">
        <v>7</v>
      </c>
      <c r="X645" t="s">
        <v>49</v>
      </c>
      <c r="Y645" t="s">
        <v>19</v>
      </c>
      <c r="Z645">
        <v>22</v>
      </c>
      <c r="AA645">
        <v>4</v>
      </c>
      <c r="AB645">
        <v>4</v>
      </c>
      <c r="AC645">
        <v>80</v>
      </c>
      <c r="AD645">
        <v>1</v>
      </c>
      <c r="AE645">
        <v>1</v>
      </c>
      <c r="AF645">
        <v>4</v>
      </c>
      <c r="AG645">
        <v>3</v>
      </c>
      <c r="AH645">
        <v>1</v>
      </c>
      <c r="AI645">
        <v>1</v>
      </c>
      <c r="AJ645">
        <v>1</v>
      </c>
      <c r="AK645">
        <v>1</v>
      </c>
    </row>
    <row r="646" spans="1:37" x14ac:dyDescent="0.25">
      <c r="A646">
        <v>31</v>
      </c>
      <c r="B646" t="s">
        <v>19</v>
      </c>
      <c r="C646" t="s">
        <v>47</v>
      </c>
      <c r="D646">
        <v>1121</v>
      </c>
      <c r="E646" t="s">
        <v>21</v>
      </c>
      <c r="F646">
        <v>17</v>
      </c>
      <c r="G646">
        <v>3</v>
      </c>
      <c r="H646" t="s">
        <v>22</v>
      </c>
      <c r="I646">
        <v>1</v>
      </c>
      <c r="J646">
        <v>39755</v>
      </c>
      <c r="K646">
        <v>1</v>
      </c>
      <c r="L646" t="s">
        <v>27</v>
      </c>
      <c r="M646">
        <v>117</v>
      </c>
      <c r="N646">
        <v>4</v>
      </c>
      <c r="O646">
        <v>5</v>
      </c>
      <c r="P646" t="s">
        <v>24</v>
      </c>
      <c r="Q646">
        <v>1</v>
      </c>
      <c r="R646" t="s">
        <v>25</v>
      </c>
      <c r="S646">
        <v>0</v>
      </c>
      <c r="T646">
        <v>39755</v>
      </c>
      <c r="U646">
        <v>9306</v>
      </c>
      <c r="V646">
        <v>93060</v>
      </c>
      <c r="W646">
        <v>0</v>
      </c>
      <c r="X646" t="s">
        <v>49</v>
      </c>
      <c r="Y646" t="s">
        <v>29</v>
      </c>
      <c r="Z646">
        <v>33</v>
      </c>
      <c r="AA646">
        <v>4</v>
      </c>
      <c r="AB646">
        <v>4</v>
      </c>
      <c r="AC646">
        <v>80</v>
      </c>
      <c r="AD646">
        <v>4</v>
      </c>
      <c r="AE646">
        <v>1</v>
      </c>
      <c r="AF646">
        <v>4</v>
      </c>
      <c r="AG646">
        <v>3</v>
      </c>
      <c r="AH646">
        <v>1</v>
      </c>
      <c r="AI646">
        <v>1</v>
      </c>
      <c r="AJ646">
        <v>1</v>
      </c>
      <c r="AK646">
        <v>1</v>
      </c>
    </row>
    <row r="647" spans="1:37" x14ac:dyDescent="0.25">
      <c r="A647">
        <v>46</v>
      </c>
      <c r="B647" t="s">
        <v>19</v>
      </c>
      <c r="C647" t="s">
        <v>47</v>
      </c>
      <c r="D647">
        <v>316</v>
      </c>
      <c r="E647" t="s">
        <v>30</v>
      </c>
      <c r="F647">
        <v>9</v>
      </c>
      <c r="G647">
        <v>5</v>
      </c>
      <c r="H647" t="s">
        <v>41</v>
      </c>
      <c r="I647">
        <v>1</v>
      </c>
      <c r="J647">
        <v>40337</v>
      </c>
      <c r="K647">
        <v>1</v>
      </c>
      <c r="L647" t="s">
        <v>23</v>
      </c>
      <c r="M647">
        <v>146</v>
      </c>
      <c r="N647">
        <v>1</v>
      </c>
      <c r="O647">
        <v>2</v>
      </c>
      <c r="P647" t="s">
        <v>33</v>
      </c>
      <c r="Q647">
        <v>2</v>
      </c>
      <c r="R647" t="s">
        <v>25</v>
      </c>
      <c r="S647">
        <v>0</v>
      </c>
      <c r="T647">
        <v>40337</v>
      </c>
      <c r="U647">
        <v>26250</v>
      </c>
      <c r="V647">
        <v>525000</v>
      </c>
      <c r="W647">
        <v>5</v>
      </c>
      <c r="X647" t="s">
        <v>49</v>
      </c>
      <c r="Y647" t="s">
        <v>19</v>
      </c>
      <c r="Z647">
        <v>26</v>
      </c>
      <c r="AA647">
        <v>2</v>
      </c>
      <c r="AB647">
        <v>3</v>
      </c>
      <c r="AC647">
        <v>80</v>
      </c>
      <c r="AD647">
        <v>2</v>
      </c>
      <c r="AE647">
        <v>1</v>
      </c>
      <c r="AF647">
        <v>3</v>
      </c>
      <c r="AG647">
        <v>1</v>
      </c>
      <c r="AH647">
        <v>1</v>
      </c>
      <c r="AI647">
        <v>1</v>
      </c>
      <c r="AJ647">
        <v>1</v>
      </c>
      <c r="AK647">
        <v>1</v>
      </c>
    </row>
    <row r="648" spans="1:37" x14ac:dyDescent="0.25">
      <c r="A648">
        <v>52</v>
      </c>
      <c r="B648" t="s">
        <v>19</v>
      </c>
      <c r="C648" t="s">
        <v>47</v>
      </c>
      <c r="D648">
        <v>972</v>
      </c>
      <c r="E648" t="s">
        <v>24</v>
      </c>
      <c r="F648">
        <v>11</v>
      </c>
      <c r="G648">
        <v>1</v>
      </c>
      <c r="H648" t="s">
        <v>26</v>
      </c>
      <c r="I648">
        <v>1</v>
      </c>
      <c r="J648">
        <v>40363</v>
      </c>
      <c r="K648">
        <v>1</v>
      </c>
      <c r="L648" t="s">
        <v>23</v>
      </c>
      <c r="M648">
        <v>181</v>
      </c>
      <c r="N648">
        <v>1</v>
      </c>
      <c r="O648">
        <v>3</v>
      </c>
      <c r="P648" t="s">
        <v>37</v>
      </c>
      <c r="Q648">
        <v>4</v>
      </c>
      <c r="R648" t="s">
        <v>25</v>
      </c>
      <c r="S648">
        <v>0</v>
      </c>
      <c r="T648">
        <v>40363</v>
      </c>
      <c r="U648">
        <v>28385</v>
      </c>
      <c r="V648">
        <v>283850</v>
      </c>
      <c r="W648">
        <v>6</v>
      </c>
      <c r="X648" t="s">
        <v>49</v>
      </c>
      <c r="Y648" t="s">
        <v>19</v>
      </c>
      <c r="Z648">
        <v>9</v>
      </c>
      <c r="AA648">
        <v>4</v>
      </c>
      <c r="AB648">
        <v>2</v>
      </c>
      <c r="AC648">
        <v>80</v>
      </c>
      <c r="AD648">
        <v>4</v>
      </c>
      <c r="AE648">
        <v>1</v>
      </c>
      <c r="AF648">
        <v>1</v>
      </c>
      <c r="AG648">
        <v>4</v>
      </c>
      <c r="AH648">
        <v>1</v>
      </c>
      <c r="AI648">
        <v>1</v>
      </c>
      <c r="AJ648">
        <v>1</v>
      </c>
      <c r="AK648">
        <v>1</v>
      </c>
    </row>
    <row r="649" spans="1:37" x14ac:dyDescent="0.25">
      <c r="A649">
        <v>51</v>
      </c>
      <c r="B649" t="s">
        <v>19</v>
      </c>
      <c r="C649" t="s">
        <v>47</v>
      </c>
      <c r="D649">
        <v>737</v>
      </c>
      <c r="E649" t="s">
        <v>24</v>
      </c>
      <c r="F649">
        <v>10</v>
      </c>
      <c r="G649">
        <v>5</v>
      </c>
      <c r="H649" t="s">
        <v>31</v>
      </c>
      <c r="I649">
        <v>1</v>
      </c>
      <c r="J649">
        <v>40433</v>
      </c>
      <c r="K649">
        <v>1</v>
      </c>
      <c r="L649" t="s">
        <v>23</v>
      </c>
      <c r="M649">
        <v>197</v>
      </c>
      <c r="N649">
        <v>4</v>
      </c>
      <c r="O649">
        <v>5</v>
      </c>
      <c r="P649" t="s">
        <v>44</v>
      </c>
      <c r="Q649">
        <v>1</v>
      </c>
      <c r="R649" t="s">
        <v>25</v>
      </c>
      <c r="S649">
        <v>0</v>
      </c>
      <c r="T649">
        <v>40433</v>
      </c>
      <c r="U649">
        <v>42118</v>
      </c>
      <c r="V649">
        <v>1095068</v>
      </c>
      <c r="W649">
        <v>6</v>
      </c>
      <c r="X649" t="s">
        <v>49</v>
      </c>
      <c r="Y649" t="s">
        <v>19</v>
      </c>
      <c r="Z649">
        <v>26</v>
      </c>
      <c r="AA649">
        <v>4</v>
      </c>
      <c r="AB649">
        <v>4</v>
      </c>
      <c r="AC649">
        <v>80</v>
      </c>
      <c r="AD649">
        <v>1</v>
      </c>
      <c r="AE649">
        <v>1</v>
      </c>
      <c r="AF649">
        <v>3</v>
      </c>
      <c r="AG649">
        <v>3</v>
      </c>
      <c r="AH649">
        <v>1</v>
      </c>
      <c r="AI649">
        <v>1</v>
      </c>
      <c r="AJ649">
        <v>1</v>
      </c>
      <c r="AK649">
        <v>1</v>
      </c>
    </row>
    <row r="650" spans="1:37" x14ac:dyDescent="0.25">
      <c r="A650">
        <v>51</v>
      </c>
      <c r="B650" t="s">
        <v>19</v>
      </c>
      <c r="C650" t="s">
        <v>47</v>
      </c>
      <c r="D650">
        <v>1202</v>
      </c>
      <c r="E650" t="s">
        <v>30</v>
      </c>
      <c r="F650">
        <v>34</v>
      </c>
      <c r="G650">
        <v>1</v>
      </c>
      <c r="H650" t="s">
        <v>22</v>
      </c>
      <c r="I650">
        <v>1</v>
      </c>
      <c r="J650">
        <v>40492</v>
      </c>
      <c r="K650">
        <v>1</v>
      </c>
      <c r="L650" t="s">
        <v>23</v>
      </c>
      <c r="M650">
        <v>46</v>
      </c>
      <c r="N650">
        <v>3</v>
      </c>
      <c r="O650">
        <v>5</v>
      </c>
      <c r="P650" t="s">
        <v>43</v>
      </c>
      <c r="Q650">
        <v>1</v>
      </c>
      <c r="R650" t="s">
        <v>25</v>
      </c>
      <c r="S650">
        <v>0</v>
      </c>
      <c r="T650">
        <v>40492</v>
      </c>
      <c r="U650">
        <v>30830</v>
      </c>
      <c r="V650">
        <v>894070</v>
      </c>
      <c r="W650">
        <v>6</v>
      </c>
      <c r="X650" t="s">
        <v>49</v>
      </c>
      <c r="Y650" t="s">
        <v>19</v>
      </c>
      <c r="Z650">
        <v>49</v>
      </c>
      <c r="AA650">
        <v>2</v>
      </c>
      <c r="AB650">
        <v>3</v>
      </c>
      <c r="AC650">
        <v>80</v>
      </c>
      <c r="AD650">
        <v>2</v>
      </c>
      <c r="AE650">
        <v>1</v>
      </c>
      <c r="AF650">
        <v>5</v>
      </c>
      <c r="AG650">
        <v>3</v>
      </c>
      <c r="AH650">
        <v>1</v>
      </c>
      <c r="AI650">
        <v>1</v>
      </c>
      <c r="AJ650">
        <v>1</v>
      </c>
      <c r="AK650">
        <v>1</v>
      </c>
    </row>
    <row r="651" spans="1:37" x14ac:dyDescent="0.25">
      <c r="A651">
        <v>28</v>
      </c>
      <c r="B651" t="s">
        <v>19</v>
      </c>
      <c r="C651" t="s">
        <v>47</v>
      </c>
      <c r="D651">
        <v>1198</v>
      </c>
      <c r="E651" t="s">
        <v>21</v>
      </c>
      <c r="F651">
        <v>4</v>
      </c>
      <c r="G651">
        <v>2</v>
      </c>
      <c r="H651" t="s">
        <v>42</v>
      </c>
      <c r="I651">
        <v>1</v>
      </c>
      <c r="J651">
        <v>40998</v>
      </c>
      <c r="K651">
        <v>2</v>
      </c>
      <c r="L651" t="s">
        <v>27</v>
      </c>
      <c r="M651">
        <v>111</v>
      </c>
      <c r="N651">
        <v>4</v>
      </c>
      <c r="O651">
        <v>4</v>
      </c>
      <c r="P651" t="s">
        <v>43</v>
      </c>
      <c r="Q651">
        <v>3</v>
      </c>
      <c r="R651" t="s">
        <v>25</v>
      </c>
      <c r="S651">
        <v>0</v>
      </c>
      <c r="T651">
        <v>40998</v>
      </c>
      <c r="U651">
        <v>31295</v>
      </c>
      <c r="V651">
        <v>156475</v>
      </c>
      <c r="W651">
        <v>2</v>
      </c>
      <c r="X651" t="s">
        <v>49</v>
      </c>
      <c r="Y651" t="s">
        <v>19</v>
      </c>
      <c r="Z651">
        <v>42</v>
      </c>
      <c r="AA651">
        <v>2</v>
      </c>
      <c r="AB651">
        <v>3</v>
      </c>
      <c r="AC651">
        <v>80</v>
      </c>
      <c r="AD651">
        <v>3</v>
      </c>
      <c r="AE651">
        <v>1</v>
      </c>
      <c r="AF651">
        <v>2</v>
      </c>
      <c r="AG651">
        <v>4</v>
      </c>
      <c r="AH651">
        <v>1</v>
      </c>
      <c r="AI651">
        <v>1</v>
      </c>
      <c r="AJ651">
        <v>1</v>
      </c>
      <c r="AK651">
        <v>1</v>
      </c>
    </row>
    <row r="652" spans="1:37" x14ac:dyDescent="0.25">
      <c r="A652">
        <v>42</v>
      </c>
      <c r="B652" t="s">
        <v>19</v>
      </c>
      <c r="C652" t="s">
        <v>47</v>
      </c>
      <c r="D652">
        <v>300</v>
      </c>
      <c r="E652" t="s">
        <v>30</v>
      </c>
      <c r="F652">
        <v>45</v>
      </c>
      <c r="G652">
        <v>1</v>
      </c>
      <c r="H652" t="s">
        <v>26</v>
      </c>
      <c r="I652">
        <v>1</v>
      </c>
      <c r="J652">
        <v>42558</v>
      </c>
      <c r="K652">
        <v>1</v>
      </c>
      <c r="L652" t="s">
        <v>23</v>
      </c>
      <c r="M652">
        <v>71</v>
      </c>
      <c r="N652">
        <v>3</v>
      </c>
      <c r="O652">
        <v>3</v>
      </c>
      <c r="P652" t="s">
        <v>24</v>
      </c>
      <c r="Q652">
        <v>4</v>
      </c>
      <c r="R652" t="s">
        <v>25</v>
      </c>
      <c r="S652">
        <v>0</v>
      </c>
      <c r="T652">
        <v>42558</v>
      </c>
      <c r="U652">
        <v>10943</v>
      </c>
      <c r="V652">
        <v>54715</v>
      </c>
      <c r="W652">
        <v>5</v>
      </c>
      <c r="X652" t="s">
        <v>49</v>
      </c>
      <c r="Y652" t="s">
        <v>19</v>
      </c>
      <c r="Z652">
        <v>38</v>
      </c>
      <c r="AA652">
        <v>2</v>
      </c>
      <c r="AB652">
        <v>4</v>
      </c>
      <c r="AC652">
        <v>80</v>
      </c>
      <c r="AD652">
        <v>4</v>
      </c>
      <c r="AE652">
        <v>1</v>
      </c>
      <c r="AF652">
        <v>2</v>
      </c>
      <c r="AG652">
        <v>2</v>
      </c>
      <c r="AH652">
        <v>1</v>
      </c>
      <c r="AI652">
        <v>1</v>
      </c>
      <c r="AJ652">
        <v>1</v>
      </c>
      <c r="AK652">
        <v>1</v>
      </c>
    </row>
    <row r="653" spans="1:37" x14ac:dyDescent="0.25">
      <c r="A653">
        <v>32</v>
      </c>
      <c r="B653" t="s">
        <v>19</v>
      </c>
      <c r="C653" t="s">
        <v>47</v>
      </c>
      <c r="D653">
        <v>1224</v>
      </c>
      <c r="E653" t="s">
        <v>36</v>
      </c>
      <c r="F653">
        <v>28</v>
      </c>
      <c r="G653">
        <v>1</v>
      </c>
      <c r="H653" t="s">
        <v>22</v>
      </c>
      <c r="I653">
        <v>1</v>
      </c>
      <c r="J653">
        <v>42962</v>
      </c>
      <c r="K653">
        <v>3</v>
      </c>
      <c r="L653" t="s">
        <v>27</v>
      </c>
      <c r="M653">
        <v>106</v>
      </c>
      <c r="N653">
        <v>2</v>
      </c>
      <c r="O653">
        <v>1</v>
      </c>
      <c r="P653" t="s">
        <v>40</v>
      </c>
      <c r="Q653">
        <v>4</v>
      </c>
      <c r="R653" t="s">
        <v>25</v>
      </c>
      <c r="S653">
        <v>0</v>
      </c>
      <c r="T653">
        <v>42962</v>
      </c>
      <c r="U653">
        <v>22762</v>
      </c>
      <c r="V653">
        <v>91048</v>
      </c>
      <c r="W653">
        <v>2</v>
      </c>
      <c r="X653" t="s">
        <v>49</v>
      </c>
      <c r="Y653" t="s">
        <v>29</v>
      </c>
      <c r="Z653">
        <v>22</v>
      </c>
      <c r="AA653">
        <v>2</v>
      </c>
      <c r="AB653">
        <v>2</v>
      </c>
      <c r="AC653">
        <v>80</v>
      </c>
      <c r="AD653">
        <v>3</v>
      </c>
      <c r="AE653">
        <v>1</v>
      </c>
      <c r="AF653">
        <v>2</v>
      </c>
      <c r="AG653">
        <v>2</v>
      </c>
      <c r="AH653">
        <v>1</v>
      </c>
      <c r="AI653">
        <v>1</v>
      </c>
      <c r="AJ653">
        <v>1</v>
      </c>
      <c r="AK653">
        <v>1</v>
      </c>
    </row>
    <row r="654" spans="1:37" x14ac:dyDescent="0.25">
      <c r="A654">
        <v>20</v>
      </c>
      <c r="B654" t="s">
        <v>19</v>
      </c>
      <c r="C654" t="s">
        <v>47</v>
      </c>
      <c r="D654">
        <v>567</v>
      </c>
      <c r="E654" t="s">
        <v>32</v>
      </c>
      <c r="F654">
        <v>11</v>
      </c>
      <c r="G654">
        <v>5</v>
      </c>
      <c r="H654" t="s">
        <v>22</v>
      </c>
      <c r="I654">
        <v>1</v>
      </c>
      <c r="J654">
        <v>43999</v>
      </c>
      <c r="K654">
        <v>1</v>
      </c>
      <c r="L654" t="s">
        <v>23</v>
      </c>
      <c r="M654">
        <v>93</v>
      </c>
      <c r="N654">
        <v>3</v>
      </c>
      <c r="O654">
        <v>5</v>
      </c>
      <c r="P654" t="s">
        <v>38</v>
      </c>
      <c r="Q654">
        <v>2</v>
      </c>
      <c r="R654" t="s">
        <v>25</v>
      </c>
      <c r="S654">
        <v>0</v>
      </c>
      <c r="T654">
        <v>43999</v>
      </c>
      <c r="U654">
        <v>6468</v>
      </c>
      <c r="V654">
        <v>148764</v>
      </c>
      <c r="W654">
        <v>6</v>
      </c>
      <c r="X654" t="s">
        <v>49</v>
      </c>
      <c r="Y654" t="s">
        <v>19</v>
      </c>
      <c r="Z654">
        <v>27</v>
      </c>
      <c r="AA654">
        <v>1</v>
      </c>
      <c r="AB654">
        <v>2</v>
      </c>
      <c r="AC654">
        <v>80</v>
      </c>
      <c r="AD654">
        <v>1</v>
      </c>
      <c r="AE654">
        <v>1</v>
      </c>
      <c r="AF654">
        <v>2</v>
      </c>
      <c r="AG654">
        <v>4</v>
      </c>
      <c r="AH654">
        <v>1</v>
      </c>
      <c r="AI654">
        <v>1</v>
      </c>
      <c r="AJ654">
        <v>1</v>
      </c>
      <c r="AK654">
        <v>1</v>
      </c>
    </row>
    <row r="655" spans="1:37" x14ac:dyDescent="0.25">
      <c r="A655">
        <v>31</v>
      </c>
      <c r="B655" t="s">
        <v>19</v>
      </c>
      <c r="C655" t="s">
        <v>47</v>
      </c>
      <c r="D655">
        <v>548</v>
      </c>
      <c r="E655" t="s">
        <v>24</v>
      </c>
      <c r="F655">
        <v>7</v>
      </c>
      <c r="G655">
        <v>4</v>
      </c>
      <c r="H655" t="s">
        <v>22</v>
      </c>
      <c r="I655">
        <v>1</v>
      </c>
      <c r="J655">
        <v>44212</v>
      </c>
      <c r="K655">
        <v>1</v>
      </c>
      <c r="L655" t="s">
        <v>23</v>
      </c>
      <c r="M655">
        <v>176</v>
      </c>
      <c r="N655">
        <v>2</v>
      </c>
      <c r="O655">
        <v>4</v>
      </c>
      <c r="P655" t="s">
        <v>24</v>
      </c>
      <c r="Q655">
        <v>3</v>
      </c>
      <c r="R655" t="s">
        <v>25</v>
      </c>
      <c r="S655">
        <v>0</v>
      </c>
      <c r="T655">
        <v>44212</v>
      </c>
      <c r="U655">
        <v>10750</v>
      </c>
      <c r="V655">
        <v>322500</v>
      </c>
      <c r="W655">
        <v>5</v>
      </c>
      <c r="X655" t="s">
        <v>49</v>
      </c>
      <c r="Y655" t="s">
        <v>19</v>
      </c>
      <c r="Z655">
        <v>11</v>
      </c>
      <c r="AA655">
        <v>2</v>
      </c>
      <c r="AB655">
        <v>1</v>
      </c>
      <c r="AC655">
        <v>80</v>
      </c>
      <c r="AD655">
        <v>3</v>
      </c>
      <c r="AE655">
        <v>1</v>
      </c>
      <c r="AF655">
        <v>1</v>
      </c>
      <c r="AG655">
        <v>4</v>
      </c>
      <c r="AH655">
        <v>1</v>
      </c>
      <c r="AI655">
        <v>1</v>
      </c>
      <c r="AJ655">
        <v>1</v>
      </c>
      <c r="AK655">
        <v>1</v>
      </c>
    </row>
    <row r="656" spans="1:37" x14ac:dyDescent="0.25">
      <c r="A656">
        <v>43</v>
      </c>
      <c r="B656" t="s">
        <v>19</v>
      </c>
      <c r="C656" t="s">
        <v>47</v>
      </c>
      <c r="D656">
        <v>1466</v>
      </c>
      <c r="E656" t="s">
        <v>21</v>
      </c>
      <c r="F656">
        <v>21</v>
      </c>
      <c r="G656">
        <v>5</v>
      </c>
      <c r="H656" t="s">
        <v>26</v>
      </c>
      <c r="I656">
        <v>1</v>
      </c>
      <c r="J656">
        <v>45211</v>
      </c>
      <c r="K656">
        <v>2</v>
      </c>
      <c r="L656" t="s">
        <v>23</v>
      </c>
      <c r="M656">
        <v>164</v>
      </c>
      <c r="N656">
        <v>1</v>
      </c>
      <c r="O656">
        <v>1</v>
      </c>
      <c r="P656" t="s">
        <v>37</v>
      </c>
      <c r="Q656">
        <v>2</v>
      </c>
      <c r="R656" t="s">
        <v>25</v>
      </c>
      <c r="S656">
        <v>0</v>
      </c>
      <c r="T656">
        <v>45211</v>
      </c>
      <c r="U656">
        <v>11834</v>
      </c>
      <c r="V656">
        <v>224846</v>
      </c>
      <c r="W656">
        <v>7</v>
      </c>
      <c r="X656" t="s">
        <v>49</v>
      </c>
      <c r="Y656" t="s">
        <v>19</v>
      </c>
      <c r="Z656">
        <v>47</v>
      </c>
      <c r="AA656">
        <v>3</v>
      </c>
      <c r="AB656">
        <v>3</v>
      </c>
      <c r="AC656">
        <v>80</v>
      </c>
      <c r="AD656">
        <v>3</v>
      </c>
      <c r="AE656">
        <v>1</v>
      </c>
      <c r="AF656">
        <v>1</v>
      </c>
      <c r="AG656">
        <v>1</v>
      </c>
      <c r="AH656">
        <v>1</v>
      </c>
      <c r="AI656">
        <v>1</v>
      </c>
      <c r="AJ656">
        <v>1</v>
      </c>
      <c r="AK656">
        <v>1</v>
      </c>
    </row>
    <row r="657" spans="1:38" x14ac:dyDescent="0.25">
      <c r="A657">
        <v>25</v>
      </c>
      <c r="B657" t="s">
        <v>19</v>
      </c>
      <c r="C657" t="s">
        <v>47</v>
      </c>
      <c r="D657">
        <v>295</v>
      </c>
      <c r="E657" t="s">
        <v>21</v>
      </c>
      <c r="F657">
        <v>31</v>
      </c>
      <c r="G657">
        <v>3</v>
      </c>
      <c r="H657" t="s">
        <v>22</v>
      </c>
      <c r="I657">
        <v>1</v>
      </c>
      <c r="J657">
        <v>45683</v>
      </c>
      <c r="K657">
        <v>1</v>
      </c>
      <c r="L657" t="s">
        <v>27</v>
      </c>
      <c r="M657">
        <v>178</v>
      </c>
      <c r="N657">
        <v>1</v>
      </c>
      <c r="O657">
        <v>4</v>
      </c>
      <c r="P657" t="s">
        <v>39</v>
      </c>
      <c r="Q657">
        <v>1</v>
      </c>
      <c r="R657" t="s">
        <v>25</v>
      </c>
      <c r="S657">
        <v>0</v>
      </c>
      <c r="T657">
        <v>45683</v>
      </c>
      <c r="U657">
        <v>24527</v>
      </c>
      <c r="V657">
        <v>539594</v>
      </c>
      <c r="W657">
        <v>4</v>
      </c>
      <c r="X657" t="s">
        <v>49</v>
      </c>
      <c r="Y657" t="s">
        <v>19</v>
      </c>
      <c r="Z657">
        <v>24</v>
      </c>
      <c r="AA657">
        <v>1</v>
      </c>
      <c r="AB657">
        <v>4</v>
      </c>
      <c r="AC657">
        <v>80</v>
      </c>
      <c r="AD657">
        <v>4</v>
      </c>
      <c r="AE657">
        <v>1</v>
      </c>
      <c r="AF657">
        <v>3</v>
      </c>
      <c r="AG657">
        <v>4</v>
      </c>
      <c r="AH657">
        <v>1</v>
      </c>
      <c r="AI657">
        <v>1</v>
      </c>
      <c r="AJ657">
        <v>1</v>
      </c>
      <c r="AK657">
        <v>1</v>
      </c>
    </row>
    <row r="658" spans="1:38" x14ac:dyDescent="0.25">
      <c r="A658">
        <v>35</v>
      </c>
      <c r="B658" t="s">
        <v>19</v>
      </c>
      <c r="C658" t="s">
        <v>47</v>
      </c>
      <c r="D658">
        <v>842</v>
      </c>
      <c r="E658" t="s">
        <v>24</v>
      </c>
      <c r="F658">
        <v>3</v>
      </c>
      <c r="G658">
        <v>3</v>
      </c>
      <c r="H658" t="s">
        <v>26</v>
      </c>
      <c r="I658">
        <v>1</v>
      </c>
      <c r="J658">
        <v>46273</v>
      </c>
      <c r="K658">
        <v>4</v>
      </c>
      <c r="L658" t="s">
        <v>27</v>
      </c>
      <c r="M658">
        <v>149</v>
      </c>
      <c r="N658">
        <v>4</v>
      </c>
      <c r="O658">
        <v>4</v>
      </c>
      <c r="P658" t="s">
        <v>39</v>
      </c>
      <c r="Q658">
        <v>1</v>
      </c>
      <c r="R658" t="s">
        <v>25</v>
      </c>
      <c r="S658">
        <v>0</v>
      </c>
      <c r="T658">
        <v>46273</v>
      </c>
      <c r="U658">
        <v>47144</v>
      </c>
      <c r="V658">
        <v>942880</v>
      </c>
      <c r="W658">
        <v>8</v>
      </c>
      <c r="X658" t="s">
        <v>49</v>
      </c>
      <c r="Y658" t="s">
        <v>19</v>
      </c>
      <c r="Z658">
        <v>47</v>
      </c>
      <c r="AA658">
        <v>2</v>
      </c>
      <c r="AB658">
        <v>1</v>
      </c>
      <c r="AC658">
        <v>80</v>
      </c>
      <c r="AD658">
        <v>3</v>
      </c>
      <c r="AE658">
        <v>1</v>
      </c>
      <c r="AF658">
        <v>4</v>
      </c>
      <c r="AG658">
        <v>2</v>
      </c>
      <c r="AH658">
        <v>1</v>
      </c>
      <c r="AI658">
        <v>1</v>
      </c>
      <c r="AJ658">
        <v>1</v>
      </c>
      <c r="AK658">
        <v>1</v>
      </c>
    </row>
    <row r="659" spans="1:38" x14ac:dyDescent="0.25">
      <c r="A659">
        <v>53</v>
      </c>
      <c r="B659" t="s">
        <v>19</v>
      </c>
      <c r="C659" t="s">
        <v>47</v>
      </c>
      <c r="D659">
        <v>485</v>
      </c>
      <c r="E659" t="s">
        <v>24</v>
      </c>
      <c r="F659">
        <v>29</v>
      </c>
      <c r="G659">
        <v>2</v>
      </c>
      <c r="H659" t="s">
        <v>26</v>
      </c>
      <c r="I659">
        <v>1</v>
      </c>
      <c r="J659">
        <v>46501</v>
      </c>
      <c r="K659">
        <v>4</v>
      </c>
      <c r="L659" t="s">
        <v>27</v>
      </c>
      <c r="M659">
        <v>79</v>
      </c>
      <c r="N659">
        <v>1</v>
      </c>
      <c r="O659">
        <v>4</v>
      </c>
      <c r="P659" t="s">
        <v>40</v>
      </c>
      <c r="Q659">
        <v>4</v>
      </c>
      <c r="R659" t="s">
        <v>25</v>
      </c>
      <c r="S659">
        <v>0</v>
      </c>
      <c r="T659">
        <v>46501</v>
      </c>
      <c r="U659">
        <v>7988</v>
      </c>
      <c r="V659">
        <v>119820</v>
      </c>
      <c r="W659">
        <v>6</v>
      </c>
      <c r="X659" t="s">
        <v>49</v>
      </c>
      <c r="Y659" t="s">
        <v>19</v>
      </c>
      <c r="Z659">
        <v>0</v>
      </c>
      <c r="AA659">
        <v>4</v>
      </c>
      <c r="AB659">
        <v>3</v>
      </c>
      <c r="AC659">
        <v>80</v>
      </c>
      <c r="AD659">
        <v>2</v>
      </c>
      <c r="AE659">
        <v>1</v>
      </c>
      <c r="AF659">
        <v>5</v>
      </c>
      <c r="AG659">
        <v>4</v>
      </c>
      <c r="AH659">
        <v>1</v>
      </c>
      <c r="AI659">
        <v>1</v>
      </c>
      <c r="AJ659">
        <v>1</v>
      </c>
      <c r="AK659">
        <v>1</v>
      </c>
    </row>
    <row r="660" spans="1:38" x14ac:dyDescent="0.25">
      <c r="A660">
        <v>58</v>
      </c>
      <c r="B660" t="s">
        <v>19</v>
      </c>
      <c r="C660" t="s">
        <v>47</v>
      </c>
      <c r="D660">
        <v>1417</v>
      </c>
      <c r="E660" t="s">
        <v>24</v>
      </c>
      <c r="F660">
        <v>44</v>
      </c>
      <c r="G660">
        <v>3</v>
      </c>
      <c r="H660" t="s">
        <v>41</v>
      </c>
      <c r="I660">
        <v>1</v>
      </c>
      <c r="J660">
        <v>46672</v>
      </c>
      <c r="K660">
        <v>3</v>
      </c>
      <c r="L660" t="s">
        <v>23</v>
      </c>
      <c r="M660">
        <v>131</v>
      </c>
      <c r="N660">
        <v>2</v>
      </c>
      <c r="O660">
        <v>5</v>
      </c>
      <c r="P660" t="s">
        <v>38</v>
      </c>
      <c r="Q660">
        <v>1</v>
      </c>
      <c r="R660" t="s">
        <v>25</v>
      </c>
      <c r="S660">
        <v>0</v>
      </c>
      <c r="T660">
        <v>46672</v>
      </c>
      <c r="U660">
        <v>31446</v>
      </c>
      <c r="V660">
        <v>911934</v>
      </c>
      <c r="W660">
        <v>3</v>
      </c>
      <c r="X660" t="s">
        <v>49</v>
      </c>
      <c r="Y660" t="s">
        <v>19</v>
      </c>
      <c r="Z660">
        <v>35</v>
      </c>
      <c r="AA660">
        <v>1</v>
      </c>
      <c r="AB660">
        <v>4</v>
      </c>
      <c r="AC660">
        <v>80</v>
      </c>
      <c r="AD660">
        <v>2</v>
      </c>
      <c r="AE660">
        <v>1</v>
      </c>
      <c r="AF660">
        <v>5</v>
      </c>
      <c r="AG660">
        <v>1</v>
      </c>
      <c r="AH660">
        <v>1</v>
      </c>
      <c r="AI660">
        <v>1</v>
      </c>
      <c r="AJ660">
        <v>1</v>
      </c>
      <c r="AK660">
        <v>1</v>
      </c>
    </row>
    <row r="661" spans="1:38" x14ac:dyDescent="0.25">
      <c r="A661">
        <v>48</v>
      </c>
      <c r="B661" t="s">
        <v>19</v>
      </c>
      <c r="C661" t="s">
        <v>47</v>
      </c>
      <c r="D661">
        <v>1028</v>
      </c>
      <c r="E661" t="s">
        <v>36</v>
      </c>
      <c r="F661">
        <v>25</v>
      </c>
      <c r="G661">
        <v>2</v>
      </c>
      <c r="H661" t="s">
        <v>22</v>
      </c>
      <c r="I661">
        <v>1</v>
      </c>
      <c r="J661">
        <v>46881</v>
      </c>
      <c r="K661">
        <v>1</v>
      </c>
      <c r="L661" t="s">
        <v>23</v>
      </c>
      <c r="M661">
        <v>173</v>
      </c>
      <c r="N661">
        <v>3</v>
      </c>
      <c r="O661">
        <v>3</v>
      </c>
      <c r="P661" t="s">
        <v>33</v>
      </c>
      <c r="Q661">
        <v>1</v>
      </c>
      <c r="R661" t="s">
        <v>25</v>
      </c>
      <c r="S661">
        <v>0</v>
      </c>
      <c r="T661">
        <v>46881</v>
      </c>
      <c r="U661">
        <v>47239</v>
      </c>
      <c r="V661">
        <v>330673</v>
      </c>
      <c r="W661">
        <v>3</v>
      </c>
      <c r="X661" t="s">
        <v>49</v>
      </c>
      <c r="Y661" t="s">
        <v>19</v>
      </c>
      <c r="Z661">
        <v>38</v>
      </c>
      <c r="AA661">
        <v>1</v>
      </c>
      <c r="AB661">
        <v>4</v>
      </c>
      <c r="AC661">
        <v>80</v>
      </c>
      <c r="AD661">
        <v>2</v>
      </c>
      <c r="AE661">
        <v>1</v>
      </c>
      <c r="AF661">
        <v>6</v>
      </c>
      <c r="AG661">
        <v>4</v>
      </c>
      <c r="AH661">
        <v>1</v>
      </c>
      <c r="AI661">
        <v>1</v>
      </c>
      <c r="AJ661">
        <v>1</v>
      </c>
      <c r="AK661">
        <v>1</v>
      </c>
    </row>
    <row r="662" spans="1:38" x14ac:dyDescent="0.25">
      <c r="A662">
        <v>52</v>
      </c>
      <c r="B662" t="s">
        <v>19</v>
      </c>
      <c r="C662" t="s">
        <v>47</v>
      </c>
      <c r="D662">
        <v>828</v>
      </c>
      <c r="E662" t="s">
        <v>32</v>
      </c>
      <c r="F662">
        <v>41</v>
      </c>
      <c r="G662">
        <v>2</v>
      </c>
      <c r="H662" t="s">
        <v>41</v>
      </c>
      <c r="I662">
        <v>1</v>
      </c>
      <c r="J662">
        <v>48537</v>
      </c>
      <c r="K662">
        <v>1</v>
      </c>
      <c r="L662" t="s">
        <v>27</v>
      </c>
      <c r="M662">
        <v>168</v>
      </c>
      <c r="N662">
        <v>1</v>
      </c>
      <c r="O662">
        <v>1</v>
      </c>
      <c r="P662" t="s">
        <v>39</v>
      </c>
      <c r="Q662">
        <v>4</v>
      </c>
      <c r="R662" t="s">
        <v>25</v>
      </c>
      <c r="S662">
        <v>0</v>
      </c>
      <c r="T662">
        <v>48537</v>
      </c>
      <c r="U662">
        <v>48591</v>
      </c>
      <c r="V662">
        <v>631683</v>
      </c>
      <c r="W662">
        <v>5</v>
      </c>
      <c r="X662" t="s">
        <v>49</v>
      </c>
      <c r="Y662" t="s">
        <v>19</v>
      </c>
      <c r="Z662">
        <v>42</v>
      </c>
      <c r="AA662">
        <v>4</v>
      </c>
      <c r="AB662">
        <v>3</v>
      </c>
      <c r="AC662">
        <v>80</v>
      </c>
      <c r="AD662">
        <v>3</v>
      </c>
      <c r="AE662">
        <v>1</v>
      </c>
      <c r="AF662">
        <v>3</v>
      </c>
      <c r="AG662">
        <v>2</v>
      </c>
      <c r="AH662">
        <v>1</v>
      </c>
      <c r="AI662">
        <v>1</v>
      </c>
      <c r="AJ662">
        <v>1</v>
      </c>
      <c r="AK662">
        <v>1</v>
      </c>
    </row>
    <row r="663" spans="1:38" x14ac:dyDescent="0.25">
      <c r="A663">
        <v>43</v>
      </c>
      <c r="B663" t="s">
        <v>19</v>
      </c>
      <c r="C663" t="s">
        <v>47</v>
      </c>
      <c r="D663">
        <v>437</v>
      </c>
      <c r="E663" t="s">
        <v>21</v>
      </c>
      <c r="F663">
        <v>27</v>
      </c>
      <c r="G663">
        <v>3</v>
      </c>
      <c r="H663" t="s">
        <v>24</v>
      </c>
      <c r="I663">
        <v>1</v>
      </c>
      <c r="J663">
        <v>48604</v>
      </c>
      <c r="K663">
        <v>2</v>
      </c>
      <c r="L663" t="s">
        <v>27</v>
      </c>
      <c r="M663">
        <v>54</v>
      </c>
      <c r="N663">
        <v>2</v>
      </c>
      <c r="O663">
        <v>4</v>
      </c>
      <c r="P663" t="s">
        <v>39</v>
      </c>
      <c r="Q663">
        <v>1</v>
      </c>
      <c r="R663" t="s">
        <v>25</v>
      </c>
      <c r="S663">
        <v>0</v>
      </c>
      <c r="T663">
        <v>48604</v>
      </c>
      <c r="U663">
        <v>33060</v>
      </c>
      <c r="V663">
        <v>132240</v>
      </c>
      <c r="W663">
        <v>2</v>
      </c>
      <c r="X663" t="s">
        <v>49</v>
      </c>
      <c r="Y663" t="s">
        <v>19</v>
      </c>
      <c r="Z663">
        <v>0</v>
      </c>
      <c r="AA663">
        <v>4</v>
      </c>
      <c r="AB663">
        <v>1</v>
      </c>
      <c r="AC663">
        <v>80</v>
      </c>
      <c r="AD663">
        <v>4</v>
      </c>
      <c r="AE663">
        <v>1</v>
      </c>
      <c r="AF663">
        <v>4</v>
      </c>
      <c r="AG663">
        <v>3</v>
      </c>
      <c r="AH663">
        <v>1</v>
      </c>
      <c r="AI663">
        <v>1</v>
      </c>
      <c r="AJ663">
        <v>1</v>
      </c>
      <c r="AK663">
        <v>1</v>
      </c>
    </row>
    <row r="664" spans="1:38" x14ac:dyDescent="0.25">
      <c r="A664">
        <v>49</v>
      </c>
      <c r="B664" t="s">
        <v>19</v>
      </c>
      <c r="C664" t="s">
        <v>47</v>
      </c>
      <c r="D664">
        <v>1490</v>
      </c>
      <c r="E664" t="s">
        <v>34</v>
      </c>
      <c r="F664">
        <v>7</v>
      </c>
      <c r="G664">
        <v>3</v>
      </c>
      <c r="H664" t="s">
        <v>22</v>
      </c>
      <c r="I664">
        <v>1</v>
      </c>
      <c r="J664">
        <v>49381</v>
      </c>
      <c r="K664">
        <v>3</v>
      </c>
      <c r="L664" t="s">
        <v>23</v>
      </c>
      <c r="M664">
        <v>171</v>
      </c>
      <c r="N664">
        <v>2</v>
      </c>
      <c r="O664">
        <v>2</v>
      </c>
      <c r="P664" t="s">
        <v>35</v>
      </c>
      <c r="Q664">
        <v>1</v>
      </c>
      <c r="R664" t="s">
        <v>25</v>
      </c>
      <c r="S664">
        <v>0</v>
      </c>
      <c r="T664">
        <v>49381</v>
      </c>
      <c r="U664">
        <v>42287</v>
      </c>
      <c r="V664">
        <v>718879</v>
      </c>
      <c r="W664">
        <v>1</v>
      </c>
      <c r="X664" t="s">
        <v>49</v>
      </c>
      <c r="Y664" t="s">
        <v>29</v>
      </c>
      <c r="Z664">
        <v>24</v>
      </c>
      <c r="AA664">
        <v>2</v>
      </c>
      <c r="AB664">
        <v>1</v>
      </c>
      <c r="AC664">
        <v>80</v>
      </c>
      <c r="AD664">
        <v>1</v>
      </c>
      <c r="AE664">
        <v>1</v>
      </c>
      <c r="AF664">
        <v>2</v>
      </c>
      <c r="AG664">
        <v>4</v>
      </c>
      <c r="AH664">
        <v>1</v>
      </c>
      <c r="AI664">
        <v>1</v>
      </c>
      <c r="AJ664">
        <v>1</v>
      </c>
      <c r="AK664">
        <v>1</v>
      </c>
    </row>
    <row r="665" spans="1:38" x14ac:dyDescent="0.25">
      <c r="A665">
        <v>59</v>
      </c>
      <c r="B665" t="s">
        <v>29</v>
      </c>
      <c r="C665" t="s">
        <v>47</v>
      </c>
      <c r="D665">
        <v>318</v>
      </c>
      <c r="E665" t="s">
        <v>34</v>
      </c>
      <c r="F665">
        <v>40</v>
      </c>
      <c r="G665">
        <v>5</v>
      </c>
      <c r="H665" t="s">
        <v>31</v>
      </c>
      <c r="I665">
        <v>1</v>
      </c>
      <c r="J665">
        <v>1540</v>
      </c>
      <c r="K665">
        <v>3</v>
      </c>
      <c r="L665" t="s">
        <v>23</v>
      </c>
      <c r="M665">
        <v>154</v>
      </c>
      <c r="N665">
        <v>3</v>
      </c>
      <c r="O665">
        <v>1</v>
      </c>
      <c r="P665" t="s">
        <v>37</v>
      </c>
      <c r="Q665">
        <v>3</v>
      </c>
      <c r="R665" t="s">
        <v>25</v>
      </c>
      <c r="S665">
        <v>1</v>
      </c>
      <c r="T665">
        <v>1540</v>
      </c>
      <c r="U665">
        <v>4343</v>
      </c>
      <c r="V665">
        <v>104232</v>
      </c>
      <c r="W665">
        <v>0</v>
      </c>
      <c r="X665" t="s">
        <v>49</v>
      </c>
      <c r="Y665" t="s">
        <v>19</v>
      </c>
      <c r="Z665">
        <v>24</v>
      </c>
      <c r="AA665">
        <v>1</v>
      </c>
      <c r="AB665">
        <v>3</v>
      </c>
      <c r="AC665">
        <v>80</v>
      </c>
      <c r="AD665">
        <v>4</v>
      </c>
      <c r="AE665">
        <v>1</v>
      </c>
      <c r="AF665">
        <v>4</v>
      </c>
      <c r="AG665">
        <v>3</v>
      </c>
      <c r="AH665">
        <v>1</v>
      </c>
      <c r="AI665">
        <v>1</v>
      </c>
      <c r="AJ665">
        <v>1</v>
      </c>
      <c r="AK665">
        <v>1</v>
      </c>
      <c r="AL665">
        <v>1</v>
      </c>
    </row>
    <row r="666" spans="1:38" x14ac:dyDescent="0.25">
      <c r="A666">
        <v>49</v>
      </c>
      <c r="B666" t="s">
        <v>29</v>
      </c>
      <c r="C666" t="s">
        <v>47</v>
      </c>
      <c r="D666">
        <v>460</v>
      </c>
      <c r="E666" t="s">
        <v>36</v>
      </c>
      <c r="F666">
        <v>16</v>
      </c>
      <c r="G666">
        <v>3</v>
      </c>
      <c r="H666" t="s">
        <v>26</v>
      </c>
      <c r="I666">
        <v>1</v>
      </c>
      <c r="J666">
        <v>1766</v>
      </c>
      <c r="K666">
        <v>1</v>
      </c>
      <c r="L666" t="s">
        <v>23</v>
      </c>
      <c r="M666">
        <v>69</v>
      </c>
      <c r="N666">
        <v>1</v>
      </c>
      <c r="O666">
        <v>5</v>
      </c>
      <c r="P666" t="s">
        <v>39</v>
      </c>
      <c r="Q666">
        <v>3</v>
      </c>
      <c r="R666" t="s">
        <v>25</v>
      </c>
      <c r="S666">
        <v>1</v>
      </c>
      <c r="T666">
        <v>1766</v>
      </c>
      <c r="U666">
        <v>32229</v>
      </c>
      <c r="V666">
        <v>290061</v>
      </c>
      <c r="W666">
        <v>3</v>
      </c>
      <c r="X666" t="s">
        <v>49</v>
      </c>
      <c r="Y666" t="s">
        <v>19</v>
      </c>
      <c r="Z666">
        <v>18</v>
      </c>
      <c r="AA666">
        <v>1</v>
      </c>
      <c r="AB666">
        <v>4</v>
      </c>
      <c r="AC666">
        <v>80</v>
      </c>
      <c r="AD666">
        <v>3</v>
      </c>
      <c r="AE666">
        <v>1</v>
      </c>
      <c r="AF666">
        <v>3</v>
      </c>
      <c r="AG666">
        <v>1</v>
      </c>
      <c r="AH666">
        <v>1</v>
      </c>
      <c r="AI666">
        <v>1</v>
      </c>
      <c r="AJ666">
        <v>1</v>
      </c>
      <c r="AK666">
        <v>1</v>
      </c>
      <c r="AL666">
        <v>1</v>
      </c>
    </row>
    <row r="667" spans="1:38" x14ac:dyDescent="0.25">
      <c r="A667">
        <v>54</v>
      </c>
      <c r="B667" t="s">
        <v>29</v>
      </c>
      <c r="C667" t="s">
        <v>47</v>
      </c>
      <c r="D667">
        <v>568</v>
      </c>
      <c r="E667" t="s">
        <v>30</v>
      </c>
      <c r="F667">
        <v>3</v>
      </c>
      <c r="G667">
        <v>3</v>
      </c>
      <c r="H667" t="s">
        <v>24</v>
      </c>
      <c r="I667">
        <v>1</v>
      </c>
      <c r="J667">
        <v>2512</v>
      </c>
      <c r="K667">
        <v>1</v>
      </c>
      <c r="L667" t="s">
        <v>23</v>
      </c>
      <c r="M667">
        <v>73</v>
      </c>
      <c r="N667">
        <v>2</v>
      </c>
      <c r="O667">
        <v>5</v>
      </c>
      <c r="P667" t="s">
        <v>44</v>
      </c>
      <c r="Q667">
        <v>3</v>
      </c>
      <c r="R667" t="s">
        <v>25</v>
      </c>
      <c r="S667">
        <v>1</v>
      </c>
      <c r="T667">
        <v>2512</v>
      </c>
      <c r="U667">
        <v>2641</v>
      </c>
      <c r="V667">
        <v>31692</v>
      </c>
      <c r="W667">
        <v>8</v>
      </c>
      <c r="X667" t="s">
        <v>49</v>
      </c>
      <c r="Y667" t="s">
        <v>19</v>
      </c>
      <c r="Z667">
        <v>47</v>
      </c>
      <c r="AA667">
        <v>3</v>
      </c>
      <c r="AB667">
        <v>1</v>
      </c>
      <c r="AC667">
        <v>80</v>
      </c>
      <c r="AD667">
        <v>3</v>
      </c>
      <c r="AE667">
        <v>1</v>
      </c>
      <c r="AF667">
        <v>5</v>
      </c>
      <c r="AG667">
        <v>3</v>
      </c>
      <c r="AH667">
        <v>1</v>
      </c>
      <c r="AI667">
        <v>1</v>
      </c>
      <c r="AJ667">
        <v>1</v>
      </c>
      <c r="AK667">
        <v>1</v>
      </c>
      <c r="AL667">
        <v>1</v>
      </c>
    </row>
    <row r="668" spans="1:38" x14ac:dyDescent="0.25">
      <c r="A668">
        <v>53</v>
      </c>
      <c r="B668" t="s">
        <v>29</v>
      </c>
      <c r="C668" t="s">
        <v>47</v>
      </c>
      <c r="D668">
        <v>244</v>
      </c>
      <c r="E668" t="s">
        <v>36</v>
      </c>
      <c r="F668">
        <v>22</v>
      </c>
      <c r="G668">
        <v>4</v>
      </c>
      <c r="H668" t="s">
        <v>31</v>
      </c>
      <c r="I668">
        <v>1</v>
      </c>
      <c r="J668">
        <v>3257</v>
      </c>
      <c r="K668">
        <v>2</v>
      </c>
      <c r="L668" t="s">
        <v>27</v>
      </c>
      <c r="M668">
        <v>144</v>
      </c>
      <c r="N668">
        <v>3</v>
      </c>
      <c r="O668">
        <v>1</v>
      </c>
      <c r="P668" t="s">
        <v>24</v>
      </c>
      <c r="Q668">
        <v>1</v>
      </c>
      <c r="R668" t="s">
        <v>25</v>
      </c>
      <c r="S668">
        <v>1</v>
      </c>
      <c r="T668">
        <v>3257</v>
      </c>
      <c r="U668">
        <v>42591</v>
      </c>
      <c r="V668">
        <v>1149957</v>
      </c>
      <c r="W668">
        <v>8</v>
      </c>
      <c r="X668" t="s">
        <v>49</v>
      </c>
      <c r="Y668" t="s">
        <v>19</v>
      </c>
      <c r="Z668">
        <v>19</v>
      </c>
      <c r="AA668">
        <v>2</v>
      </c>
      <c r="AB668">
        <v>1</v>
      </c>
      <c r="AC668">
        <v>80</v>
      </c>
      <c r="AD668">
        <v>2</v>
      </c>
      <c r="AE668">
        <v>1</v>
      </c>
      <c r="AF668">
        <v>1</v>
      </c>
      <c r="AG668">
        <v>4</v>
      </c>
      <c r="AH668">
        <v>1</v>
      </c>
      <c r="AI668">
        <v>1</v>
      </c>
      <c r="AJ668">
        <v>1</v>
      </c>
      <c r="AK668">
        <v>1</v>
      </c>
      <c r="AL668">
        <v>1</v>
      </c>
    </row>
    <row r="669" spans="1:38" x14ac:dyDescent="0.25">
      <c r="A669">
        <v>48</v>
      </c>
      <c r="B669" t="s">
        <v>29</v>
      </c>
      <c r="C669" t="s">
        <v>47</v>
      </c>
      <c r="D669">
        <v>1440</v>
      </c>
      <c r="E669" t="s">
        <v>24</v>
      </c>
      <c r="F669">
        <v>40</v>
      </c>
      <c r="G669">
        <v>5</v>
      </c>
      <c r="H669" t="s">
        <v>22</v>
      </c>
      <c r="I669">
        <v>1</v>
      </c>
      <c r="J669">
        <v>3463</v>
      </c>
      <c r="K669">
        <v>3</v>
      </c>
      <c r="L669" t="s">
        <v>27</v>
      </c>
      <c r="M669">
        <v>161</v>
      </c>
      <c r="N669">
        <v>4</v>
      </c>
      <c r="O669">
        <v>5</v>
      </c>
      <c r="P669" t="s">
        <v>44</v>
      </c>
      <c r="Q669">
        <v>4</v>
      </c>
      <c r="R669" t="s">
        <v>25</v>
      </c>
      <c r="S669">
        <v>1</v>
      </c>
      <c r="T669">
        <v>3463</v>
      </c>
      <c r="U669">
        <v>26654</v>
      </c>
      <c r="V669">
        <v>426464</v>
      </c>
      <c r="W669">
        <v>8</v>
      </c>
      <c r="X669" t="s">
        <v>49</v>
      </c>
      <c r="Y669" t="s">
        <v>29</v>
      </c>
      <c r="Z669">
        <v>7</v>
      </c>
      <c r="AA669">
        <v>3</v>
      </c>
      <c r="AB669">
        <v>2</v>
      </c>
      <c r="AC669">
        <v>80</v>
      </c>
      <c r="AD669">
        <v>2</v>
      </c>
      <c r="AE669">
        <v>1</v>
      </c>
      <c r="AF669">
        <v>5</v>
      </c>
      <c r="AG669">
        <v>2</v>
      </c>
      <c r="AH669">
        <v>1</v>
      </c>
      <c r="AI669">
        <v>1</v>
      </c>
      <c r="AJ669">
        <v>1</v>
      </c>
      <c r="AK669">
        <v>1</v>
      </c>
      <c r="AL669">
        <v>1</v>
      </c>
    </row>
    <row r="670" spans="1:38" x14ac:dyDescent="0.25">
      <c r="A670">
        <v>59</v>
      </c>
      <c r="B670" t="s">
        <v>29</v>
      </c>
      <c r="C670" t="s">
        <v>47</v>
      </c>
      <c r="D670">
        <v>830</v>
      </c>
      <c r="E670" t="s">
        <v>36</v>
      </c>
      <c r="F670">
        <v>45</v>
      </c>
      <c r="G670">
        <v>3</v>
      </c>
      <c r="H670" t="s">
        <v>31</v>
      </c>
      <c r="I670">
        <v>1</v>
      </c>
      <c r="J670">
        <v>3732</v>
      </c>
      <c r="K670">
        <v>1</v>
      </c>
      <c r="L670" t="s">
        <v>27</v>
      </c>
      <c r="M670">
        <v>71</v>
      </c>
      <c r="N670">
        <v>4</v>
      </c>
      <c r="O670">
        <v>1</v>
      </c>
      <c r="P670" t="s">
        <v>24</v>
      </c>
      <c r="Q670">
        <v>1</v>
      </c>
      <c r="R670" t="s">
        <v>25</v>
      </c>
      <c r="S670">
        <v>1</v>
      </c>
      <c r="T670">
        <v>3732</v>
      </c>
      <c r="U670">
        <v>28732</v>
      </c>
      <c r="V670">
        <v>316052</v>
      </c>
      <c r="W670">
        <v>1</v>
      </c>
      <c r="X670" t="s">
        <v>49</v>
      </c>
      <c r="Y670" t="s">
        <v>19</v>
      </c>
      <c r="Z670">
        <v>44</v>
      </c>
      <c r="AA670">
        <v>4</v>
      </c>
      <c r="AB670">
        <v>3</v>
      </c>
      <c r="AC670">
        <v>80</v>
      </c>
      <c r="AD670">
        <v>3</v>
      </c>
      <c r="AE670">
        <v>1</v>
      </c>
      <c r="AF670">
        <v>3</v>
      </c>
      <c r="AG670">
        <v>2</v>
      </c>
      <c r="AH670">
        <v>1</v>
      </c>
      <c r="AI670">
        <v>1</v>
      </c>
      <c r="AJ670">
        <v>1</v>
      </c>
      <c r="AK670">
        <v>1</v>
      </c>
      <c r="AL670">
        <v>1</v>
      </c>
    </row>
    <row r="671" spans="1:38" x14ac:dyDescent="0.25">
      <c r="A671">
        <v>44</v>
      </c>
      <c r="B671" t="s">
        <v>29</v>
      </c>
      <c r="C671" t="s">
        <v>47</v>
      </c>
      <c r="D671">
        <v>1194</v>
      </c>
      <c r="E671" t="s">
        <v>30</v>
      </c>
      <c r="F671">
        <v>26</v>
      </c>
      <c r="G671">
        <v>3</v>
      </c>
      <c r="H671" t="s">
        <v>22</v>
      </c>
      <c r="I671">
        <v>1</v>
      </c>
      <c r="J671">
        <v>4607</v>
      </c>
      <c r="K671">
        <v>3</v>
      </c>
      <c r="L671" t="s">
        <v>27</v>
      </c>
      <c r="M671">
        <v>191</v>
      </c>
      <c r="N671">
        <v>2</v>
      </c>
      <c r="O671">
        <v>4</v>
      </c>
      <c r="P671" t="s">
        <v>24</v>
      </c>
      <c r="Q671">
        <v>1</v>
      </c>
      <c r="R671" t="s">
        <v>25</v>
      </c>
      <c r="S671">
        <v>1</v>
      </c>
      <c r="T671">
        <v>4607</v>
      </c>
      <c r="U671">
        <v>21559</v>
      </c>
      <c r="V671">
        <v>582093</v>
      </c>
      <c r="W671">
        <v>2</v>
      </c>
      <c r="X671" t="s">
        <v>49</v>
      </c>
      <c r="Y671" t="s">
        <v>19</v>
      </c>
      <c r="Z671">
        <v>49</v>
      </c>
      <c r="AA671">
        <v>4</v>
      </c>
      <c r="AB671">
        <v>2</v>
      </c>
      <c r="AC671">
        <v>80</v>
      </c>
      <c r="AD671">
        <v>2</v>
      </c>
      <c r="AE671">
        <v>1</v>
      </c>
      <c r="AF671">
        <v>5</v>
      </c>
      <c r="AG671">
        <v>1</v>
      </c>
      <c r="AH671">
        <v>1</v>
      </c>
      <c r="AI671">
        <v>1</v>
      </c>
      <c r="AJ671">
        <v>1</v>
      </c>
      <c r="AK671">
        <v>1</v>
      </c>
      <c r="AL671">
        <v>1</v>
      </c>
    </row>
    <row r="672" spans="1:38" x14ac:dyDescent="0.25">
      <c r="A672">
        <v>35</v>
      </c>
      <c r="B672" t="s">
        <v>29</v>
      </c>
      <c r="C672" t="s">
        <v>47</v>
      </c>
      <c r="D672">
        <v>600</v>
      </c>
      <c r="E672" t="s">
        <v>36</v>
      </c>
      <c r="F672">
        <v>42</v>
      </c>
      <c r="G672">
        <v>1</v>
      </c>
      <c r="H672" t="s">
        <v>42</v>
      </c>
      <c r="I672">
        <v>1</v>
      </c>
      <c r="J672">
        <v>4637</v>
      </c>
      <c r="K672">
        <v>1</v>
      </c>
      <c r="L672" t="s">
        <v>23</v>
      </c>
      <c r="M672">
        <v>98</v>
      </c>
      <c r="N672">
        <v>2</v>
      </c>
      <c r="O672">
        <v>3</v>
      </c>
      <c r="P672" t="s">
        <v>37</v>
      </c>
      <c r="Q672">
        <v>3</v>
      </c>
      <c r="R672" t="s">
        <v>25</v>
      </c>
      <c r="S672">
        <v>1</v>
      </c>
      <c r="T672">
        <v>4637</v>
      </c>
      <c r="U672">
        <v>17407</v>
      </c>
      <c r="V672">
        <v>139256</v>
      </c>
      <c r="W672">
        <v>7</v>
      </c>
      <c r="X672" t="s">
        <v>49</v>
      </c>
      <c r="Y672" t="s">
        <v>29</v>
      </c>
      <c r="Z672">
        <v>43</v>
      </c>
      <c r="AA672">
        <v>2</v>
      </c>
      <c r="AB672">
        <v>4</v>
      </c>
      <c r="AC672">
        <v>80</v>
      </c>
      <c r="AD672">
        <v>2</v>
      </c>
      <c r="AE672">
        <v>1</v>
      </c>
      <c r="AF672">
        <v>1</v>
      </c>
      <c r="AG672">
        <v>1</v>
      </c>
      <c r="AH672">
        <v>1</v>
      </c>
      <c r="AI672">
        <v>1</v>
      </c>
      <c r="AJ672">
        <v>1</v>
      </c>
      <c r="AK672">
        <v>1</v>
      </c>
      <c r="AL672">
        <v>1</v>
      </c>
    </row>
    <row r="673" spans="1:38" x14ac:dyDescent="0.25">
      <c r="A673">
        <v>33</v>
      </c>
      <c r="B673" t="s">
        <v>29</v>
      </c>
      <c r="C673" t="s">
        <v>47</v>
      </c>
      <c r="D673">
        <v>143</v>
      </c>
      <c r="E673" t="s">
        <v>30</v>
      </c>
      <c r="F673">
        <v>49</v>
      </c>
      <c r="G673">
        <v>5</v>
      </c>
      <c r="H673" t="s">
        <v>42</v>
      </c>
      <c r="I673">
        <v>1</v>
      </c>
      <c r="J673">
        <v>4701</v>
      </c>
      <c r="K673">
        <v>4</v>
      </c>
      <c r="L673" t="s">
        <v>23</v>
      </c>
      <c r="M673">
        <v>68</v>
      </c>
      <c r="N673">
        <v>3</v>
      </c>
      <c r="O673">
        <v>5</v>
      </c>
      <c r="P673" t="s">
        <v>37</v>
      </c>
      <c r="Q673">
        <v>2</v>
      </c>
      <c r="R673" t="s">
        <v>25</v>
      </c>
      <c r="S673">
        <v>1</v>
      </c>
      <c r="T673">
        <v>4701</v>
      </c>
      <c r="U673">
        <v>35006</v>
      </c>
      <c r="V673">
        <v>70012</v>
      </c>
      <c r="W673">
        <v>8</v>
      </c>
      <c r="X673" t="s">
        <v>49</v>
      </c>
      <c r="Y673" t="s">
        <v>19</v>
      </c>
      <c r="Z673">
        <v>49</v>
      </c>
      <c r="AA673">
        <v>2</v>
      </c>
      <c r="AB673">
        <v>1</v>
      </c>
      <c r="AC673">
        <v>80</v>
      </c>
      <c r="AD673">
        <v>1</v>
      </c>
      <c r="AE673">
        <v>1</v>
      </c>
      <c r="AF673">
        <v>6</v>
      </c>
      <c r="AG673">
        <v>3</v>
      </c>
      <c r="AH673">
        <v>1</v>
      </c>
      <c r="AI673">
        <v>1</v>
      </c>
      <c r="AJ673">
        <v>1</v>
      </c>
      <c r="AK673">
        <v>1</v>
      </c>
      <c r="AL673">
        <v>1</v>
      </c>
    </row>
    <row r="674" spans="1:38" x14ac:dyDescent="0.25">
      <c r="A674">
        <v>52</v>
      </c>
      <c r="B674" t="s">
        <v>29</v>
      </c>
      <c r="C674" t="s">
        <v>47</v>
      </c>
      <c r="D674">
        <v>1430</v>
      </c>
      <c r="E674" t="s">
        <v>24</v>
      </c>
      <c r="F674">
        <v>48</v>
      </c>
      <c r="G674">
        <v>2</v>
      </c>
      <c r="H674" t="s">
        <v>41</v>
      </c>
      <c r="I674">
        <v>1</v>
      </c>
      <c r="J674">
        <v>5586</v>
      </c>
      <c r="K674">
        <v>1</v>
      </c>
      <c r="L674" t="s">
        <v>23</v>
      </c>
      <c r="M674">
        <v>34</v>
      </c>
      <c r="N674">
        <v>4</v>
      </c>
      <c r="O674">
        <v>4</v>
      </c>
      <c r="P674" t="s">
        <v>44</v>
      </c>
      <c r="Q674">
        <v>2</v>
      </c>
      <c r="R674" t="s">
        <v>25</v>
      </c>
      <c r="S674">
        <v>1</v>
      </c>
      <c r="T674">
        <v>5586</v>
      </c>
      <c r="U674">
        <v>41294</v>
      </c>
      <c r="V674">
        <v>82588</v>
      </c>
      <c r="W674">
        <v>4</v>
      </c>
      <c r="X674" t="s">
        <v>49</v>
      </c>
      <c r="Y674" t="s">
        <v>29</v>
      </c>
      <c r="Z674">
        <v>5</v>
      </c>
      <c r="AA674">
        <v>1</v>
      </c>
      <c r="AB674">
        <v>1</v>
      </c>
      <c r="AC674">
        <v>80</v>
      </c>
      <c r="AD674">
        <v>2</v>
      </c>
      <c r="AE674">
        <v>1</v>
      </c>
      <c r="AF674">
        <v>2</v>
      </c>
      <c r="AG674">
        <v>1</v>
      </c>
      <c r="AH674">
        <v>1</v>
      </c>
      <c r="AI674">
        <v>1</v>
      </c>
      <c r="AJ674">
        <v>1</v>
      </c>
      <c r="AK674">
        <v>1</v>
      </c>
      <c r="AL674">
        <v>1</v>
      </c>
    </row>
    <row r="675" spans="1:38" x14ac:dyDescent="0.25">
      <c r="A675">
        <v>23</v>
      </c>
      <c r="B675" t="s">
        <v>29</v>
      </c>
      <c r="C675" t="s">
        <v>47</v>
      </c>
      <c r="D675">
        <v>249</v>
      </c>
      <c r="E675" t="s">
        <v>21</v>
      </c>
      <c r="F675">
        <v>21</v>
      </c>
      <c r="G675">
        <v>5</v>
      </c>
      <c r="H675" t="s">
        <v>24</v>
      </c>
      <c r="I675">
        <v>1</v>
      </c>
      <c r="J675">
        <v>6741</v>
      </c>
      <c r="K675">
        <v>4</v>
      </c>
      <c r="L675" t="s">
        <v>23</v>
      </c>
      <c r="M675">
        <v>161</v>
      </c>
      <c r="N675">
        <v>4</v>
      </c>
      <c r="O675">
        <v>5</v>
      </c>
      <c r="P675" t="s">
        <v>33</v>
      </c>
      <c r="Q675">
        <v>3</v>
      </c>
      <c r="R675" t="s">
        <v>25</v>
      </c>
      <c r="S675">
        <v>1</v>
      </c>
      <c r="T675">
        <v>6741</v>
      </c>
      <c r="U675">
        <v>19858</v>
      </c>
      <c r="V675">
        <v>337586</v>
      </c>
      <c r="W675">
        <v>1</v>
      </c>
      <c r="X675" t="s">
        <v>49</v>
      </c>
      <c r="Y675" t="s">
        <v>29</v>
      </c>
      <c r="Z675">
        <v>45</v>
      </c>
      <c r="AA675">
        <v>1</v>
      </c>
      <c r="AB675">
        <v>4</v>
      </c>
      <c r="AC675">
        <v>80</v>
      </c>
      <c r="AD675">
        <v>4</v>
      </c>
      <c r="AE675">
        <v>1</v>
      </c>
      <c r="AF675">
        <v>2</v>
      </c>
      <c r="AG675">
        <v>1</v>
      </c>
      <c r="AH675">
        <v>1</v>
      </c>
      <c r="AI675">
        <v>1</v>
      </c>
      <c r="AJ675">
        <v>1</v>
      </c>
      <c r="AK675">
        <v>1</v>
      </c>
      <c r="AL675">
        <v>1</v>
      </c>
    </row>
    <row r="676" spans="1:38" x14ac:dyDescent="0.25">
      <c r="A676">
        <v>51</v>
      </c>
      <c r="B676" t="s">
        <v>29</v>
      </c>
      <c r="C676" t="s">
        <v>47</v>
      </c>
      <c r="D676">
        <v>201</v>
      </c>
      <c r="E676" t="s">
        <v>32</v>
      </c>
      <c r="F676">
        <v>37</v>
      </c>
      <c r="G676">
        <v>2</v>
      </c>
      <c r="H676" t="s">
        <v>31</v>
      </c>
      <c r="I676">
        <v>1</v>
      </c>
      <c r="J676">
        <v>7998</v>
      </c>
      <c r="K676">
        <v>1</v>
      </c>
      <c r="L676" t="s">
        <v>27</v>
      </c>
      <c r="M676">
        <v>123</v>
      </c>
      <c r="N676">
        <v>1</v>
      </c>
      <c r="O676">
        <v>1</v>
      </c>
      <c r="P676" t="s">
        <v>43</v>
      </c>
      <c r="Q676">
        <v>3</v>
      </c>
      <c r="R676" t="s">
        <v>25</v>
      </c>
      <c r="S676">
        <v>1</v>
      </c>
      <c r="T676">
        <v>7998</v>
      </c>
      <c r="U676">
        <v>33269</v>
      </c>
      <c r="V676">
        <v>798456</v>
      </c>
      <c r="W676">
        <v>6</v>
      </c>
      <c r="X676" t="s">
        <v>49</v>
      </c>
      <c r="Y676" t="s">
        <v>29</v>
      </c>
      <c r="Z676">
        <v>31</v>
      </c>
      <c r="AA676">
        <v>2</v>
      </c>
      <c r="AB676">
        <v>1</v>
      </c>
      <c r="AC676">
        <v>80</v>
      </c>
      <c r="AD676">
        <v>3</v>
      </c>
      <c r="AE676">
        <v>1</v>
      </c>
      <c r="AF676">
        <v>5</v>
      </c>
      <c r="AG676">
        <v>1</v>
      </c>
      <c r="AH676">
        <v>1</v>
      </c>
      <c r="AI676">
        <v>1</v>
      </c>
      <c r="AJ676">
        <v>1</v>
      </c>
      <c r="AK676">
        <v>1</v>
      </c>
      <c r="AL676">
        <v>1</v>
      </c>
    </row>
    <row r="677" spans="1:38" x14ac:dyDescent="0.25">
      <c r="A677">
        <v>50</v>
      </c>
      <c r="B677" t="s">
        <v>29</v>
      </c>
      <c r="C677" t="s">
        <v>47</v>
      </c>
      <c r="D677">
        <v>794</v>
      </c>
      <c r="E677" t="s">
        <v>24</v>
      </c>
      <c r="F677">
        <v>8</v>
      </c>
      <c r="G677">
        <v>2</v>
      </c>
      <c r="H677" t="s">
        <v>24</v>
      </c>
      <c r="I677">
        <v>1</v>
      </c>
      <c r="J677">
        <v>8450</v>
      </c>
      <c r="K677">
        <v>4</v>
      </c>
      <c r="L677" t="s">
        <v>27</v>
      </c>
      <c r="M677">
        <v>90</v>
      </c>
      <c r="N677">
        <v>4</v>
      </c>
      <c r="O677">
        <v>1</v>
      </c>
      <c r="P677" t="s">
        <v>39</v>
      </c>
      <c r="Q677">
        <v>4</v>
      </c>
      <c r="R677" t="s">
        <v>25</v>
      </c>
      <c r="S677">
        <v>1</v>
      </c>
      <c r="T677">
        <v>8450</v>
      </c>
      <c r="U677">
        <v>18439</v>
      </c>
      <c r="V677">
        <v>129073</v>
      </c>
      <c r="W677">
        <v>3</v>
      </c>
      <c r="X677" t="s">
        <v>49</v>
      </c>
      <c r="Y677" t="s">
        <v>29</v>
      </c>
      <c r="Z677">
        <v>39</v>
      </c>
      <c r="AA677">
        <v>1</v>
      </c>
      <c r="AB677">
        <v>1</v>
      </c>
      <c r="AC677">
        <v>80</v>
      </c>
      <c r="AD677">
        <v>2</v>
      </c>
      <c r="AE677">
        <v>1</v>
      </c>
      <c r="AF677">
        <v>1</v>
      </c>
      <c r="AG677">
        <v>1</v>
      </c>
      <c r="AH677">
        <v>1</v>
      </c>
      <c r="AI677">
        <v>1</v>
      </c>
      <c r="AJ677">
        <v>1</v>
      </c>
      <c r="AK677">
        <v>1</v>
      </c>
      <c r="AL677">
        <v>1</v>
      </c>
    </row>
    <row r="678" spans="1:38" x14ac:dyDescent="0.25">
      <c r="A678">
        <v>34</v>
      </c>
      <c r="B678" t="s">
        <v>29</v>
      </c>
      <c r="C678" t="s">
        <v>47</v>
      </c>
      <c r="D678">
        <v>450</v>
      </c>
      <c r="E678" t="s">
        <v>34</v>
      </c>
      <c r="F678">
        <v>28</v>
      </c>
      <c r="G678">
        <v>2</v>
      </c>
      <c r="H678" t="s">
        <v>41</v>
      </c>
      <c r="I678">
        <v>1</v>
      </c>
      <c r="J678">
        <v>10564</v>
      </c>
      <c r="K678">
        <v>4</v>
      </c>
      <c r="L678" t="s">
        <v>23</v>
      </c>
      <c r="M678">
        <v>118</v>
      </c>
      <c r="N678">
        <v>3</v>
      </c>
      <c r="O678">
        <v>2</v>
      </c>
      <c r="P678" t="s">
        <v>40</v>
      </c>
      <c r="Q678">
        <v>3</v>
      </c>
      <c r="R678" t="s">
        <v>25</v>
      </c>
      <c r="S678">
        <v>1</v>
      </c>
      <c r="T678">
        <v>10564</v>
      </c>
      <c r="U678">
        <v>5433</v>
      </c>
      <c r="V678">
        <v>162990</v>
      </c>
      <c r="W678">
        <v>5</v>
      </c>
      <c r="X678" t="s">
        <v>49</v>
      </c>
      <c r="Y678" t="s">
        <v>29</v>
      </c>
      <c r="Z678">
        <v>49</v>
      </c>
      <c r="AA678">
        <v>4</v>
      </c>
      <c r="AB678">
        <v>4</v>
      </c>
      <c r="AC678">
        <v>80</v>
      </c>
      <c r="AD678">
        <v>4</v>
      </c>
      <c r="AE678">
        <v>1</v>
      </c>
      <c r="AF678">
        <v>4</v>
      </c>
      <c r="AG678">
        <v>4</v>
      </c>
      <c r="AH678">
        <v>1</v>
      </c>
      <c r="AI678">
        <v>1</v>
      </c>
      <c r="AJ678">
        <v>1</v>
      </c>
      <c r="AK678">
        <v>1</v>
      </c>
      <c r="AL678">
        <v>1</v>
      </c>
    </row>
    <row r="679" spans="1:38" x14ac:dyDescent="0.25">
      <c r="A679">
        <v>36</v>
      </c>
      <c r="B679" t="s">
        <v>29</v>
      </c>
      <c r="C679" t="s">
        <v>47</v>
      </c>
      <c r="D679">
        <v>1461</v>
      </c>
      <c r="E679" t="s">
        <v>21</v>
      </c>
      <c r="F679">
        <v>25</v>
      </c>
      <c r="G679">
        <v>4</v>
      </c>
      <c r="H679" t="s">
        <v>42</v>
      </c>
      <c r="I679">
        <v>1</v>
      </c>
      <c r="J679">
        <v>11360</v>
      </c>
      <c r="K679">
        <v>2</v>
      </c>
      <c r="L679" t="s">
        <v>23</v>
      </c>
      <c r="M679">
        <v>149</v>
      </c>
      <c r="N679">
        <v>1</v>
      </c>
      <c r="O679">
        <v>2</v>
      </c>
      <c r="P679" t="s">
        <v>40</v>
      </c>
      <c r="Q679">
        <v>1</v>
      </c>
      <c r="R679" t="s">
        <v>25</v>
      </c>
      <c r="S679">
        <v>1</v>
      </c>
      <c r="T679">
        <v>11360</v>
      </c>
      <c r="U679">
        <v>32204</v>
      </c>
      <c r="V679">
        <v>837304</v>
      </c>
      <c r="W679">
        <v>7</v>
      </c>
      <c r="X679" t="s">
        <v>49</v>
      </c>
      <c r="Y679" t="s">
        <v>29</v>
      </c>
      <c r="Z679">
        <v>39</v>
      </c>
      <c r="AA679">
        <v>3</v>
      </c>
      <c r="AB679">
        <v>2</v>
      </c>
      <c r="AC679">
        <v>80</v>
      </c>
      <c r="AD679">
        <v>2</v>
      </c>
      <c r="AE679">
        <v>1</v>
      </c>
      <c r="AF679">
        <v>2</v>
      </c>
      <c r="AG679">
        <v>4</v>
      </c>
      <c r="AH679">
        <v>1</v>
      </c>
      <c r="AI679">
        <v>1</v>
      </c>
      <c r="AJ679">
        <v>1</v>
      </c>
      <c r="AK679">
        <v>1</v>
      </c>
      <c r="AL679">
        <v>1</v>
      </c>
    </row>
    <row r="680" spans="1:38" x14ac:dyDescent="0.25">
      <c r="A680">
        <v>55</v>
      </c>
      <c r="B680" t="s">
        <v>29</v>
      </c>
      <c r="C680" t="s">
        <v>47</v>
      </c>
      <c r="D680">
        <v>525</v>
      </c>
      <c r="E680" t="s">
        <v>34</v>
      </c>
      <c r="F680">
        <v>38</v>
      </c>
      <c r="G680">
        <v>3</v>
      </c>
      <c r="H680" t="s">
        <v>22</v>
      </c>
      <c r="I680">
        <v>1</v>
      </c>
      <c r="J680">
        <v>12606</v>
      </c>
      <c r="K680">
        <v>1</v>
      </c>
      <c r="L680" t="s">
        <v>23</v>
      </c>
      <c r="M680">
        <v>177</v>
      </c>
      <c r="N680">
        <v>2</v>
      </c>
      <c r="O680">
        <v>3</v>
      </c>
      <c r="P680" t="s">
        <v>38</v>
      </c>
      <c r="Q680">
        <v>4</v>
      </c>
      <c r="R680" t="s">
        <v>25</v>
      </c>
      <c r="S680">
        <v>1</v>
      </c>
      <c r="T680">
        <v>12606</v>
      </c>
      <c r="U680">
        <v>16178</v>
      </c>
      <c r="V680">
        <v>145602</v>
      </c>
      <c r="W680">
        <v>7</v>
      </c>
      <c r="X680" t="s">
        <v>49</v>
      </c>
      <c r="Y680" t="s">
        <v>29</v>
      </c>
      <c r="Z680">
        <v>15</v>
      </c>
      <c r="AA680">
        <v>2</v>
      </c>
      <c r="AB680">
        <v>3</v>
      </c>
      <c r="AC680">
        <v>80</v>
      </c>
      <c r="AD680">
        <v>1</v>
      </c>
      <c r="AE680">
        <v>1</v>
      </c>
      <c r="AF680">
        <v>1</v>
      </c>
      <c r="AG680">
        <v>3</v>
      </c>
      <c r="AH680">
        <v>1</v>
      </c>
      <c r="AI680">
        <v>1</v>
      </c>
      <c r="AJ680">
        <v>1</v>
      </c>
      <c r="AK680">
        <v>1</v>
      </c>
      <c r="AL680">
        <v>1</v>
      </c>
    </row>
    <row r="681" spans="1:38" x14ac:dyDescent="0.25">
      <c r="A681">
        <v>33</v>
      </c>
      <c r="B681" t="s">
        <v>29</v>
      </c>
      <c r="C681" t="s">
        <v>47</v>
      </c>
      <c r="D681">
        <v>1206</v>
      </c>
      <c r="E681" t="s">
        <v>32</v>
      </c>
      <c r="F681">
        <v>31</v>
      </c>
      <c r="G681">
        <v>1</v>
      </c>
      <c r="H681" t="s">
        <v>24</v>
      </c>
      <c r="I681">
        <v>1</v>
      </c>
      <c r="J681">
        <v>13819</v>
      </c>
      <c r="K681">
        <v>1</v>
      </c>
      <c r="L681" t="s">
        <v>23</v>
      </c>
      <c r="M681">
        <v>197</v>
      </c>
      <c r="N681">
        <v>4</v>
      </c>
      <c r="O681">
        <v>4</v>
      </c>
      <c r="P681" t="s">
        <v>35</v>
      </c>
      <c r="Q681">
        <v>1</v>
      </c>
      <c r="R681" t="s">
        <v>25</v>
      </c>
      <c r="S681">
        <v>1</v>
      </c>
      <c r="T681">
        <v>13819</v>
      </c>
      <c r="U681">
        <v>20758</v>
      </c>
      <c r="V681">
        <v>311370</v>
      </c>
      <c r="W681">
        <v>8</v>
      </c>
      <c r="X681" t="s">
        <v>49</v>
      </c>
      <c r="Y681" t="s">
        <v>29</v>
      </c>
      <c r="Z681">
        <v>15</v>
      </c>
      <c r="AA681">
        <v>3</v>
      </c>
      <c r="AB681">
        <v>3</v>
      </c>
      <c r="AC681">
        <v>80</v>
      </c>
      <c r="AD681">
        <v>2</v>
      </c>
      <c r="AE681">
        <v>1</v>
      </c>
      <c r="AF681">
        <v>2</v>
      </c>
      <c r="AG681">
        <v>4</v>
      </c>
      <c r="AH681">
        <v>1</v>
      </c>
      <c r="AI681">
        <v>1</v>
      </c>
      <c r="AJ681">
        <v>1</v>
      </c>
      <c r="AK681">
        <v>1</v>
      </c>
      <c r="AL681">
        <v>1</v>
      </c>
    </row>
    <row r="682" spans="1:38" x14ac:dyDescent="0.25">
      <c r="A682">
        <v>33</v>
      </c>
      <c r="B682" t="s">
        <v>29</v>
      </c>
      <c r="C682" t="s">
        <v>47</v>
      </c>
      <c r="D682">
        <v>1241</v>
      </c>
      <c r="E682" t="s">
        <v>21</v>
      </c>
      <c r="F682">
        <v>26</v>
      </c>
      <c r="G682">
        <v>5</v>
      </c>
      <c r="H682" t="s">
        <v>41</v>
      </c>
      <c r="I682">
        <v>1</v>
      </c>
      <c r="J682">
        <v>14085</v>
      </c>
      <c r="K682">
        <v>3</v>
      </c>
      <c r="L682" t="s">
        <v>27</v>
      </c>
      <c r="M682">
        <v>123</v>
      </c>
      <c r="N682">
        <v>3</v>
      </c>
      <c r="O682">
        <v>3</v>
      </c>
      <c r="P682" t="s">
        <v>33</v>
      </c>
      <c r="Q682">
        <v>2</v>
      </c>
      <c r="R682" t="s">
        <v>25</v>
      </c>
      <c r="S682">
        <v>1</v>
      </c>
      <c r="T682">
        <v>14085</v>
      </c>
      <c r="U682">
        <v>29734</v>
      </c>
      <c r="V682">
        <v>862286</v>
      </c>
      <c r="W682">
        <v>0</v>
      </c>
      <c r="X682" t="s">
        <v>49</v>
      </c>
      <c r="Y682" t="s">
        <v>19</v>
      </c>
      <c r="Z682">
        <v>16</v>
      </c>
      <c r="AA682">
        <v>1</v>
      </c>
      <c r="AB682">
        <v>3</v>
      </c>
      <c r="AC682">
        <v>80</v>
      </c>
      <c r="AD682">
        <v>1</v>
      </c>
      <c r="AE682">
        <v>1</v>
      </c>
      <c r="AF682">
        <v>6</v>
      </c>
      <c r="AG682">
        <v>1</v>
      </c>
      <c r="AH682">
        <v>1</v>
      </c>
      <c r="AI682">
        <v>1</v>
      </c>
      <c r="AJ682">
        <v>1</v>
      </c>
      <c r="AK682">
        <v>1</v>
      </c>
      <c r="AL682">
        <v>1</v>
      </c>
    </row>
    <row r="683" spans="1:38" x14ac:dyDescent="0.25">
      <c r="A683">
        <v>46</v>
      </c>
      <c r="B683" t="s">
        <v>29</v>
      </c>
      <c r="C683" t="s">
        <v>47</v>
      </c>
      <c r="D683">
        <v>892</v>
      </c>
      <c r="E683" t="s">
        <v>21</v>
      </c>
      <c r="F683">
        <v>27</v>
      </c>
      <c r="G683">
        <v>3</v>
      </c>
      <c r="H683" t="s">
        <v>24</v>
      </c>
      <c r="I683">
        <v>1</v>
      </c>
      <c r="J683">
        <v>14181</v>
      </c>
      <c r="K683">
        <v>1</v>
      </c>
      <c r="L683" t="s">
        <v>27</v>
      </c>
      <c r="M683">
        <v>63</v>
      </c>
      <c r="N683">
        <v>1</v>
      </c>
      <c r="O683">
        <v>1</v>
      </c>
      <c r="P683" t="s">
        <v>40</v>
      </c>
      <c r="Q683">
        <v>3</v>
      </c>
      <c r="R683" t="s">
        <v>25</v>
      </c>
      <c r="S683">
        <v>1</v>
      </c>
      <c r="T683">
        <v>14181</v>
      </c>
      <c r="U683">
        <v>21797</v>
      </c>
      <c r="V683">
        <v>348752</v>
      </c>
      <c r="W683">
        <v>0</v>
      </c>
      <c r="X683" t="s">
        <v>49</v>
      </c>
      <c r="Y683" t="s">
        <v>29</v>
      </c>
      <c r="Z683">
        <v>6</v>
      </c>
      <c r="AA683">
        <v>2</v>
      </c>
      <c r="AB683">
        <v>2</v>
      </c>
      <c r="AC683">
        <v>80</v>
      </c>
      <c r="AD683">
        <v>3</v>
      </c>
      <c r="AE683">
        <v>1</v>
      </c>
      <c r="AF683">
        <v>5</v>
      </c>
      <c r="AG683">
        <v>4</v>
      </c>
      <c r="AH683">
        <v>1</v>
      </c>
      <c r="AI683">
        <v>1</v>
      </c>
      <c r="AJ683">
        <v>1</v>
      </c>
      <c r="AK683">
        <v>1</v>
      </c>
      <c r="AL683">
        <v>1</v>
      </c>
    </row>
    <row r="684" spans="1:38" x14ac:dyDescent="0.25">
      <c r="A684">
        <v>42</v>
      </c>
      <c r="B684" t="s">
        <v>29</v>
      </c>
      <c r="C684" t="s">
        <v>47</v>
      </c>
      <c r="D684">
        <v>837</v>
      </c>
      <c r="E684" t="s">
        <v>30</v>
      </c>
      <c r="F684">
        <v>47</v>
      </c>
      <c r="G684">
        <v>3</v>
      </c>
      <c r="H684" t="s">
        <v>31</v>
      </c>
      <c r="I684">
        <v>1</v>
      </c>
      <c r="J684">
        <v>14538</v>
      </c>
      <c r="K684">
        <v>4</v>
      </c>
      <c r="L684" t="s">
        <v>23</v>
      </c>
      <c r="M684">
        <v>157</v>
      </c>
      <c r="N684">
        <v>1</v>
      </c>
      <c r="O684">
        <v>1</v>
      </c>
      <c r="P684" t="s">
        <v>37</v>
      </c>
      <c r="Q684">
        <v>3</v>
      </c>
      <c r="R684" t="s">
        <v>25</v>
      </c>
      <c r="S684">
        <v>1</v>
      </c>
      <c r="T684">
        <v>14538</v>
      </c>
      <c r="U684">
        <v>33816</v>
      </c>
      <c r="V684">
        <v>710136</v>
      </c>
      <c r="W684">
        <v>3</v>
      </c>
      <c r="X684" t="s">
        <v>49</v>
      </c>
      <c r="Y684" t="s">
        <v>29</v>
      </c>
      <c r="Z684">
        <v>28</v>
      </c>
      <c r="AA684">
        <v>2</v>
      </c>
      <c r="AB684">
        <v>1</v>
      </c>
      <c r="AC684">
        <v>80</v>
      </c>
      <c r="AD684">
        <v>1</v>
      </c>
      <c r="AE684">
        <v>1</v>
      </c>
      <c r="AF684">
        <v>5</v>
      </c>
      <c r="AG684">
        <v>2</v>
      </c>
      <c r="AH684">
        <v>1</v>
      </c>
      <c r="AI684">
        <v>1</v>
      </c>
      <c r="AJ684">
        <v>1</v>
      </c>
      <c r="AK684">
        <v>1</v>
      </c>
      <c r="AL684">
        <v>1</v>
      </c>
    </row>
    <row r="685" spans="1:38" x14ac:dyDescent="0.25">
      <c r="A685">
        <v>28</v>
      </c>
      <c r="B685" t="s">
        <v>29</v>
      </c>
      <c r="C685" t="s">
        <v>47</v>
      </c>
      <c r="D685">
        <v>852</v>
      </c>
      <c r="E685" t="s">
        <v>32</v>
      </c>
      <c r="F685">
        <v>30</v>
      </c>
      <c r="G685">
        <v>5</v>
      </c>
      <c r="H685" t="s">
        <v>22</v>
      </c>
      <c r="I685">
        <v>1</v>
      </c>
      <c r="J685">
        <v>17554</v>
      </c>
      <c r="K685">
        <v>3</v>
      </c>
      <c r="L685" t="s">
        <v>23</v>
      </c>
      <c r="M685">
        <v>47</v>
      </c>
      <c r="N685">
        <v>4</v>
      </c>
      <c r="O685">
        <v>3</v>
      </c>
      <c r="P685" t="s">
        <v>35</v>
      </c>
      <c r="Q685">
        <v>3</v>
      </c>
      <c r="R685" t="s">
        <v>25</v>
      </c>
      <c r="S685">
        <v>1</v>
      </c>
      <c r="T685">
        <v>17554</v>
      </c>
      <c r="U685">
        <v>24170</v>
      </c>
      <c r="V685">
        <v>314210</v>
      </c>
      <c r="W685">
        <v>1</v>
      </c>
      <c r="X685" t="s">
        <v>49</v>
      </c>
      <c r="Y685" t="s">
        <v>29</v>
      </c>
      <c r="Z685">
        <v>6</v>
      </c>
      <c r="AA685">
        <v>2</v>
      </c>
      <c r="AB685">
        <v>4</v>
      </c>
      <c r="AC685">
        <v>80</v>
      </c>
      <c r="AD685">
        <v>2</v>
      </c>
      <c r="AE685">
        <v>1</v>
      </c>
      <c r="AF685">
        <v>4</v>
      </c>
      <c r="AG685">
        <v>2</v>
      </c>
      <c r="AH685">
        <v>1</v>
      </c>
      <c r="AI685">
        <v>1</v>
      </c>
      <c r="AJ685">
        <v>1</v>
      </c>
      <c r="AK685">
        <v>1</v>
      </c>
      <c r="AL685">
        <v>1</v>
      </c>
    </row>
    <row r="686" spans="1:38" x14ac:dyDescent="0.25">
      <c r="A686">
        <v>37</v>
      </c>
      <c r="B686" t="s">
        <v>29</v>
      </c>
      <c r="C686" t="s">
        <v>47</v>
      </c>
      <c r="D686">
        <v>217</v>
      </c>
      <c r="E686" t="s">
        <v>34</v>
      </c>
      <c r="F686">
        <v>26</v>
      </c>
      <c r="G686">
        <v>1</v>
      </c>
      <c r="H686" t="s">
        <v>42</v>
      </c>
      <c r="I686">
        <v>1</v>
      </c>
      <c r="J686">
        <v>21439</v>
      </c>
      <c r="K686">
        <v>3</v>
      </c>
      <c r="L686" t="s">
        <v>23</v>
      </c>
      <c r="M686">
        <v>54</v>
      </c>
      <c r="N686">
        <v>1</v>
      </c>
      <c r="O686">
        <v>2</v>
      </c>
      <c r="P686" t="s">
        <v>39</v>
      </c>
      <c r="Q686">
        <v>4</v>
      </c>
      <c r="R686" t="s">
        <v>25</v>
      </c>
      <c r="S686">
        <v>1</v>
      </c>
      <c r="T686">
        <v>21439</v>
      </c>
      <c r="U686">
        <v>24990</v>
      </c>
      <c r="V686">
        <v>399840</v>
      </c>
      <c r="W686">
        <v>8</v>
      </c>
      <c r="X686" t="s">
        <v>49</v>
      </c>
      <c r="Y686" t="s">
        <v>29</v>
      </c>
      <c r="Z686">
        <v>34</v>
      </c>
      <c r="AA686">
        <v>1</v>
      </c>
      <c r="AB686">
        <v>2</v>
      </c>
      <c r="AC686">
        <v>80</v>
      </c>
      <c r="AD686">
        <v>1</v>
      </c>
      <c r="AE686">
        <v>1</v>
      </c>
      <c r="AF686">
        <v>5</v>
      </c>
      <c r="AG686">
        <v>2</v>
      </c>
      <c r="AH686">
        <v>1</v>
      </c>
      <c r="AI686">
        <v>1</v>
      </c>
      <c r="AJ686">
        <v>1</v>
      </c>
      <c r="AK686">
        <v>1</v>
      </c>
      <c r="AL686">
        <v>1</v>
      </c>
    </row>
    <row r="687" spans="1:38" x14ac:dyDescent="0.25">
      <c r="A687">
        <v>38</v>
      </c>
      <c r="B687" t="s">
        <v>29</v>
      </c>
      <c r="C687" t="s">
        <v>47</v>
      </c>
      <c r="D687">
        <v>605</v>
      </c>
      <c r="E687" t="s">
        <v>34</v>
      </c>
      <c r="F687">
        <v>47</v>
      </c>
      <c r="G687">
        <v>2</v>
      </c>
      <c r="H687" t="s">
        <v>31</v>
      </c>
      <c r="I687">
        <v>1</v>
      </c>
      <c r="J687">
        <v>22865</v>
      </c>
      <c r="K687">
        <v>2</v>
      </c>
      <c r="L687" t="s">
        <v>27</v>
      </c>
      <c r="M687">
        <v>124</v>
      </c>
      <c r="N687">
        <v>3</v>
      </c>
      <c r="O687">
        <v>1</v>
      </c>
      <c r="P687" t="s">
        <v>35</v>
      </c>
      <c r="Q687">
        <v>1</v>
      </c>
      <c r="R687" t="s">
        <v>25</v>
      </c>
      <c r="S687">
        <v>1</v>
      </c>
      <c r="T687">
        <v>22865</v>
      </c>
      <c r="U687">
        <v>38388</v>
      </c>
      <c r="V687">
        <v>115164</v>
      </c>
      <c r="W687">
        <v>8</v>
      </c>
      <c r="X687" t="s">
        <v>49</v>
      </c>
      <c r="Y687" t="s">
        <v>29</v>
      </c>
      <c r="Z687">
        <v>29</v>
      </c>
      <c r="AA687">
        <v>1</v>
      </c>
      <c r="AB687">
        <v>4</v>
      </c>
      <c r="AC687">
        <v>80</v>
      </c>
      <c r="AD687">
        <v>1</v>
      </c>
      <c r="AE687">
        <v>1</v>
      </c>
      <c r="AF687">
        <v>4</v>
      </c>
      <c r="AG687">
        <v>3</v>
      </c>
      <c r="AH687">
        <v>1</v>
      </c>
      <c r="AI687">
        <v>1</v>
      </c>
      <c r="AJ687">
        <v>1</v>
      </c>
      <c r="AK687">
        <v>1</v>
      </c>
      <c r="AL687">
        <v>1</v>
      </c>
    </row>
    <row r="688" spans="1:38" x14ac:dyDescent="0.25">
      <c r="A688">
        <v>50</v>
      </c>
      <c r="B688" t="s">
        <v>29</v>
      </c>
      <c r="C688" t="s">
        <v>47</v>
      </c>
      <c r="D688">
        <v>614</v>
      </c>
      <c r="E688" t="s">
        <v>36</v>
      </c>
      <c r="F688">
        <v>49</v>
      </c>
      <c r="G688">
        <v>3</v>
      </c>
      <c r="H688" t="s">
        <v>24</v>
      </c>
      <c r="I688">
        <v>1</v>
      </c>
      <c r="J688">
        <v>23876</v>
      </c>
      <c r="K688">
        <v>1</v>
      </c>
      <c r="L688" t="s">
        <v>27</v>
      </c>
      <c r="M688">
        <v>102</v>
      </c>
      <c r="N688">
        <v>3</v>
      </c>
      <c r="O688">
        <v>2</v>
      </c>
      <c r="P688" t="s">
        <v>39</v>
      </c>
      <c r="Q688">
        <v>4</v>
      </c>
      <c r="R688" t="s">
        <v>25</v>
      </c>
      <c r="S688">
        <v>1</v>
      </c>
      <c r="T688">
        <v>23876</v>
      </c>
      <c r="U688">
        <v>43968</v>
      </c>
      <c r="V688">
        <v>1143168</v>
      </c>
      <c r="W688">
        <v>4</v>
      </c>
      <c r="X688" t="s">
        <v>49</v>
      </c>
      <c r="Y688" t="s">
        <v>19</v>
      </c>
      <c r="Z688">
        <v>8</v>
      </c>
      <c r="AA688">
        <v>2</v>
      </c>
      <c r="AB688">
        <v>2</v>
      </c>
      <c r="AC688">
        <v>80</v>
      </c>
      <c r="AD688">
        <v>1</v>
      </c>
      <c r="AE688">
        <v>1</v>
      </c>
      <c r="AF688">
        <v>5</v>
      </c>
      <c r="AG688">
        <v>4</v>
      </c>
      <c r="AH688">
        <v>1</v>
      </c>
      <c r="AI688">
        <v>1</v>
      </c>
      <c r="AJ688">
        <v>1</v>
      </c>
      <c r="AK688">
        <v>1</v>
      </c>
      <c r="AL688">
        <v>1</v>
      </c>
    </row>
    <row r="689" spans="1:38" x14ac:dyDescent="0.25">
      <c r="A689">
        <v>43</v>
      </c>
      <c r="B689" t="s">
        <v>29</v>
      </c>
      <c r="C689" t="s">
        <v>47</v>
      </c>
      <c r="D689">
        <v>782</v>
      </c>
      <c r="E689" t="s">
        <v>34</v>
      </c>
      <c r="F689">
        <v>29</v>
      </c>
      <c r="G689">
        <v>4</v>
      </c>
      <c r="H689" t="s">
        <v>24</v>
      </c>
      <c r="I689">
        <v>1</v>
      </c>
      <c r="J689">
        <v>24229</v>
      </c>
      <c r="K689">
        <v>3</v>
      </c>
      <c r="L689" t="s">
        <v>27</v>
      </c>
      <c r="M689">
        <v>58</v>
      </c>
      <c r="N689">
        <v>1</v>
      </c>
      <c r="O689">
        <v>4</v>
      </c>
      <c r="P689" t="s">
        <v>38</v>
      </c>
      <c r="Q689">
        <v>1</v>
      </c>
      <c r="R689" t="s">
        <v>25</v>
      </c>
      <c r="S689">
        <v>1</v>
      </c>
      <c r="T689">
        <v>24229</v>
      </c>
      <c r="U689">
        <v>40461</v>
      </c>
      <c r="V689">
        <v>404610</v>
      </c>
      <c r="W689">
        <v>7</v>
      </c>
      <c r="X689" t="s">
        <v>49</v>
      </c>
      <c r="Y689" t="s">
        <v>19</v>
      </c>
      <c r="Z689">
        <v>27</v>
      </c>
      <c r="AA689">
        <v>4</v>
      </c>
      <c r="AB689">
        <v>2</v>
      </c>
      <c r="AC689">
        <v>80</v>
      </c>
      <c r="AD689">
        <v>2</v>
      </c>
      <c r="AE689">
        <v>1</v>
      </c>
      <c r="AF689">
        <v>1</v>
      </c>
      <c r="AG689">
        <v>4</v>
      </c>
      <c r="AH689">
        <v>1</v>
      </c>
      <c r="AI689">
        <v>1</v>
      </c>
      <c r="AJ689">
        <v>1</v>
      </c>
      <c r="AK689">
        <v>1</v>
      </c>
      <c r="AL689">
        <v>1</v>
      </c>
    </row>
    <row r="690" spans="1:38" x14ac:dyDescent="0.25">
      <c r="A690">
        <v>27</v>
      </c>
      <c r="B690" t="s">
        <v>29</v>
      </c>
      <c r="C690" t="s">
        <v>47</v>
      </c>
      <c r="D690">
        <v>356</v>
      </c>
      <c r="E690" t="s">
        <v>32</v>
      </c>
      <c r="F690">
        <v>34</v>
      </c>
      <c r="G690">
        <v>2</v>
      </c>
      <c r="H690" t="s">
        <v>42</v>
      </c>
      <c r="I690">
        <v>1</v>
      </c>
      <c r="J690">
        <v>24480</v>
      </c>
      <c r="K690">
        <v>1</v>
      </c>
      <c r="L690" t="s">
        <v>27</v>
      </c>
      <c r="M690">
        <v>96</v>
      </c>
      <c r="N690">
        <v>2</v>
      </c>
      <c r="O690">
        <v>3</v>
      </c>
      <c r="P690" t="s">
        <v>35</v>
      </c>
      <c r="Q690">
        <v>2</v>
      </c>
      <c r="R690" t="s">
        <v>25</v>
      </c>
      <c r="S690">
        <v>1</v>
      </c>
      <c r="T690">
        <v>24480</v>
      </c>
      <c r="U690">
        <v>21828</v>
      </c>
      <c r="V690">
        <v>611184</v>
      </c>
      <c r="W690">
        <v>2</v>
      </c>
      <c r="X690" t="s">
        <v>49</v>
      </c>
      <c r="Y690" t="s">
        <v>29</v>
      </c>
      <c r="Z690">
        <v>23</v>
      </c>
      <c r="AA690">
        <v>1</v>
      </c>
      <c r="AB690">
        <v>1</v>
      </c>
      <c r="AC690">
        <v>80</v>
      </c>
      <c r="AD690">
        <v>3</v>
      </c>
      <c r="AE690">
        <v>1</v>
      </c>
      <c r="AF690">
        <v>4</v>
      </c>
      <c r="AG690">
        <v>1</v>
      </c>
      <c r="AH690">
        <v>1</v>
      </c>
      <c r="AI690">
        <v>1</v>
      </c>
      <c r="AJ690">
        <v>1</v>
      </c>
      <c r="AK690">
        <v>1</v>
      </c>
      <c r="AL690">
        <v>1</v>
      </c>
    </row>
    <row r="691" spans="1:38" x14ac:dyDescent="0.25">
      <c r="A691">
        <v>40</v>
      </c>
      <c r="B691" t="s">
        <v>29</v>
      </c>
      <c r="C691" t="s">
        <v>47</v>
      </c>
      <c r="D691">
        <v>745</v>
      </c>
      <c r="E691" t="s">
        <v>21</v>
      </c>
      <c r="F691">
        <v>5</v>
      </c>
      <c r="G691">
        <v>3</v>
      </c>
      <c r="H691" t="s">
        <v>31</v>
      </c>
      <c r="I691">
        <v>1</v>
      </c>
      <c r="J691">
        <v>24709</v>
      </c>
      <c r="K691">
        <v>2</v>
      </c>
      <c r="L691" t="s">
        <v>27</v>
      </c>
      <c r="M691">
        <v>65</v>
      </c>
      <c r="N691">
        <v>1</v>
      </c>
      <c r="O691">
        <v>1</v>
      </c>
      <c r="P691" t="s">
        <v>43</v>
      </c>
      <c r="Q691">
        <v>1</v>
      </c>
      <c r="R691" t="s">
        <v>25</v>
      </c>
      <c r="S691">
        <v>1</v>
      </c>
      <c r="T691">
        <v>24709</v>
      </c>
      <c r="U691">
        <v>43510</v>
      </c>
      <c r="V691">
        <v>1174770</v>
      </c>
      <c r="W691">
        <v>8</v>
      </c>
      <c r="X691" t="s">
        <v>49</v>
      </c>
      <c r="Y691" t="s">
        <v>19</v>
      </c>
      <c r="Z691">
        <v>40</v>
      </c>
      <c r="AA691">
        <v>1</v>
      </c>
      <c r="AB691">
        <v>3</v>
      </c>
      <c r="AC691">
        <v>80</v>
      </c>
      <c r="AD691">
        <v>3</v>
      </c>
      <c r="AE691">
        <v>1</v>
      </c>
      <c r="AF691">
        <v>6</v>
      </c>
      <c r="AG691">
        <v>1</v>
      </c>
      <c r="AH691">
        <v>1</v>
      </c>
      <c r="AI691">
        <v>1</v>
      </c>
      <c r="AJ691">
        <v>1</v>
      </c>
      <c r="AK691">
        <v>1</v>
      </c>
      <c r="AL691">
        <v>1</v>
      </c>
    </row>
    <row r="692" spans="1:38" x14ac:dyDescent="0.25">
      <c r="A692">
        <v>55</v>
      </c>
      <c r="B692" t="s">
        <v>29</v>
      </c>
      <c r="C692" t="s">
        <v>47</v>
      </c>
      <c r="D692">
        <v>1032</v>
      </c>
      <c r="E692" t="s">
        <v>36</v>
      </c>
      <c r="F692">
        <v>31</v>
      </c>
      <c r="G692">
        <v>2</v>
      </c>
      <c r="H692" t="s">
        <v>31</v>
      </c>
      <c r="I692">
        <v>1</v>
      </c>
      <c r="J692">
        <v>25399</v>
      </c>
      <c r="K692">
        <v>1</v>
      </c>
      <c r="L692" t="s">
        <v>23</v>
      </c>
      <c r="M692">
        <v>101</v>
      </c>
      <c r="N692">
        <v>3</v>
      </c>
      <c r="O692">
        <v>4</v>
      </c>
      <c r="P692" t="s">
        <v>24</v>
      </c>
      <c r="Q692">
        <v>2</v>
      </c>
      <c r="R692" t="s">
        <v>25</v>
      </c>
      <c r="S692">
        <v>1</v>
      </c>
      <c r="T692">
        <v>25399</v>
      </c>
      <c r="U692">
        <v>10071</v>
      </c>
      <c r="V692">
        <v>221562</v>
      </c>
      <c r="W692">
        <v>6</v>
      </c>
      <c r="X692" t="s">
        <v>49</v>
      </c>
      <c r="Y692" t="s">
        <v>19</v>
      </c>
      <c r="Z692">
        <v>12</v>
      </c>
      <c r="AA692">
        <v>4</v>
      </c>
      <c r="AB692">
        <v>1</v>
      </c>
      <c r="AC692">
        <v>80</v>
      </c>
      <c r="AD692">
        <v>1</v>
      </c>
      <c r="AE692">
        <v>1</v>
      </c>
      <c r="AF692">
        <v>6</v>
      </c>
      <c r="AG692">
        <v>3</v>
      </c>
      <c r="AH692">
        <v>1</v>
      </c>
      <c r="AI692">
        <v>1</v>
      </c>
      <c r="AJ692">
        <v>1</v>
      </c>
      <c r="AK692">
        <v>1</v>
      </c>
      <c r="AL692">
        <v>1</v>
      </c>
    </row>
    <row r="693" spans="1:38" x14ac:dyDescent="0.25">
      <c r="A693">
        <v>26</v>
      </c>
      <c r="B693" t="s">
        <v>29</v>
      </c>
      <c r="C693" t="s">
        <v>47</v>
      </c>
      <c r="D693">
        <v>1426</v>
      </c>
      <c r="E693" t="s">
        <v>36</v>
      </c>
      <c r="F693">
        <v>30</v>
      </c>
      <c r="G693">
        <v>4</v>
      </c>
      <c r="H693" t="s">
        <v>42</v>
      </c>
      <c r="I693">
        <v>1</v>
      </c>
      <c r="J693">
        <v>25505</v>
      </c>
      <c r="K693">
        <v>3</v>
      </c>
      <c r="L693" t="s">
        <v>23</v>
      </c>
      <c r="M693">
        <v>189</v>
      </c>
      <c r="N693">
        <v>1</v>
      </c>
      <c r="O693">
        <v>3</v>
      </c>
      <c r="P693" t="s">
        <v>33</v>
      </c>
      <c r="Q693">
        <v>3</v>
      </c>
      <c r="R693" t="s">
        <v>25</v>
      </c>
      <c r="S693">
        <v>1</v>
      </c>
      <c r="T693">
        <v>25505</v>
      </c>
      <c r="U693">
        <v>15575</v>
      </c>
      <c r="V693">
        <v>249200</v>
      </c>
      <c r="W693">
        <v>3</v>
      </c>
      <c r="X693" t="s">
        <v>49</v>
      </c>
      <c r="Y693" t="s">
        <v>19</v>
      </c>
      <c r="Z693">
        <v>22</v>
      </c>
      <c r="AA693">
        <v>2</v>
      </c>
      <c r="AB693">
        <v>2</v>
      </c>
      <c r="AC693">
        <v>80</v>
      </c>
      <c r="AD693">
        <v>2</v>
      </c>
      <c r="AE693">
        <v>1</v>
      </c>
      <c r="AF693">
        <v>1</v>
      </c>
      <c r="AG693">
        <v>4</v>
      </c>
      <c r="AH693">
        <v>1</v>
      </c>
      <c r="AI693">
        <v>1</v>
      </c>
      <c r="AJ693">
        <v>1</v>
      </c>
      <c r="AK693">
        <v>1</v>
      </c>
      <c r="AL693">
        <v>1</v>
      </c>
    </row>
    <row r="694" spans="1:38" x14ac:dyDescent="0.25">
      <c r="A694">
        <v>47</v>
      </c>
      <c r="B694" t="s">
        <v>29</v>
      </c>
      <c r="C694" t="s">
        <v>47</v>
      </c>
      <c r="D694">
        <v>737</v>
      </c>
      <c r="E694" t="s">
        <v>36</v>
      </c>
      <c r="F694">
        <v>19</v>
      </c>
      <c r="G694">
        <v>4</v>
      </c>
      <c r="H694" t="s">
        <v>22</v>
      </c>
      <c r="I694">
        <v>1</v>
      </c>
      <c r="J694">
        <v>26114</v>
      </c>
      <c r="K694">
        <v>3</v>
      </c>
      <c r="L694" t="s">
        <v>23</v>
      </c>
      <c r="M694">
        <v>36</v>
      </c>
      <c r="N694">
        <v>2</v>
      </c>
      <c r="O694">
        <v>4</v>
      </c>
      <c r="P694" t="s">
        <v>39</v>
      </c>
      <c r="Q694">
        <v>3</v>
      </c>
      <c r="R694" t="s">
        <v>25</v>
      </c>
      <c r="S694">
        <v>1</v>
      </c>
      <c r="T694">
        <v>26114</v>
      </c>
      <c r="U694">
        <v>33468</v>
      </c>
      <c r="V694">
        <v>903636</v>
      </c>
      <c r="W694">
        <v>7</v>
      </c>
      <c r="X694" t="s">
        <v>49</v>
      </c>
      <c r="Y694" t="s">
        <v>29</v>
      </c>
      <c r="Z694">
        <v>4</v>
      </c>
      <c r="AA694">
        <v>3</v>
      </c>
      <c r="AB694">
        <v>4</v>
      </c>
      <c r="AC694">
        <v>80</v>
      </c>
      <c r="AD694">
        <v>3</v>
      </c>
      <c r="AE694">
        <v>1</v>
      </c>
      <c r="AF694">
        <v>1</v>
      </c>
      <c r="AG694">
        <v>4</v>
      </c>
      <c r="AH694">
        <v>1</v>
      </c>
      <c r="AI694">
        <v>1</v>
      </c>
      <c r="AJ694">
        <v>1</v>
      </c>
      <c r="AK694">
        <v>1</v>
      </c>
      <c r="AL694">
        <v>1</v>
      </c>
    </row>
    <row r="695" spans="1:38" x14ac:dyDescent="0.25">
      <c r="A695">
        <v>23</v>
      </c>
      <c r="B695" t="s">
        <v>29</v>
      </c>
      <c r="C695" t="s">
        <v>47</v>
      </c>
      <c r="D695">
        <v>1199</v>
      </c>
      <c r="E695" t="s">
        <v>24</v>
      </c>
      <c r="F695">
        <v>18</v>
      </c>
      <c r="G695">
        <v>5</v>
      </c>
      <c r="H695" t="s">
        <v>22</v>
      </c>
      <c r="I695">
        <v>1</v>
      </c>
      <c r="J695">
        <v>26387</v>
      </c>
      <c r="K695">
        <v>2</v>
      </c>
      <c r="L695" t="s">
        <v>23</v>
      </c>
      <c r="M695">
        <v>65</v>
      </c>
      <c r="N695">
        <v>2</v>
      </c>
      <c r="O695">
        <v>1</v>
      </c>
      <c r="P695" t="s">
        <v>44</v>
      </c>
      <c r="Q695">
        <v>4</v>
      </c>
      <c r="R695" t="s">
        <v>25</v>
      </c>
      <c r="S695">
        <v>1</v>
      </c>
      <c r="T695">
        <v>26387</v>
      </c>
      <c r="U695">
        <v>36985</v>
      </c>
      <c r="V695">
        <v>1072565</v>
      </c>
      <c r="W695">
        <v>6</v>
      </c>
      <c r="X695" t="s">
        <v>49</v>
      </c>
      <c r="Y695" t="s">
        <v>19</v>
      </c>
      <c r="Z695">
        <v>43</v>
      </c>
      <c r="AA695">
        <v>3</v>
      </c>
      <c r="AB695">
        <v>2</v>
      </c>
      <c r="AC695">
        <v>80</v>
      </c>
      <c r="AD695">
        <v>1</v>
      </c>
      <c r="AE695">
        <v>1</v>
      </c>
      <c r="AF695">
        <v>4</v>
      </c>
      <c r="AG695">
        <v>4</v>
      </c>
      <c r="AH695">
        <v>1</v>
      </c>
      <c r="AI695">
        <v>1</v>
      </c>
      <c r="AJ695">
        <v>1</v>
      </c>
      <c r="AK695">
        <v>1</v>
      </c>
      <c r="AL695">
        <v>1</v>
      </c>
    </row>
    <row r="696" spans="1:38" x14ac:dyDescent="0.25">
      <c r="A696">
        <v>55</v>
      </c>
      <c r="B696" t="s">
        <v>29</v>
      </c>
      <c r="C696" t="s">
        <v>47</v>
      </c>
      <c r="D696">
        <v>1014</v>
      </c>
      <c r="E696" t="s">
        <v>32</v>
      </c>
      <c r="F696">
        <v>27</v>
      </c>
      <c r="G696">
        <v>5</v>
      </c>
      <c r="H696" t="s">
        <v>22</v>
      </c>
      <c r="I696">
        <v>1</v>
      </c>
      <c r="J696">
        <v>26711</v>
      </c>
      <c r="K696">
        <v>4</v>
      </c>
      <c r="L696" t="s">
        <v>23</v>
      </c>
      <c r="M696">
        <v>151</v>
      </c>
      <c r="N696">
        <v>4</v>
      </c>
      <c r="O696">
        <v>2</v>
      </c>
      <c r="P696" t="s">
        <v>43</v>
      </c>
      <c r="Q696">
        <v>2</v>
      </c>
      <c r="R696" t="s">
        <v>25</v>
      </c>
      <c r="S696">
        <v>1</v>
      </c>
      <c r="T696">
        <v>26711</v>
      </c>
      <c r="U696">
        <v>6699</v>
      </c>
      <c r="V696">
        <v>26796</v>
      </c>
      <c r="W696">
        <v>0</v>
      </c>
      <c r="X696" t="s">
        <v>49</v>
      </c>
      <c r="Y696" t="s">
        <v>29</v>
      </c>
      <c r="Z696">
        <v>29</v>
      </c>
      <c r="AA696">
        <v>2</v>
      </c>
      <c r="AB696">
        <v>3</v>
      </c>
      <c r="AC696">
        <v>80</v>
      </c>
      <c r="AD696">
        <v>3</v>
      </c>
      <c r="AE696">
        <v>1</v>
      </c>
      <c r="AF696">
        <v>1</v>
      </c>
      <c r="AG696">
        <v>4</v>
      </c>
      <c r="AH696">
        <v>1</v>
      </c>
      <c r="AI696">
        <v>1</v>
      </c>
      <c r="AJ696">
        <v>1</v>
      </c>
      <c r="AK696">
        <v>1</v>
      </c>
      <c r="AL696">
        <v>1</v>
      </c>
    </row>
    <row r="697" spans="1:38" x14ac:dyDescent="0.25">
      <c r="A697">
        <v>20</v>
      </c>
      <c r="B697" t="s">
        <v>29</v>
      </c>
      <c r="C697" t="s">
        <v>47</v>
      </c>
      <c r="D697">
        <v>804</v>
      </c>
      <c r="E697" t="s">
        <v>24</v>
      </c>
      <c r="F697">
        <v>25</v>
      </c>
      <c r="G697">
        <v>2</v>
      </c>
      <c r="H697" t="s">
        <v>26</v>
      </c>
      <c r="I697">
        <v>1</v>
      </c>
      <c r="J697">
        <v>30479</v>
      </c>
      <c r="K697">
        <v>3</v>
      </c>
      <c r="L697" t="s">
        <v>23</v>
      </c>
      <c r="M697">
        <v>87</v>
      </c>
      <c r="N697">
        <v>4</v>
      </c>
      <c r="O697">
        <v>5</v>
      </c>
      <c r="P697" t="s">
        <v>39</v>
      </c>
      <c r="Q697">
        <v>1</v>
      </c>
      <c r="R697" t="s">
        <v>25</v>
      </c>
      <c r="S697">
        <v>1</v>
      </c>
      <c r="T697">
        <v>30479</v>
      </c>
      <c r="U697">
        <v>22376</v>
      </c>
      <c r="V697">
        <v>380392</v>
      </c>
      <c r="W697">
        <v>1</v>
      </c>
      <c r="X697" t="s">
        <v>49</v>
      </c>
      <c r="Y697" t="s">
        <v>29</v>
      </c>
      <c r="Z697">
        <v>3</v>
      </c>
      <c r="AA697">
        <v>4</v>
      </c>
      <c r="AB697">
        <v>4</v>
      </c>
      <c r="AC697">
        <v>80</v>
      </c>
      <c r="AD697">
        <v>3</v>
      </c>
      <c r="AE697">
        <v>1</v>
      </c>
      <c r="AF697">
        <v>2</v>
      </c>
      <c r="AG697">
        <v>3</v>
      </c>
      <c r="AH697">
        <v>1</v>
      </c>
      <c r="AI697">
        <v>1</v>
      </c>
      <c r="AJ697">
        <v>1</v>
      </c>
      <c r="AK697">
        <v>1</v>
      </c>
      <c r="AL697">
        <v>1</v>
      </c>
    </row>
    <row r="698" spans="1:38" x14ac:dyDescent="0.25">
      <c r="A698">
        <v>56</v>
      </c>
      <c r="B698" t="s">
        <v>29</v>
      </c>
      <c r="C698" t="s">
        <v>47</v>
      </c>
      <c r="D698">
        <v>1162</v>
      </c>
      <c r="E698" t="s">
        <v>34</v>
      </c>
      <c r="F698">
        <v>28</v>
      </c>
      <c r="G698">
        <v>3</v>
      </c>
      <c r="H698" t="s">
        <v>24</v>
      </c>
      <c r="I698">
        <v>1</v>
      </c>
      <c r="J698">
        <v>34062</v>
      </c>
      <c r="K698">
        <v>2</v>
      </c>
      <c r="L698" t="s">
        <v>27</v>
      </c>
      <c r="M698">
        <v>121</v>
      </c>
      <c r="N698">
        <v>1</v>
      </c>
      <c r="O698">
        <v>1</v>
      </c>
      <c r="P698" t="s">
        <v>37</v>
      </c>
      <c r="Q698">
        <v>3</v>
      </c>
      <c r="R698" t="s">
        <v>25</v>
      </c>
      <c r="S698">
        <v>1</v>
      </c>
      <c r="T698">
        <v>34062</v>
      </c>
      <c r="U698">
        <v>39033</v>
      </c>
      <c r="V698">
        <v>117099</v>
      </c>
      <c r="W698">
        <v>7</v>
      </c>
      <c r="X698" t="s">
        <v>49</v>
      </c>
      <c r="Y698" t="s">
        <v>19</v>
      </c>
      <c r="Z698">
        <v>30</v>
      </c>
      <c r="AA698">
        <v>1</v>
      </c>
      <c r="AB698">
        <v>3</v>
      </c>
      <c r="AC698">
        <v>80</v>
      </c>
      <c r="AD698">
        <v>2</v>
      </c>
      <c r="AE698">
        <v>1</v>
      </c>
      <c r="AF698">
        <v>3</v>
      </c>
      <c r="AG698">
        <v>3</v>
      </c>
      <c r="AH698">
        <v>1</v>
      </c>
      <c r="AI698">
        <v>1</v>
      </c>
      <c r="AJ698">
        <v>1</v>
      </c>
      <c r="AK698">
        <v>1</v>
      </c>
      <c r="AL698">
        <v>1</v>
      </c>
    </row>
    <row r="699" spans="1:38" x14ac:dyDescent="0.25">
      <c r="A699">
        <v>18</v>
      </c>
      <c r="B699" t="s">
        <v>29</v>
      </c>
      <c r="C699" t="s">
        <v>47</v>
      </c>
      <c r="D699">
        <v>1361</v>
      </c>
      <c r="E699" t="s">
        <v>30</v>
      </c>
      <c r="F699">
        <v>30</v>
      </c>
      <c r="G699">
        <v>2</v>
      </c>
      <c r="H699" t="s">
        <v>42</v>
      </c>
      <c r="I699">
        <v>1</v>
      </c>
      <c r="J699">
        <v>34114</v>
      </c>
      <c r="K699">
        <v>3</v>
      </c>
      <c r="L699" t="s">
        <v>27</v>
      </c>
      <c r="M699">
        <v>140</v>
      </c>
      <c r="N699">
        <v>4</v>
      </c>
      <c r="O699">
        <v>5</v>
      </c>
      <c r="P699" t="s">
        <v>39</v>
      </c>
      <c r="Q699">
        <v>4</v>
      </c>
      <c r="R699" t="s">
        <v>25</v>
      </c>
      <c r="S699">
        <v>1</v>
      </c>
      <c r="T699">
        <v>34114</v>
      </c>
      <c r="U699">
        <v>12593</v>
      </c>
      <c r="V699">
        <v>25186</v>
      </c>
      <c r="W699">
        <v>5</v>
      </c>
      <c r="X699" t="s">
        <v>49</v>
      </c>
      <c r="Y699" t="s">
        <v>29</v>
      </c>
      <c r="Z699">
        <v>6</v>
      </c>
      <c r="AA699">
        <v>4</v>
      </c>
      <c r="AB699">
        <v>1</v>
      </c>
      <c r="AC699">
        <v>80</v>
      </c>
      <c r="AD699">
        <v>1</v>
      </c>
      <c r="AE699">
        <v>1</v>
      </c>
      <c r="AF699">
        <v>6</v>
      </c>
      <c r="AG699">
        <v>1</v>
      </c>
      <c r="AH699">
        <v>1</v>
      </c>
      <c r="AI699">
        <v>1</v>
      </c>
      <c r="AJ699">
        <v>1</v>
      </c>
      <c r="AK699">
        <v>1</v>
      </c>
      <c r="AL699">
        <v>1</v>
      </c>
    </row>
    <row r="700" spans="1:38" x14ac:dyDescent="0.25">
      <c r="A700">
        <v>35</v>
      </c>
      <c r="B700" t="s">
        <v>29</v>
      </c>
      <c r="C700" t="s">
        <v>47</v>
      </c>
      <c r="D700">
        <v>694</v>
      </c>
      <c r="E700" t="s">
        <v>32</v>
      </c>
      <c r="F700">
        <v>47</v>
      </c>
      <c r="G700">
        <v>4</v>
      </c>
      <c r="H700" t="s">
        <v>22</v>
      </c>
      <c r="I700">
        <v>1</v>
      </c>
      <c r="J700">
        <v>35520</v>
      </c>
      <c r="K700">
        <v>4</v>
      </c>
      <c r="L700" t="s">
        <v>27</v>
      </c>
      <c r="M700">
        <v>64</v>
      </c>
      <c r="N700">
        <v>1</v>
      </c>
      <c r="O700">
        <v>3</v>
      </c>
      <c r="P700" t="s">
        <v>33</v>
      </c>
      <c r="Q700">
        <v>2</v>
      </c>
      <c r="R700" t="s">
        <v>25</v>
      </c>
      <c r="S700">
        <v>1</v>
      </c>
      <c r="T700">
        <v>35520</v>
      </c>
      <c r="U700">
        <v>19227</v>
      </c>
      <c r="V700">
        <v>538356</v>
      </c>
      <c r="W700">
        <v>7</v>
      </c>
      <c r="X700" t="s">
        <v>49</v>
      </c>
      <c r="Y700" t="s">
        <v>19</v>
      </c>
      <c r="Z700">
        <v>1</v>
      </c>
      <c r="AA700">
        <v>2</v>
      </c>
      <c r="AB700">
        <v>4</v>
      </c>
      <c r="AC700">
        <v>80</v>
      </c>
      <c r="AD700">
        <v>2</v>
      </c>
      <c r="AE700">
        <v>1</v>
      </c>
      <c r="AF700">
        <v>1</v>
      </c>
      <c r="AG700">
        <v>1</v>
      </c>
      <c r="AH700">
        <v>1</v>
      </c>
      <c r="AI700">
        <v>1</v>
      </c>
      <c r="AJ700">
        <v>1</v>
      </c>
      <c r="AK700">
        <v>1</v>
      </c>
      <c r="AL700">
        <v>1</v>
      </c>
    </row>
    <row r="701" spans="1:38" x14ac:dyDescent="0.25">
      <c r="A701">
        <v>29</v>
      </c>
      <c r="B701" t="s">
        <v>29</v>
      </c>
      <c r="C701" t="s">
        <v>47</v>
      </c>
      <c r="D701">
        <v>693</v>
      </c>
      <c r="E701" t="s">
        <v>21</v>
      </c>
      <c r="F701">
        <v>47</v>
      </c>
      <c r="G701">
        <v>5</v>
      </c>
      <c r="H701" t="s">
        <v>31</v>
      </c>
      <c r="I701">
        <v>1</v>
      </c>
      <c r="J701">
        <v>35549</v>
      </c>
      <c r="K701">
        <v>3</v>
      </c>
      <c r="L701" t="s">
        <v>27</v>
      </c>
      <c r="M701">
        <v>70</v>
      </c>
      <c r="N701">
        <v>4</v>
      </c>
      <c r="O701">
        <v>2</v>
      </c>
      <c r="P701" t="s">
        <v>28</v>
      </c>
      <c r="Q701">
        <v>3</v>
      </c>
      <c r="R701" t="s">
        <v>25</v>
      </c>
      <c r="S701">
        <v>1</v>
      </c>
      <c r="T701">
        <v>35549</v>
      </c>
      <c r="U701">
        <v>21551</v>
      </c>
      <c r="V701">
        <v>150857</v>
      </c>
      <c r="W701">
        <v>4</v>
      </c>
      <c r="X701" t="s">
        <v>49</v>
      </c>
      <c r="Y701" t="s">
        <v>29</v>
      </c>
      <c r="Z701">
        <v>45</v>
      </c>
      <c r="AA701">
        <v>3</v>
      </c>
      <c r="AB701">
        <v>1</v>
      </c>
      <c r="AC701">
        <v>80</v>
      </c>
      <c r="AD701">
        <v>4</v>
      </c>
      <c r="AE701">
        <v>1</v>
      </c>
      <c r="AF701">
        <v>6</v>
      </c>
      <c r="AG701">
        <v>1</v>
      </c>
      <c r="AH701">
        <v>1</v>
      </c>
      <c r="AI701">
        <v>1</v>
      </c>
      <c r="AJ701">
        <v>1</v>
      </c>
      <c r="AK701">
        <v>1</v>
      </c>
      <c r="AL701">
        <v>1</v>
      </c>
    </row>
    <row r="702" spans="1:38" x14ac:dyDescent="0.25">
      <c r="A702">
        <v>55</v>
      </c>
      <c r="B702" t="s">
        <v>29</v>
      </c>
      <c r="C702" t="s">
        <v>47</v>
      </c>
      <c r="D702">
        <v>1174</v>
      </c>
      <c r="E702" t="s">
        <v>34</v>
      </c>
      <c r="F702">
        <v>6</v>
      </c>
      <c r="G702">
        <v>3</v>
      </c>
      <c r="H702" t="s">
        <v>22</v>
      </c>
      <c r="I702">
        <v>1</v>
      </c>
      <c r="J702">
        <v>35806</v>
      </c>
      <c r="K702">
        <v>3</v>
      </c>
      <c r="L702" t="s">
        <v>27</v>
      </c>
      <c r="M702">
        <v>85</v>
      </c>
      <c r="N702">
        <v>1</v>
      </c>
      <c r="O702">
        <v>1</v>
      </c>
      <c r="P702" t="s">
        <v>43</v>
      </c>
      <c r="Q702">
        <v>3</v>
      </c>
      <c r="R702" t="s">
        <v>25</v>
      </c>
      <c r="S702">
        <v>1</v>
      </c>
      <c r="T702">
        <v>35806</v>
      </c>
      <c r="U702">
        <v>27483</v>
      </c>
      <c r="V702">
        <v>522177</v>
      </c>
      <c r="W702">
        <v>7</v>
      </c>
      <c r="X702" t="s">
        <v>49</v>
      </c>
      <c r="Y702" t="s">
        <v>29</v>
      </c>
      <c r="Z702">
        <v>49</v>
      </c>
      <c r="AA702">
        <v>4</v>
      </c>
      <c r="AB702">
        <v>4</v>
      </c>
      <c r="AC702">
        <v>80</v>
      </c>
      <c r="AD702">
        <v>3</v>
      </c>
      <c r="AE702">
        <v>1</v>
      </c>
      <c r="AF702">
        <v>4</v>
      </c>
      <c r="AG702">
        <v>4</v>
      </c>
      <c r="AH702">
        <v>1</v>
      </c>
      <c r="AI702">
        <v>1</v>
      </c>
      <c r="AJ702">
        <v>1</v>
      </c>
      <c r="AK702">
        <v>1</v>
      </c>
      <c r="AL702">
        <v>1</v>
      </c>
    </row>
    <row r="703" spans="1:38" x14ac:dyDescent="0.25">
      <c r="A703">
        <v>28</v>
      </c>
      <c r="B703" t="s">
        <v>29</v>
      </c>
      <c r="C703" t="s">
        <v>47</v>
      </c>
      <c r="D703">
        <v>1406</v>
      </c>
      <c r="E703" t="s">
        <v>34</v>
      </c>
      <c r="F703">
        <v>45</v>
      </c>
      <c r="G703">
        <v>5</v>
      </c>
      <c r="H703" t="s">
        <v>42</v>
      </c>
      <c r="I703">
        <v>1</v>
      </c>
      <c r="J703">
        <v>35823</v>
      </c>
      <c r="K703">
        <v>3</v>
      </c>
      <c r="L703" t="s">
        <v>23</v>
      </c>
      <c r="M703">
        <v>168</v>
      </c>
      <c r="N703">
        <v>2</v>
      </c>
      <c r="O703">
        <v>5</v>
      </c>
      <c r="P703" t="s">
        <v>35</v>
      </c>
      <c r="Q703">
        <v>2</v>
      </c>
      <c r="R703" t="s">
        <v>25</v>
      </c>
      <c r="S703">
        <v>1</v>
      </c>
      <c r="T703">
        <v>35823</v>
      </c>
      <c r="U703">
        <v>2372</v>
      </c>
      <c r="V703">
        <v>26092</v>
      </c>
      <c r="W703">
        <v>8</v>
      </c>
      <c r="X703" t="s">
        <v>49</v>
      </c>
      <c r="Y703" t="s">
        <v>29</v>
      </c>
      <c r="Z703">
        <v>23</v>
      </c>
      <c r="AA703">
        <v>2</v>
      </c>
      <c r="AB703">
        <v>2</v>
      </c>
      <c r="AC703">
        <v>80</v>
      </c>
      <c r="AD703">
        <v>2</v>
      </c>
      <c r="AE703">
        <v>1</v>
      </c>
      <c r="AF703">
        <v>6</v>
      </c>
      <c r="AG703">
        <v>3</v>
      </c>
      <c r="AH703">
        <v>1</v>
      </c>
      <c r="AI703">
        <v>1</v>
      </c>
      <c r="AJ703">
        <v>1</v>
      </c>
      <c r="AK703">
        <v>1</v>
      </c>
      <c r="AL703">
        <v>1</v>
      </c>
    </row>
    <row r="704" spans="1:38" x14ac:dyDescent="0.25">
      <c r="A704">
        <v>24</v>
      </c>
      <c r="B704" t="s">
        <v>29</v>
      </c>
      <c r="C704" t="s">
        <v>47</v>
      </c>
      <c r="D704">
        <v>466</v>
      </c>
      <c r="E704" t="s">
        <v>34</v>
      </c>
      <c r="F704">
        <v>41</v>
      </c>
      <c r="G704">
        <v>4</v>
      </c>
      <c r="H704" t="s">
        <v>31</v>
      </c>
      <c r="I704">
        <v>1</v>
      </c>
      <c r="J704">
        <v>35970</v>
      </c>
      <c r="K704">
        <v>2</v>
      </c>
      <c r="L704" t="s">
        <v>27</v>
      </c>
      <c r="M704">
        <v>84</v>
      </c>
      <c r="N704">
        <v>3</v>
      </c>
      <c r="O704">
        <v>2</v>
      </c>
      <c r="P704" t="s">
        <v>38</v>
      </c>
      <c r="Q704">
        <v>1</v>
      </c>
      <c r="R704" t="s">
        <v>25</v>
      </c>
      <c r="S704">
        <v>1</v>
      </c>
      <c r="T704">
        <v>35970</v>
      </c>
      <c r="U704">
        <v>2478</v>
      </c>
      <c r="V704">
        <v>71862</v>
      </c>
      <c r="W704">
        <v>0</v>
      </c>
      <c r="X704" t="s">
        <v>49</v>
      </c>
      <c r="Y704" t="s">
        <v>19</v>
      </c>
      <c r="Z704">
        <v>4</v>
      </c>
      <c r="AA704">
        <v>3</v>
      </c>
      <c r="AB704">
        <v>3</v>
      </c>
      <c r="AC704">
        <v>80</v>
      </c>
      <c r="AD704">
        <v>2</v>
      </c>
      <c r="AE704">
        <v>1</v>
      </c>
      <c r="AF704">
        <v>1</v>
      </c>
      <c r="AG704">
        <v>1</v>
      </c>
      <c r="AH704">
        <v>1</v>
      </c>
      <c r="AI704">
        <v>1</v>
      </c>
      <c r="AJ704">
        <v>1</v>
      </c>
      <c r="AK704">
        <v>1</v>
      </c>
      <c r="AL704">
        <v>1</v>
      </c>
    </row>
    <row r="705" spans="1:38" x14ac:dyDescent="0.25">
      <c r="A705">
        <v>31</v>
      </c>
      <c r="B705" t="s">
        <v>29</v>
      </c>
      <c r="C705" t="s">
        <v>47</v>
      </c>
      <c r="D705">
        <v>296</v>
      </c>
      <c r="E705" t="s">
        <v>32</v>
      </c>
      <c r="F705">
        <v>24</v>
      </c>
      <c r="G705">
        <v>1</v>
      </c>
      <c r="H705" t="s">
        <v>22</v>
      </c>
      <c r="I705">
        <v>1</v>
      </c>
      <c r="J705">
        <v>36617</v>
      </c>
      <c r="K705">
        <v>3</v>
      </c>
      <c r="L705" t="s">
        <v>27</v>
      </c>
      <c r="M705">
        <v>131</v>
      </c>
      <c r="N705">
        <v>4</v>
      </c>
      <c r="O705">
        <v>5</v>
      </c>
      <c r="P705" t="s">
        <v>44</v>
      </c>
      <c r="Q705">
        <v>3</v>
      </c>
      <c r="R705" t="s">
        <v>25</v>
      </c>
      <c r="S705">
        <v>1</v>
      </c>
      <c r="T705">
        <v>36617</v>
      </c>
      <c r="U705">
        <v>20835</v>
      </c>
      <c r="V705">
        <v>270855</v>
      </c>
      <c r="W705">
        <v>5</v>
      </c>
      <c r="X705" t="s">
        <v>49</v>
      </c>
      <c r="Y705" t="s">
        <v>19</v>
      </c>
      <c r="Z705">
        <v>4</v>
      </c>
      <c r="AA705">
        <v>4</v>
      </c>
      <c r="AB705">
        <v>1</v>
      </c>
      <c r="AC705">
        <v>80</v>
      </c>
      <c r="AD705">
        <v>4</v>
      </c>
      <c r="AE705">
        <v>1</v>
      </c>
      <c r="AF705">
        <v>4</v>
      </c>
      <c r="AG705">
        <v>2</v>
      </c>
      <c r="AH705">
        <v>1</v>
      </c>
      <c r="AI705">
        <v>1</v>
      </c>
      <c r="AJ705">
        <v>1</v>
      </c>
      <c r="AK705">
        <v>1</v>
      </c>
      <c r="AL705">
        <v>1</v>
      </c>
    </row>
    <row r="706" spans="1:38" x14ac:dyDescent="0.25">
      <c r="A706">
        <v>32</v>
      </c>
      <c r="B706" t="s">
        <v>29</v>
      </c>
      <c r="C706" t="s">
        <v>47</v>
      </c>
      <c r="D706">
        <v>432</v>
      </c>
      <c r="E706" t="s">
        <v>30</v>
      </c>
      <c r="F706">
        <v>26</v>
      </c>
      <c r="G706">
        <v>4</v>
      </c>
      <c r="H706" t="s">
        <v>41</v>
      </c>
      <c r="I706">
        <v>1</v>
      </c>
      <c r="J706">
        <v>37458</v>
      </c>
      <c r="K706">
        <v>2</v>
      </c>
      <c r="L706" t="s">
        <v>23</v>
      </c>
      <c r="M706">
        <v>102</v>
      </c>
      <c r="N706">
        <v>4</v>
      </c>
      <c r="O706">
        <v>3</v>
      </c>
      <c r="P706" t="s">
        <v>28</v>
      </c>
      <c r="Q706">
        <v>3</v>
      </c>
      <c r="R706" t="s">
        <v>25</v>
      </c>
      <c r="S706">
        <v>1</v>
      </c>
      <c r="T706">
        <v>37458</v>
      </c>
      <c r="U706">
        <v>28928</v>
      </c>
      <c r="V706">
        <v>781056</v>
      </c>
      <c r="W706">
        <v>4</v>
      </c>
      <c r="X706" t="s">
        <v>49</v>
      </c>
      <c r="Y706" t="s">
        <v>19</v>
      </c>
      <c r="Z706">
        <v>20</v>
      </c>
      <c r="AA706">
        <v>3</v>
      </c>
      <c r="AB706">
        <v>4</v>
      </c>
      <c r="AC706">
        <v>80</v>
      </c>
      <c r="AD706">
        <v>2</v>
      </c>
      <c r="AE706">
        <v>1</v>
      </c>
      <c r="AF706">
        <v>1</v>
      </c>
      <c r="AG706">
        <v>4</v>
      </c>
      <c r="AH706">
        <v>1</v>
      </c>
      <c r="AI706">
        <v>1</v>
      </c>
      <c r="AJ706">
        <v>1</v>
      </c>
      <c r="AK706">
        <v>1</v>
      </c>
      <c r="AL706">
        <v>1</v>
      </c>
    </row>
    <row r="707" spans="1:38" x14ac:dyDescent="0.25">
      <c r="A707">
        <v>52</v>
      </c>
      <c r="B707" t="s">
        <v>29</v>
      </c>
      <c r="C707" t="s">
        <v>47</v>
      </c>
      <c r="D707">
        <v>343</v>
      </c>
      <c r="E707" t="s">
        <v>24</v>
      </c>
      <c r="F707">
        <v>15</v>
      </c>
      <c r="G707">
        <v>1</v>
      </c>
      <c r="H707" t="s">
        <v>22</v>
      </c>
      <c r="I707">
        <v>1</v>
      </c>
      <c r="J707">
        <v>37537</v>
      </c>
      <c r="K707">
        <v>3</v>
      </c>
      <c r="L707" t="s">
        <v>23</v>
      </c>
      <c r="M707">
        <v>115</v>
      </c>
      <c r="N707">
        <v>1</v>
      </c>
      <c r="O707">
        <v>2</v>
      </c>
      <c r="P707" t="s">
        <v>43</v>
      </c>
      <c r="Q707">
        <v>3</v>
      </c>
      <c r="R707" t="s">
        <v>25</v>
      </c>
      <c r="S707">
        <v>1</v>
      </c>
      <c r="T707">
        <v>37537</v>
      </c>
      <c r="U707">
        <v>19399</v>
      </c>
      <c r="V707">
        <v>523773</v>
      </c>
      <c r="W707">
        <v>4</v>
      </c>
      <c r="X707" t="s">
        <v>49</v>
      </c>
      <c r="Y707" t="s">
        <v>29</v>
      </c>
      <c r="Z707">
        <v>10</v>
      </c>
      <c r="AA707">
        <v>4</v>
      </c>
      <c r="AB707">
        <v>2</v>
      </c>
      <c r="AC707">
        <v>80</v>
      </c>
      <c r="AD707">
        <v>2</v>
      </c>
      <c r="AE707">
        <v>1</v>
      </c>
      <c r="AF707">
        <v>2</v>
      </c>
      <c r="AG707">
        <v>2</v>
      </c>
      <c r="AH707">
        <v>1</v>
      </c>
      <c r="AI707">
        <v>1</v>
      </c>
      <c r="AJ707">
        <v>1</v>
      </c>
      <c r="AK707">
        <v>1</v>
      </c>
      <c r="AL707">
        <v>1</v>
      </c>
    </row>
    <row r="708" spans="1:38" x14ac:dyDescent="0.25">
      <c r="A708">
        <v>54</v>
      </c>
      <c r="B708" t="s">
        <v>29</v>
      </c>
      <c r="C708" t="s">
        <v>47</v>
      </c>
      <c r="D708">
        <v>699</v>
      </c>
      <c r="E708" t="s">
        <v>21</v>
      </c>
      <c r="F708">
        <v>3</v>
      </c>
      <c r="G708">
        <v>3</v>
      </c>
      <c r="H708" t="s">
        <v>22</v>
      </c>
      <c r="I708">
        <v>1</v>
      </c>
      <c r="J708">
        <v>38281</v>
      </c>
      <c r="K708">
        <v>3</v>
      </c>
      <c r="L708" t="s">
        <v>27</v>
      </c>
      <c r="M708">
        <v>199</v>
      </c>
      <c r="N708">
        <v>4</v>
      </c>
      <c r="O708">
        <v>4</v>
      </c>
      <c r="P708" t="s">
        <v>28</v>
      </c>
      <c r="Q708">
        <v>4</v>
      </c>
      <c r="R708" t="s">
        <v>25</v>
      </c>
      <c r="S708">
        <v>1</v>
      </c>
      <c r="T708">
        <v>38281</v>
      </c>
      <c r="U708">
        <v>8469</v>
      </c>
      <c r="V708">
        <v>76221</v>
      </c>
      <c r="W708">
        <v>5</v>
      </c>
      <c r="X708" t="s">
        <v>49</v>
      </c>
      <c r="Y708" t="s">
        <v>19</v>
      </c>
      <c r="Z708">
        <v>19</v>
      </c>
      <c r="AA708">
        <v>2</v>
      </c>
      <c r="AB708">
        <v>1</v>
      </c>
      <c r="AC708">
        <v>80</v>
      </c>
      <c r="AD708">
        <v>4</v>
      </c>
      <c r="AE708">
        <v>1</v>
      </c>
      <c r="AF708">
        <v>3</v>
      </c>
      <c r="AG708">
        <v>2</v>
      </c>
      <c r="AH708">
        <v>1</v>
      </c>
      <c r="AI708">
        <v>1</v>
      </c>
      <c r="AJ708">
        <v>1</v>
      </c>
      <c r="AK708">
        <v>1</v>
      </c>
      <c r="AL708">
        <v>1</v>
      </c>
    </row>
    <row r="709" spans="1:38" x14ac:dyDescent="0.25">
      <c r="A709">
        <v>32</v>
      </c>
      <c r="B709" t="s">
        <v>29</v>
      </c>
      <c r="C709" t="s">
        <v>47</v>
      </c>
      <c r="D709">
        <v>1037</v>
      </c>
      <c r="E709" t="s">
        <v>30</v>
      </c>
      <c r="F709">
        <v>50</v>
      </c>
      <c r="G709">
        <v>5</v>
      </c>
      <c r="H709" t="s">
        <v>22</v>
      </c>
      <c r="I709">
        <v>1</v>
      </c>
      <c r="J709">
        <v>38420</v>
      </c>
      <c r="K709">
        <v>2</v>
      </c>
      <c r="L709" t="s">
        <v>27</v>
      </c>
      <c r="M709">
        <v>148</v>
      </c>
      <c r="N709">
        <v>3</v>
      </c>
      <c r="O709">
        <v>5</v>
      </c>
      <c r="P709" t="s">
        <v>37</v>
      </c>
      <c r="Q709">
        <v>2</v>
      </c>
      <c r="R709" t="s">
        <v>25</v>
      </c>
      <c r="S709">
        <v>1</v>
      </c>
      <c r="T709">
        <v>38420</v>
      </c>
      <c r="U709">
        <v>20804</v>
      </c>
      <c r="V709">
        <v>62412</v>
      </c>
      <c r="W709">
        <v>1</v>
      </c>
      <c r="X709" t="s">
        <v>49</v>
      </c>
      <c r="Y709" t="s">
        <v>19</v>
      </c>
      <c r="Z709">
        <v>10</v>
      </c>
      <c r="AA709">
        <v>4</v>
      </c>
      <c r="AB709">
        <v>1</v>
      </c>
      <c r="AC709">
        <v>80</v>
      </c>
      <c r="AD709">
        <v>4</v>
      </c>
      <c r="AE709">
        <v>1</v>
      </c>
      <c r="AF709">
        <v>6</v>
      </c>
      <c r="AG709">
        <v>2</v>
      </c>
      <c r="AH709">
        <v>1</v>
      </c>
      <c r="AI709">
        <v>1</v>
      </c>
      <c r="AJ709">
        <v>1</v>
      </c>
      <c r="AK709">
        <v>1</v>
      </c>
      <c r="AL709">
        <v>1</v>
      </c>
    </row>
    <row r="710" spans="1:38" x14ac:dyDescent="0.25">
      <c r="A710">
        <v>55</v>
      </c>
      <c r="B710" t="s">
        <v>29</v>
      </c>
      <c r="C710" t="s">
        <v>47</v>
      </c>
      <c r="D710">
        <v>739</v>
      </c>
      <c r="E710" t="s">
        <v>30</v>
      </c>
      <c r="F710">
        <v>5</v>
      </c>
      <c r="G710">
        <v>2</v>
      </c>
      <c r="H710" t="s">
        <v>24</v>
      </c>
      <c r="I710">
        <v>1</v>
      </c>
      <c r="J710">
        <v>38429</v>
      </c>
      <c r="K710">
        <v>1</v>
      </c>
      <c r="L710" t="s">
        <v>23</v>
      </c>
      <c r="M710">
        <v>84</v>
      </c>
      <c r="N710">
        <v>4</v>
      </c>
      <c r="O710">
        <v>3</v>
      </c>
      <c r="P710" t="s">
        <v>33</v>
      </c>
      <c r="Q710">
        <v>3</v>
      </c>
      <c r="R710" t="s">
        <v>25</v>
      </c>
      <c r="S710">
        <v>1</v>
      </c>
      <c r="T710">
        <v>38429</v>
      </c>
      <c r="U710">
        <v>15292</v>
      </c>
      <c r="V710">
        <v>45876</v>
      </c>
      <c r="W710">
        <v>3</v>
      </c>
      <c r="X710" t="s">
        <v>49</v>
      </c>
      <c r="Y710" t="s">
        <v>29</v>
      </c>
      <c r="Z710">
        <v>9</v>
      </c>
      <c r="AA710">
        <v>1</v>
      </c>
      <c r="AB710">
        <v>3</v>
      </c>
      <c r="AC710">
        <v>80</v>
      </c>
      <c r="AD710">
        <v>2</v>
      </c>
      <c r="AE710">
        <v>1</v>
      </c>
      <c r="AF710">
        <v>6</v>
      </c>
      <c r="AG710">
        <v>4</v>
      </c>
      <c r="AH710">
        <v>1</v>
      </c>
      <c r="AI710">
        <v>1</v>
      </c>
      <c r="AJ710">
        <v>1</v>
      </c>
      <c r="AK710">
        <v>1</v>
      </c>
      <c r="AL710">
        <v>1</v>
      </c>
    </row>
    <row r="711" spans="1:38" x14ac:dyDescent="0.25">
      <c r="A711">
        <v>33</v>
      </c>
      <c r="B711" t="s">
        <v>29</v>
      </c>
      <c r="C711" t="s">
        <v>47</v>
      </c>
      <c r="D711">
        <v>1467</v>
      </c>
      <c r="E711" t="s">
        <v>36</v>
      </c>
      <c r="F711">
        <v>32</v>
      </c>
      <c r="G711">
        <v>5</v>
      </c>
      <c r="H711" t="s">
        <v>42</v>
      </c>
      <c r="I711">
        <v>1</v>
      </c>
      <c r="J711">
        <v>39752</v>
      </c>
      <c r="K711">
        <v>3</v>
      </c>
      <c r="L711" t="s">
        <v>23</v>
      </c>
      <c r="M711">
        <v>34</v>
      </c>
      <c r="N711">
        <v>3</v>
      </c>
      <c r="O711">
        <v>5</v>
      </c>
      <c r="P711" t="s">
        <v>35</v>
      </c>
      <c r="Q711">
        <v>4</v>
      </c>
      <c r="R711" t="s">
        <v>25</v>
      </c>
      <c r="S711">
        <v>1</v>
      </c>
      <c r="T711">
        <v>39752</v>
      </c>
      <c r="U711">
        <v>38199</v>
      </c>
      <c r="V711">
        <v>611184</v>
      </c>
      <c r="W711">
        <v>2</v>
      </c>
      <c r="X711" t="s">
        <v>49</v>
      </c>
      <c r="Y711" t="s">
        <v>29</v>
      </c>
      <c r="Z711">
        <v>40</v>
      </c>
      <c r="AA711">
        <v>3</v>
      </c>
      <c r="AB711">
        <v>1</v>
      </c>
      <c r="AC711">
        <v>80</v>
      </c>
      <c r="AD711">
        <v>3</v>
      </c>
      <c r="AE711">
        <v>1</v>
      </c>
      <c r="AF711">
        <v>5</v>
      </c>
      <c r="AG711">
        <v>1</v>
      </c>
      <c r="AH711">
        <v>1</v>
      </c>
      <c r="AI711">
        <v>1</v>
      </c>
      <c r="AJ711">
        <v>1</v>
      </c>
      <c r="AK711">
        <v>1</v>
      </c>
      <c r="AL711">
        <v>1</v>
      </c>
    </row>
    <row r="712" spans="1:38" x14ac:dyDescent="0.25">
      <c r="A712">
        <v>41</v>
      </c>
      <c r="B712" t="s">
        <v>29</v>
      </c>
      <c r="C712" t="s">
        <v>47</v>
      </c>
      <c r="D712">
        <v>637</v>
      </c>
      <c r="E712" t="s">
        <v>30</v>
      </c>
      <c r="F712">
        <v>2</v>
      </c>
      <c r="G712">
        <v>1</v>
      </c>
      <c r="H712" t="s">
        <v>22</v>
      </c>
      <c r="I712">
        <v>1</v>
      </c>
      <c r="J712">
        <v>40968</v>
      </c>
      <c r="K712">
        <v>4</v>
      </c>
      <c r="L712" t="s">
        <v>27</v>
      </c>
      <c r="M712">
        <v>173</v>
      </c>
      <c r="N712">
        <v>3</v>
      </c>
      <c r="O712">
        <v>1</v>
      </c>
      <c r="P712" t="s">
        <v>44</v>
      </c>
      <c r="Q712">
        <v>4</v>
      </c>
      <c r="R712" t="s">
        <v>25</v>
      </c>
      <c r="S712">
        <v>1</v>
      </c>
      <c r="T712">
        <v>40968</v>
      </c>
      <c r="U712">
        <v>40542</v>
      </c>
      <c r="V712">
        <v>527046</v>
      </c>
      <c r="W712">
        <v>3</v>
      </c>
      <c r="X712" t="s">
        <v>49</v>
      </c>
      <c r="Y712" t="s">
        <v>29</v>
      </c>
      <c r="Z712">
        <v>6</v>
      </c>
      <c r="AA712">
        <v>4</v>
      </c>
      <c r="AB712">
        <v>1</v>
      </c>
      <c r="AC712">
        <v>80</v>
      </c>
      <c r="AD712">
        <v>2</v>
      </c>
      <c r="AE712">
        <v>1</v>
      </c>
      <c r="AF712">
        <v>6</v>
      </c>
      <c r="AG712">
        <v>1</v>
      </c>
      <c r="AH712">
        <v>1</v>
      </c>
      <c r="AI712">
        <v>1</v>
      </c>
      <c r="AJ712">
        <v>1</v>
      </c>
      <c r="AK712">
        <v>1</v>
      </c>
      <c r="AL712">
        <v>1</v>
      </c>
    </row>
    <row r="713" spans="1:38" x14ac:dyDescent="0.25">
      <c r="A713">
        <v>27</v>
      </c>
      <c r="B713" t="s">
        <v>29</v>
      </c>
      <c r="C713" t="s">
        <v>47</v>
      </c>
      <c r="D713">
        <v>330</v>
      </c>
      <c r="E713" t="s">
        <v>32</v>
      </c>
      <c r="F713">
        <v>50</v>
      </c>
      <c r="G713">
        <v>3</v>
      </c>
      <c r="H713" t="s">
        <v>42</v>
      </c>
      <c r="I713">
        <v>1</v>
      </c>
      <c r="J713">
        <v>41803</v>
      </c>
      <c r="K713">
        <v>3</v>
      </c>
      <c r="L713" t="s">
        <v>27</v>
      </c>
      <c r="M713">
        <v>91</v>
      </c>
      <c r="N713">
        <v>3</v>
      </c>
      <c r="O713">
        <v>2</v>
      </c>
      <c r="P713" t="s">
        <v>44</v>
      </c>
      <c r="Q713">
        <v>3</v>
      </c>
      <c r="R713" t="s">
        <v>25</v>
      </c>
      <c r="S713">
        <v>1</v>
      </c>
      <c r="T713">
        <v>41803</v>
      </c>
      <c r="U713">
        <v>39012</v>
      </c>
      <c r="V713">
        <v>1092336</v>
      </c>
      <c r="W713">
        <v>1</v>
      </c>
      <c r="X713" t="s">
        <v>49</v>
      </c>
      <c r="Y713" t="s">
        <v>29</v>
      </c>
      <c r="Z713">
        <v>15</v>
      </c>
      <c r="AA713">
        <v>2</v>
      </c>
      <c r="AB713">
        <v>2</v>
      </c>
      <c r="AC713">
        <v>80</v>
      </c>
      <c r="AD713">
        <v>1</v>
      </c>
      <c r="AE713">
        <v>1</v>
      </c>
      <c r="AF713">
        <v>6</v>
      </c>
      <c r="AG713">
        <v>2</v>
      </c>
      <c r="AH713">
        <v>1</v>
      </c>
      <c r="AI713">
        <v>1</v>
      </c>
      <c r="AJ713">
        <v>1</v>
      </c>
      <c r="AK713">
        <v>1</v>
      </c>
      <c r="AL713">
        <v>1</v>
      </c>
    </row>
    <row r="714" spans="1:38" x14ac:dyDescent="0.25">
      <c r="A714">
        <v>56</v>
      </c>
      <c r="B714" t="s">
        <v>29</v>
      </c>
      <c r="C714" t="s">
        <v>47</v>
      </c>
      <c r="D714">
        <v>1290</v>
      </c>
      <c r="E714" t="s">
        <v>36</v>
      </c>
      <c r="F714">
        <v>46</v>
      </c>
      <c r="G714">
        <v>4</v>
      </c>
      <c r="H714" t="s">
        <v>22</v>
      </c>
      <c r="I714">
        <v>1</v>
      </c>
      <c r="J714">
        <v>42211</v>
      </c>
      <c r="K714">
        <v>1</v>
      </c>
      <c r="L714" t="s">
        <v>23</v>
      </c>
      <c r="M714">
        <v>39</v>
      </c>
      <c r="N714">
        <v>4</v>
      </c>
      <c r="O714">
        <v>1</v>
      </c>
      <c r="P714" t="s">
        <v>28</v>
      </c>
      <c r="Q714">
        <v>3</v>
      </c>
      <c r="R714" t="s">
        <v>25</v>
      </c>
      <c r="S714">
        <v>1</v>
      </c>
      <c r="T714">
        <v>42211</v>
      </c>
      <c r="U714">
        <v>48147</v>
      </c>
      <c r="V714">
        <v>1348116</v>
      </c>
      <c r="W714">
        <v>8</v>
      </c>
      <c r="X714" t="s">
        <v>49</v>
      </c>
      <c r="Y714" t="s">
        <v>19</v>
      </c>
      <c r="Z714">
        <v>36</v>
      </c>
      <c r="AA714">
        <v>2</v>
      </c>
      <c r="AB714">
        <v>4</v>
      </c>
      <c r="AC714">
        <v>80</v>
      </c>
      <c r="AD714">
        <v>1</v>
      </c>
      <c r="AE714">
        <v>1</v>
      </c>
      <c r="AF714">
        <v>1</v>
      </c>
      <c r="AG714">
        <v>4</v>
      </c>
      <c r="AH714">
        <v>1</v>
      </c>
      <c r="AI714">
        <v>1</v>
      </c>
      <c r="AJ714">
        <v>1</v>
      </c>
      <c r="AK714">
        <v>1</v>
      </c>
      <c r="AL714">
        <v>1</v>
      </c>
    </row>
    <row r="715" spans="1:38" x14ac:dyDescent="0.25">
      <c r="A715">
        <v>18</v>
      </c>
      <c r="B715" t="s">
        <v>29</v>
      </c>
      <c r="C715" t="s">
        <v>47</v>
      </c>
      <c r="D715">
        <v>1128</v>
      </c>
      <c r="E715" t="s">
        <v>24</v>
      </c>
      <c r="F715">
        <v>37</v>
      </c>
      <c r="G715">
        <v>4</v>
      </c>
      <c r="H715" t="s">
        <v>26</v>
      </c>
      <c r="I715">
        <v>1</v>
      </c>
      <c r="J715">
        <v>43425</v>
      </c>
      <c r="K715">
        <v>3</v>
      </c>
      <c r="L715" t="s">
        <v>23</v>
      </c>
      <c r="M715">
        <v>133</v>
      </c>
      <c r="N715">
        <v>2</v>
      </c>
      <c r="O715">
        <v>4</v>
      </c>
      <c r="P715" t="s">
        <v>39</v>
      </c>
      <c r="Q715">
        <v>3</v>
      </c>
      <c r="R715" t="s">
        <v>25</v>
      </c>
      <c r="S715">
        <v>1</v>
      </c>
      <c r="T715">
        <v>43425</v>
      </c>
      <c r="U715">
        <v>23315</v>
      </c>
      <c r="V715">
        <v>69945</v>
      </c>
      <c r="W715">
        <v>4</v>
      </c>
      <c r="X715" t="s">
        <v>49</v>
      </c>
      <c r="Y715" t="s">
        <v>29</v>
      </c>
      <c r="Z715">
        <v>30</v>
      </c>
      <c r="AA715">
        <v>2</v>
      </c>
      <c r="AB715">
        <v>3</v>
      </c>
      <c r="AC715">
        <v>80</v>
      </c>
      <c r="AD715">
        <v>2</v>
      </c>
      <c r="AE715">
        <v>1</v>
      </c>
      <c r="AF715">
        <v>1</v>
      </c>
      <c r="AG715">
        <v>4</v>
      </c>
      <c r="AH715">
        <v>1</v>
      </c>
      <c r="AI715">
        <v>1</v>
      </c>
      <c r="AJ715">
        <v>1</v>
      </c>
      <c r="AK715">
        <v>1</v>
      </c>
      <c r="AL715">
        <v>1</v>
      </c>
    </row>
    <row r="716" spans="1:38" x14ac:dyDescent="0.25">
      <c r="A716">
        <v>20</v>
      </c>
      <c r="B716" t="s">
        <v>29</v>
      </c>
      <c r="C716" t="s">
        <v>47</v>
      </c>
      <c r="D716">
        <v>1283</v>
      </c>
      <c r="E716" t="s">
        <v>36</v>
      </c>
      <c r="F716">
        <v>19</v>
      </c>
      <c r="G716">
        <v>4</v>
      </c>
      <c r="H716" t="s">
        <v>22</v>
      </c>
      <c r="I716">
        <v>1</v>
      </c>
      <c r="J716">
        <v>43913</v>
      </c>
      <c r="K716">
        <v>2</v>
      </c>
      <c r="L716" t="s">
        <v>27</v>
      </c>
      <c r="M716">
        <v>158</v>
      </c>
      <c r="N716">
        <v>3</v>
      </c>
      <c r="O716">
        <v>2</v>
      </c>
      <c r="P716" t="s">
        <v>33</v>
      </c>
      <c r="Q716">
        <v>2</v>
      </c>
      <c r="R716" t="s">
        <v>25</v>
      </c>
      <c r="S716">
        <v>1</v>
      </c>
      <c r="T716">
        <v>43913</v>
      </c>
      <c r="U716">
        <v>35094</v>
      </c>
      <c r="V716">
        <v>491316</v>
      </c>
      <c r="W716">
        <v>6</v>
      </c>
      <c r="X716" t="s">
        <v>49</v>
      </c>
      <c r="Y716" t="s">
        <v>29</v>
      </c>
      <c r="Z716">
        <v>7</v>
      </c>
      <c r="AA716">
        <v>2</v>
      </c>
      <c r="AB716">
        <v>1</v>
      </c>
      <c r="AC716">
        <v>80</v>
      </c>
      <c r="AD716">
        <v>4</v>
      </c>
      <c r="AE716">
        <v>1</v>
      </c>
      <c r="AF716">
        <v>2</v>
      </c>
      <c r="AG716">
        <v>3</v>
      </c>
      <c r="AH716">
        <v>1</v>
      </c>
      <c r="AI716">
        <v>1</v>
      </c>
      <c r="AJ716">
        <v>1</v>
      </c>
      <c r="AK716">
        <v>1</v>
      </c>
      <c r="AL716">
        <v>1</v>
      </c>
    </row>
    <row r="717" spans="1:38" x14ac:dyDescent="0.25">
      <c r="A717">
        <v>21</v>
      </c>
      <c r="B717" t="s">
        <v>29</v>
      </c>
      <c r="C717" t="s">
        <v>47</v>
      </c>
      <c r="D717">
        <v>476</v>
      </c>
      <c r="E717" t="s">
        <v>34</v>
      </c>
      <c r="F717">
        <v>32</v>
      </c>
      <c r="G717">
        <v>3</v>
      </c>
      <c r="H717" t="s">
        <v>26</v>
      </c>
      <c r="I717">
        <v>1</v>
      </c>
      <c r="J717">
        <v>43998</v>
      </c>
      <c r="K717">
        <v>2</v>
      </c>
      <c r="L717" t="s">
        <v>27</v>
      </c>
      <c r="M717">
        <v>50</v>
      </c>
      <c r="N717">
        <v>1</v>
      </c>
      <c r="O717">
        <v>1</v>
      </c>
      <c r="P717" t="s">
        <v>43</v>
      </c>
      <c r="Q717">
        <v>1</v>
      </c>
      <c r="R717" t="s">
        <v>25</v>
      </c>
      <c r="S717">
        <v>1</v>
      </c>
      <c r="T717">
        <v>43998</v>
      </c>
      <c r="U717">
        <v>5779</v>
      </c>
      <c r="V717">
        <v>75127</v>
      </c>
      <c r="W717">
        <v>8</v>
      </c>
      <c r="X717" t="s">
        <v>49</v>
      </c>
      <c r="Y717" t="s">
        <v>29</v>
      </c>
      <c r="Z717">
        <v>41</v>
      </c>
      <c r="AA717">
        <v>4</v>
      </c>
      <c r="AB717">
        <v>2</v>
      </c>
      <c r="AC717">
        <v>80</v>
      </c>
      <c r="AD717">
        <v>2</v>
      </c>
      <c r="AE717">
        <v>1</v>
      </c>
      <c r="AF717">
        <v>1</v>
      </c>
      <c r="AG717">
        <v>4</v>
      </c>
      <c r="AH717">
        <v>1</v>
      </c>
      <c r="AI717">
        <v>1</v>
      </c>
      <c r="AJ717">
        <v>1</v>
      </c>
      <c r="AK717">
        <v>1</v>
      </c>
      <c r="AL717">
        <v>1</v>
      </c>
    </row>
    <row r="718" spans="1:38" x14ac:dyDescent="0.25">
      <c r="A718">
        <v>19</v>
      </c>
      <c r="B718" t="s">
        <v>29</v>
      </c>
      <c r="C718" t="s">
        <v>47</v>
      </c>
      <c r="D718">
        <v>898</v>
      </c>
      <c r="E718" t="s">
        <v>24</v>
      </c>
      <c r="F718">
        <v>10</v>
      </c>
      <c r="G718">
        <v>5</v>
      </c>
      <c r="H718" t="s">
        <v>26</v>
      </c>
      <c r="I718">
        <v>1</v>
      </c>
      <c r="J718">
        <v>45991</v>
      </c>
      <c r="K718">
        <v>1</v>
      </c>
      <c r="L718" t="s">
        <v>23</v>
      </c>
      <c r="M718">
        <v>64</v>
      </c>
      <c r="N718">
        <v>2</v>
      </c>
      <c r="O718">
        <v>3</v>
      </c>
      <c r="P718" t="s">
        <v>37</v>
      </c>
      <c r="Q718">
        <v>4</v>
      </c>
      <c r="R718" t="s">
        <v>25</v>
      </c>
      <c r="S718">
        <v>1</v>
      </c>
      <c r="T718">
        <v>45991</v>
      </c>
      <c r="U718">
        <v>38220</v>
      </c>
      <c r="V718">
        <v>802620</v>
      </c>
      <c r="W718">
        <v>8</v>
      </c>
      <c r="X718" t="s">
        <v>49</v>
      </c>
      <c r="Y718" t="s">
        <v>19</v>
      </c>
      <c r="Z718">
        <v>6</v>
      </c>
      <c r="AA718">
        <v>3</v>
      </c>
      <c r="AB718">
        <v>2</v>
      </c>
      <c r="AC718">
        <v>80</v>
      </c>
      <c r="AD718">
        <v>4</v>
      </c>
      <c r="AE718">
        <v>1</v>
      </c>
      <c r="AF718">
        <v>1</v>
      </c>
      <c r="AG718">
        <v>2</v>
      </c>
      <c r="AH718">
        <v>1</v>
      </c>
      <c r="AI718">
        <v>1</v>
      </c>
      <c r="AJ718">
        <v>1</v>
      </c>
      <c r="AK718">
        <v>1</v>
      </c>
      <c r="AL718">
        <v>1</v>
      </c>
    </row>
    <row r="719" spans="1:38" x14ac:dyDescent="0.25">
      <c r="A719">
        <v>33</v>
      </c>
      <c r="B719" t="s">
        <v>29</v>
      </c>
      <c r="C719" t="s">
        <v>47</v>
      </c>
      <c r="D719">
        <v>1127</v>
      </c>
      <c r="E719" t="s">
        <v>32</v>
      </c>
      <c r="F719">
        <v>44</v>
      </c>
      <c r="G719">
        <v>2</v>
      </c>
      <c r="H719" t="s">
        <v>42</v>
      </c>
      <c r="I719">
        <v>1</v>
      </c>
      <c r="J719">
        <v>48387</v>
      </c>
      <c r="K719">
        <v>1</v>
      </c>
      <c r="L719" t="s">
        <v>23</v>
      </c>
      <c r="M719">
        <v>112</v>
      </c>
      <c r="N719">
        <v>2</v>
      </c>
      <c r="O719">
        <v>2</v>
      </c>
      <c r="P719" t="s">
        <v>35</v>
      </c>
      <c r="Q719">
        <v>3</v>
      </c>
      <c r="R719" t="s">
        <v>25</v>
      </c>
      <c r="S719">
        <v>1</v>
      </c>
      <c r="T719">
        <v>48387</v>
      </c>
      <c r="U719">
        <v>42944</v>
      </c>
      <c r="V719">
        <v>858880</v>
      </c>
      <c r="W719">
        <v>5</v>
      </c>
      <c r="X719" t="s">
        <v>49</v>
      </c>
      <c r="Y719" t="s">
        <v>19</v>
      </c>
      <c r="Z719">
        <v>39</v>
      </c>
      <c r="AA719">
        <v>3</v>
      </c>
      <c r="AB719">
        <v>1</v>
      </c>
      <c r="AC719">
        <v>80</v>
      </c>
      <c r="AD719">
        <v>3</v>
      </c>
      <c r="AE719">
        <v>1</v>
      </c>
      <c r="AF719">
        <v>6</v>
      </c>
      <c r="AG719">
        <v>4</v>
      </c>
      <c r="AH719">
        <v>1</v>
      </c>
      <c r="AI719">
        <v>1</v>
      </c>
      <c r="AJ719">
        <v>1</v>
      </c>
      <c r="AK719">
        <v>1</v>
      </c>
      <c r="AL719">
        <v>1</v>
      </c>
    </row>
    <row r="720" spans="1:38" x14ac:dyDescent="0.25">
      <c r="A720">
        <v>48</v>
      </c>
      <c r="B720" t="s">
        <v>29</v>
      </c>
      <c r="C720" t="s">
        <v>47</v>
      </c>
      <c r="D720">
        <v>1154</v>
      </c>
      <c r="E720" t="s">
        <v>36</v>
      </c>
      <c r="F720">
        <v>35</v>
      </c>
      <c r="G720">
        <v>1</v>
      </c>
      <c r="H720" t="s">
        <v>41</v>
      </c>
      <c r="I720">
        <v>1</v>
      </c>
      <c r="J720">
        <v>48749</v>
      </c>
      <c r="K720">
        <v>4</v>
      </c>
      <c r="L720" t="s">
        <v>23</v>
      </c>
      <c r="M720">
        <v>113</v>
      </c>
      <c r="N720">
        <v>3</v>
      </c>
      <c r="O720">
        <v>2</v>
      </c>
      <c r="P720" t="s">
        <v>28</v>
      </c>
      <c r="Q720">
        <v>4</v>
      </c>
      <c r="R720" t="s">
        <v>25</v>
      </c>
      <c r="S720">
        <v>1</v>
      </c>
      <c r="T720">
        <v>48749</v>
      </c>
      <c r="U720">
        <v>9362</v>
      </c>
      <c r="V720">
        <v>149792</v>
      </c>
      <c r="W720">
        <v>6</v>
      </c>
      <c r="X720" t="s">
        <v>49</v>
      </c>
      <c r="Y720" t="s">
        <v>19</v>
      </c>
      <c r="Z720">
        <v>36</v>
      </c>
      <c r="AA720">
        <v>3</v>
      </c>
      <c r="AB720">
        <v>2</v>
      </c>
      <c r="AC720">
        <v>80</v>
      </c>
      <c r="AD720">
        <v>4</v>
      </c>
      <c r="AE720">
        <v>1</v>
      </c>
      <c r="AF720">
        <v>5</v>
      </c>
      <c r="AG720">
        <v>2</v>
      </c>
      <c r="AH720">
        <v>1</v>
      </c>
      <c r="AI720">
        <v>1</v>
      </c>
      <c r="AJ720">
        <v>1</v>
      </c>
      <c r="AK720">
        <v>1</v>
      </c>
      <c r="AL720">
        <v>1</v>
      </c>
    </row>
    <row r="721" spans="1:38" x14ac:dyDescent="0.25">
      <c r="A721">
        <v>37</v>
      </c>
      <c r="B721" t="s">
        <v>29</v>
      </c>
      <c r="C721" t="s">
        <v>47</v>
      </c>
      <c r="D721">
        <v>603</v>
      </c>
      <c r="E721" t="s">
        <v>36</v>
      </c>
      <c r="F721">
        <v>14</v>
      </c>
      <c r="G721">
        <v>4</v>
      </c>
      <c r="H721" t="s">
        <v>42</v>
      </c>
      <c r="I721">
        <v>1</v>
      </c>
      <c r="J721">
        <v>49274</v>
      </c>
      <c r="K721">
        <v>2</v>
      </c>
      <c r="L721" t="s">
        <v>23</v>
      </c>
      <c r="M721">
        <v>160</v>
      </c>
      <c r="N721">
        <v>4</v>
      </c>
      <c r="O721">
        <v>4</v>
      </c>
      <c r="P721" t="s">
        <v>28</v>
      </c>
      <c r="Q721">
        <v>3</v>
      </c>
      <c r="R721" t="s">
        <v>25</v>
      </c>
      <c r="S721">
        <v>1</v>
      </c>
      <c r="T721">
        <v>49274</v>
      </c>
      <c r="U721">
        <v>35889</v>
      </c>
      <c r="V721">
        <v>861336</v>
      </c>
      <c r="W721">
        <v>3</v>
      </c>
      <c r="X721" t="s">
        <v>49</v>
      </c>
      <c r="Y721" t="s">
        <v>19</v>
      </c>
      <c r="Z721">
        <v>31</v>
      </c>
      <c r="AA721">
        <v>3</v>
      </c>
      <c r="AB721">
        <v>3</v>
      </c>
      <c r="AC721">
        <v>80</v>
      </c>
      <c r="AD721">
        <v>3</v>
      </c>
      <c r="AE721">
        <v>1</v>
      </c>
      <c r="AF721">
        <v>5</v>
      </c>
      <c r="AG721">
        <v>2</v>
      </c>
      <c r="AH721">
        <v>1</v>
      </c>
      <c r="AI721">
        <v>1</v>
      </c>
      <c r="AJ721">
        <v>1</v>
      </c>
      <c r="AK721">
        <v>1</v>
      </c>
      <c r="AL721">
        <v>1</v>
      </c>
    </row>
    <row r="722" spans="1:38" x14ac:dyDescent="0.25">
      <c r="A722">
        <v>49</v>
      </c>
      <c r="B722" t="s">
        <v>29</v>
      </c>
      <c r="C722" t="s">
        <v>47</v>
      </c>
      <c r="D722">
        <v>618</v>
      </c>
      <c r="E722" t="s">
        <v>21</v>
      </c>
      <c r="F722">
        <v>39</v>
      </c>
      <c r="G722">
        <v>4</v>
      </c>
      <c r="H722" t="s">
        <v>26</v>
      </c>
      <c r="I722">
        <v>1</v>
      </c>
      <c r="J722">
        <v>49889</v>
      </c>
      <c r="K722">
        <v>1</v>
      </c>
      <c r="L722" t="s">
        <v>27</v>
      </c>
      <c r="M722">
        <v>116</v>
      </c>
      <c r="N722">
        <v>2</v>
      </c>
      <c r="O722">
        <v>3</v>
      </c>
      <c r="P722" t="s">
        <v>35</v>
      </c>
      <c r="Q722">
        <v>2</v>
      </c>
      <c r="R722" t="s">
        <v>25</v>
      </c>
      <c r="S722">
        <v>1</v>
      </c>
      <c r="T722">
        <v>49889</v>
      </c>
      <c r="U722">
        <v>37672</v>
      </c>
      <c r="V722">
        <v>527408</v>
      </c>
      <c r="W722">
        <v>7</v>
      </c>
      <c r="X722" t="s">
        <v>49</v>
      </c>
      <c r="Y722" t="s">
        <v>19</v>
      </c>
      <c r="Z722">
        <v>33</v>
      </c>
      <c r="AA722">
        <v>3</v>
      </c>
      <c r="AB722">
        <v>4</v>
      </c>
      <c r="AC722">
        <v>80</v>
      </c>
      <c r="AD722">
        <v>3</v>
      </c>
      <c r="AE722">
        <v>1</v>
      </c>
      <c r="AF722">
        <v>5</v>
      </c>
      <c r="AG722">
        <v>1</v>
      </c>
      <c r="AH722">
        <v>1</v>
      </c>
      <c r="AI722">
        <v>1</v>
      </c>
      <c r="AJ722">
        <v>1</v>
      </c>
      <c r="AK722">
        <v>1</v>
      </c>
      <c r="AL722">
        <v>1</v>
      </c>
    </row>
    <row r="723" spans="1:38" x14ac:dyDescent="0.25">
      <c r="A723">
        <v>18</v>
      </c>
      <c r="B723" t="s">
        <v>19</v>
      </c>
      <c r="C723" t="s">
        <v>47</v>
      </c>
      <c r="D723">
        <v>1286</v>
      </c>
      <c r="E723" t="s">
        <v>34</v>
      </c>
      <c r="F723">
        <v>22</v>
      </c>
      <c r="G723">
        <v>4</v>
      </c>
      <c r="H723" t="s">
        <v>41</v>
      </c>
      <c r="I723">
        <v>1</v>
      </c>
      <c r="J723">
        <v>222</v>
      </c>
      <c r="K723">
        <v>1</v>
      </c>
      <c r="L723" t="s">
        <v>23</v>
      </c>
      <c r="M723">
        <v>83</v>
      </c>
      <c r="N723">
        <v>3</v>
      </c>
      <c r="O723">
        <v>2</v>
      </c>
      <c r="P723" t="s">
        <v>40</v>
      </c>
      <c r="Q723">
        <v>4</v>
      </c>
      <c r="R723" t="s">
        <v>45</v>
      </c>
      <c r="S723">
        <v>0</v>
      </c>
      <c r="T723">
        <v>222</v>
      </c>
      <c r="U723">
        <v>12776</v>
      </c>
      <c r="V723">
        <v>12776</v>
      </c>
      <c r="W723">
        <v>7</v>
      </c>
      <c r="X723" t="s">
        <v>49</v>
      </c>
      <c r="Y723" t="s">
        <v>19</v>
      </c>
      <c r="Z723">
        <v>5</v>
      </c>
      <c r="AA723">
        <v>3</v>
      </c>
      <c r="AB723">
        <v>1</v>
      </c>
      <c r="AC723">
        <v>80</v>
      </c>
      <c r="AD723">
        <v>3</v>
      </c>
      <c r="AE723">
        <v>1</v>
      </c>
      <c r="AF723">
        <v>4</v>
      </c>
      <c r="AG723">
        <v>3</v>
      </c>
      <c r="AH723">
        <v>1</v>
      </c>
      <c r="AI723">
        <v>1</v>
      </c>
      <c r="AJ723">
        <v>1</v>
      </c>
      <c r="AK723">
        <v>1</v>
      </c>
    </row>
    <row r="724" spans="1:38" x14ac:dyDescent="0.25">
      <c r="A724">
        <v>45</v>
      </c>
      <c r="B724" t="s">
        <v>19</v>
      </c>
      <c r="C724" t="s">
        <v>47</v>
      </c>
      <c r="D724">
        <v>654</v>
      </c>
      <c r="E724" t="s">
        <v>24</v>
      </c>
      <c r="F724">
        <v>24</v>
      </c>
      <c r="G724">
        <v>3</v>
      </c>
      <c r="H724" t="s">
        <v>42</v>
      </c>
      <c r="I724">
        <v>1</v>
      </c>
      <c r="J724">
        <v>656</v>
      </c>
      <c r="K724">
        <v>1</v>
      </c>
      <c r="L724" t="s">
        <v>23</v>
      </c>
      <c r="M724">
        <v>53</v>
      </c>
      <c r="N724">
        <v>3</v>
      </c>
      <c r="O724">
        <v>3</v>
      </c>
      <c r="P724" t="s">
        <v>39</v>
      </c>
      <c r="Q724">
        <v>3</v>
      </c>
      <c r="R724" t="s">
        <v>45</v>
      </c>
      <c r="S724">
        <v>0</v>
      </c>
      <c r="T724">
        <v>656</v>
      </c>
      <c r="U724">
        <v>2839</v>
      </c>
      <c r="V724">
        <v>42585</v>
      </c>
      <c r="W724">
        <v>3</v>
      </c>
      <c r="X724" t="s">
        <v>49</v>
      </c>
      <c r="Y724" t="s">
        <v>19</v>
      </c>
      <c r="Z724">
        <v>1</v>
      </c>
      <c r="AA724">
        <v>3</v>
      </c>
      <c r="AB724">
        <v>4</v>
      </c>
      <c r="AC724">
        <v>80</v>
      </c>
      <c r="AD724">
        <v>4</v>
      </c>
      <c r="AE724">
        <v>1</v>
      </c>
      <c r="AF724">
        <v>1</v>
      </c>
      <c r="AG724">
        <v>4</v>
      </c>
      <c r="AH724">
        <v>1</v>
      </c>
      <c r="AI724">
        <v>1</v>
      </c>
      <c r="AJ724">
        <v>1</v>
      </c>
      <c r="AK724">
        <v>1</v>
      </c>
    </row>
    <row r="725" spans="1:38" x14ac:dyDescent="0.25">
      <c r="A725">
        <v>31</v>
      </c>
      <c r="B725" t="s">
        <v>19</v>
      </c>
      <c r="C725" t="s">
        <v>47</v>
      </c>
      <c r="D725">
        <v>253</v>
      </c>
      <c r="E725" t="s">
        <v>30</v>
      </c>
      <c r="F725">
        <v>1</v>
      </c>
      <c r="G725">
        <v>2</v>
      </c>
      <c r="H725" t="s">
        <v>24</v>
      </c>
      <c r="I725">
        <v>1</v>
      </c>
      <c r="J725">
        <v>1014</v>
      </c>
      <c r="K725">
        <v>4</v>
      </c>
      <c r="L725" t="s">
        <v>23</v>
      </c>
      <c r="M725">
        <v>158</v>
      </c>
      <c r="N725">
        <v>4</v>
      </c>
      <c r="O725">
        <v>2</v>
      </c>
      <c r="P725" t="s">
        <v>43</v>
      </c>
      <c r="Q725">
        <v>2</v>
      </c>
      <c r="R725" t="s">
        <v>45</v>
      </c>
      <c r="S725">
        <v>0</v>
      </c>
      <c r="T725">
        <v>1014</v>
      </c>
      <c r="U725">
        <v>1131</v>
      </c>
      <c r="V725">
        <v>28275</v>
      </c>
      <c r="W725">
        <v>7</v>
      </c>
      <c r="X725" t="s">
        <v>49</v>
      </c>
      <c r="Y725" t="s">
        <v>19</v>
      </c>
      <c r="Z725">
        <v>19</v>
      </c>
      <c r="AA725">
        <v>4</v>
      </c>
      <c r="AB725">
        <v>3</v>
      </c>
      <c r="AC725">
        <v>80</v>
      </c>
      <c r="AD725">
        <v>3</v>
      </c>
      <c r="AE725">
        <v>1</v>
      </c>
      <c r="AF725">
        <v>1</v>
      </c>
      <c r="AG725">
        <v>4</v>
      </c>
      <c r="AH725">
        <v>1</v>
      </c>
      <c r="AI725">
        <v>1</v>
      </c>
      <c r="AJ725">
        <v>1</v>
      </c>
      <c r="AK725">
        <v>1</v>
      </c>
    </row>
    <row r="726" spans="1:38" x14ac:dyDescent="0.25">
      <c r="A726">
        <v>59</v>
      </c>
      <c r="B726" t="s">
        <v>19</v>
      </c>
      <c r="C726" t="s">
        <v>47</v>
      </c>
      <c r="D726">
        <v>679</v>
      </c>
      <c r="E726" t="s">
        <v>21</v>
      </c>
      <c r="F726">
        <v>37</v>
      </c>
      <c r="G726">
        <v>3</v>
      </c>
      <c r="H726" t="s">
        <v>41</v>
      </c>
      <c r="I726">
        <v>1</v>
      </c>
      <c r="J726">
        <v>1292</v>
      </c>
      <c r="K726">
        <v>1</v>
      </c>
      <c r="L726" t="s">
        <v>27</v>
      </c>
      <c r="M726">
        <v>96</v>
      </c>
      <c r="N726">
        <v>1</v>
      </c>
      <c r="O726">
        <v>3</v>
      </c>
      <c r="P726" t="s">
        <v>35</v>
      </c>
      <c r="Q726">
        <v>4</v>
      </c>
      <c r="R726" t="s">
        <v>45</v>
      </c>
      <c r="S726">
        <v>0</v>
      </c>
      <c r="T726">
        <v>1292</v>
      </c>
      <c r="U726">
        <v>36251</v>
      </c>
      <c r="V726">
        <v>616267</v>
      </c>
      <c r="W726">
        <v>1</v>
      </c>
      <c r="X726" t="s">
        <v>49</v>
      </c>
      <c r="Y726" t="s">
        <v>19</v>
      </c>
      <c r="Z726">
        <v>49</v>
      </c>
      <c r="AA726">
        <v>1</v>
      </c>
      <c r="AB726">
        <v>3</v>
      </c>
      <c r="AC726">
        <v>80</v>
      </c>
      <c r="AD726">
        <v>3</v>
      </c>
      <c r="AE726">
        <v>1</v>
      </c>
      <c r="AF726">
        <v>6</v>
      </c>
      <c r="AG726">
        <v>2</v>
      </c>
      <c r="AH726">
        <v>1</v>
      </c>
      <c r="AI726">
        <v>1</v>
      </c>
      <c r="AJ726">
        <v>1</v>
      </c>
      <c r="AK726">
        <v>1</v>
      </c>
    </row>
    <row r="727" spans="1:38" x14ac:dyDescent="0.25">
      <c r="A727">
        <v>52</v>
      </c>
      <c r="B727" t="s">
        <v>19</v>
      </c>
      <c r="C727" t="s">
        <v>47</v>
      </c>
      <c r="D727">
        <v>438</v>
      </c>
      <c r="E727" t="s">
        <v>24</v>
      </c>
      <c r="F727">
        <v>35</v>
      </c>
      <c r="G727">
        <v>1</v>
      </c>
      <c r="H727" t="s">
        <v>22</v>
      </c>
      <c r="I727">
        <v>1</v>
      </c>
      <c r="J727">
        <v>1386</v>
      </c>
      <c r="K727">
        <v>3</v>
      </c>
      <c r="L727" t="s">
        <v>23</v>
      </c>
      <c r="M727">
        <v>64</v>
      </c>
      <c r="N727">
        <v>2</v>
      </c>
      <c r="O727">
        <v>1</v>
      </c>
      <c r="P727" t="s">
        <v>43</v>
      </c>
      <c r="Q727">
        <v>3</v>
      </c>
      <c r="R727" t="s">
        <v>45</v>
      </c>
      <c r="S727">
        <v>0</v>
      </c>
      <c r="T727">
        <v>1386</v>
      </c>
      <c r="U727">
        <v>37703</v>
      </c>
      <c r="V727">
        <v>603248</v>
      </c>
      <c r="W727">
        <v>5</v>
      </c>
      <c r="X727" t="s">
        <v>49</v>
      </c>
      <c r="Y727" t="s">
        <v>19</v>
      </c>
      <c r="Z727">
        <v>24</v>
      </c>
      <c r="AA727">
        <v>1</v>
      </c>
      <c r="AB727">
        <v>1</v>
      </c>
      <c r="AC727">
        <v>80</v>
      </c>
      <c r="AD727">
        <v>4</v>
      </c>
      <c r="AE727">
        <v>1</v>
      </c>
      <c r="AF727">
        <v>2</v>
      </c>
      <c r="AG727">
        <v>2</v>
      </c>
      <c r="AH727">
        <v>1</v>
      </c>
      <c r="AI727">
        <v>1</v>
      </c>
      <c r="AJ727">
        <v>1</v>
      </c>
      <c r="AK727">
        <v>1</v>
      </c>
    </row>
    <row r="728" spans="1:38" x14ac:dyDescent="0.25">
      <c r="A728">
        <v>47</v>
      </c>
      <c r="B728" t="s">
        <v>19</v>
      </c>
      <c r="C728" t="s">
        <v>47</v>
      </c>
      <c r="D728">
        <v>1464</v>
      </c>
      <c r="E728" t="s">
        <v>32</v>
      </c>
      <c r="F728">
        <v>21</v>
      </c>
      <c r="G728">
        <v>2</v>
      </c>
      <c r="H728" t="s">
        <v>41</v>
      </c>
      <c r="I728">
        <v>1</v>
      </c>
      <c r="J728">
        <v>2237</v>
      </c>
      <c r="K728">
        <v>2</v>
      </c>
      <c r="L728" t="s">
        <v>23</v>
      </c>
      <c r="M728">
        <v>32</v>
      </c>
      <c r="N728">
        <v>2</v>
      </c>
      <c r="O728">
        <v>1</v>
      </c>
      <c r="P728" t="s">
        <v>44</v>
      </c>
      <c r="Q728">
        <v>3</v>
      </c>
      <c r="R728" t="s">
        <v>45</v>
      </c>
      <c r="S728">
        <v>0</v>
      </c>
      <c r="T728">
        <v>2237</v>
      </c>
      <c r="U728">
        <v>21811</v>
      </c>
      <c r="V728">
        <v>523464</v>
      </c>
      <c r="W728">
        <v>7</v>
      </c>
      <c r="X728" t="s">
        <v>49</v>
      </c>
      <c r="Y728" t="s">
        <v>29</v>
      </c>
      <c r="Z728">
        <v>7</v>
      </c>
      <c r="AA728">
        <v>4</v>
      </c>
      <c r="AB728">
        <v>4</v>
      </c>
      <c r="AC728">
        <v>80</v>
      </c>
      <c r="AD728">
        <v>2</v>
      </c>
      <c r="AE728">
        <v>1</v>
      </c>
      <c r="AF728">
        <v>4</v>
      </c>
      <c r="AG728">
        <v>1</v>
      </c>
      <c r="AH728">
        <v>1</v>
      </c>
      <c r="AI728">
        <v>1</v>
      </c>
      <c r="AJ728">
        <v>1</v>
      </c>
      <c r="AK728">
        <v>1</v>
      </c>
    </row>
    <row r="729" spans="1:38" x14ac:dyDescent="0.25">
      <c r="A729">
        <v>45</v>
      </c>
      <c r="B729" t="s">
        <v>19</v>
      </c>
      <c r="C729" t="s">
        <v>47</v>
      </c>
      <c r="D729">
        <v>763</v>
      </c>
      <c r="E729" t="s">
        <v>36</v>
      </c>
      <c r="F729">
        <v>20</v>
      </c>
      <c r="G729">
        <v>4</v>
      </c>
      <c r="H729" t="s">
        <v>22</v>
      </c>
      <c r="I729">
        <v>1</v>
      </c>
      <c r="J729">
        <v>2471</v>
      </c>
      <c r="K729">
        <v>4</v>
      </c>
      <c r="L729" t="s">
        <v>23</v>
      </c>
      <c r="M729">
        <v>129</v>
      </c>
      <c r="N729">
        <v>2</v>
      </c>
      <c r="O729">
        <v>2</v>
      </c>
      <c r="P729" t="s">
        <v>33</v>
      </c>
      <c r="Q729">
        <v>2</v>
      </c>
      <c r="R729" t="s">
        <v>45</v>
      </c>
      <c r="S729">
        <v>0</v>
      </c>
      <c r="T729">
        <v>2471</v>
      </c>
      <c r="U729">
        <v>9633</v>
      </c>
      <c r="V729">
        <v>125229</v>
      </c>
      <c r="W729">
        <v>5</v>
      </c>
      <c r="X729" t="s">
        <v>49</v>
      </c>
      <c r="Y729" t="s">
        <v>29</v>
      </c>
      <c r="Z729">
        <v>22</v>
      </c>
      <c r="AA729">
        <v>1</v>
      </c>
      <c r="AB729">
        <v>4</v>
      </c>
      <c r="AC729">
        <v>80</v>
      </c>
      <c r="AD729">
        <v>4</v>
      </c>
      <c r="AE729">
        <v>1</v>
      </c>
      <c r="AF729">
        <v>1</v>
      </c>
      <c r="AG729">
        <v>2</v>
      </c>
      <c r="AH729">
        <v>1</v>
      </c>
      <c r="AI729">
        <v>1</v>
      </c>
      <c r="AJ729">
        <v>1</v>
      </c>
      <c r="AK729">
        <v>1</v>
      </c>
    </row>
    <row r="730" spans="1:38" x14ac:dyDescent="0.25">
      <c r="A730">
        <v>34</v>
      </c>
      <c r="B730" t="s">
        <v>19</v>
      </c>
      <c r="C730" t="s">
        <v>47</v>
      </c>
      <c r="D730">
        <v>1099</v>
      </c>
      <c r="E730" t="s">
        <v>36</v>
      </c>
      <c r="F730">
        <v>36</v>
      </c>
      <c r="G730">
        <v>1</v>
      </c>
      <c r="H730" t="s">
        <v>24</v>
      </c>
      <c r="I730">
        <v>1</v>
      </c>
      <c r="J730">
        <v>3455</v>
      </c>
      <c r="K730">
        <v>3</v>
      </c>
      <c r="L730" t="s">
        <v>27</v>
      </c>
      <c r="M730">
        <v>111</v>
      </c>
      <c r="N730">
        <v>1</v>
      </c>
      <c r="O730">
        <v>2</v>
      </c>
      <c r="P730" t="s">
        <v>35</v>
      </c>
      <c r="Q730">
        <v>1</v>
      </c>
      <c r="R730" t="s">
        <v>45</v>
      </c>
      <c r="S730">
        <v>0</v>
      </c>
      <c r="T730">
        <v>3455</v>
      </c>
      <c r="U730">
        <v>14780</v>
      </c>
      <c r="V730">
        <v>266040</v>
      </c>
      <c r="W730">
        <v>2</v>
      </c>
      <c r="X730" t="s">
        <v>49</v>
      </c>
      <c r="Y730" t="s">
        <v>29</v>
      </c>
      <c r="Z730">
        <v>39</v>
      </c>
      <c r="AA730">
        <v>4</v>
      </c>
      <c r="AB730">
        <v>1</v>
      </c>
      <c r="AC730">
        <v>80</v>
      </c>
      <c r="AD730">
        <v>4</v>
      </c>
      <c r="AE730">
        <v>1</v>
      </c>
      <c r="AF730">
        <v>2</v>
      </c>
      <c r="AG730">
        <v>4</v>
      </c>
      <c r="AH730">
        <v>1</v>
      </c>
      <c r="AI730">
        <v>1</v>
      </c>
      <c r="AJ730">
        <v>1</v>
      </c>
      <c r="AK730">
        <v>1</v>
      </c>
    </row>
    <row r="731" spans="1:38" x14ac:dyDescent="0.25">
      <c r="A731">
        <v>45</v>
      </c>
      <c r="B731" t="s">
        <v>19</v>
      </c>
      <c r="C731" t="s">
        <v>47</v>
      </c>
      <c r="D731">
        <v>676</v>
      </c>
      <c r="E731" t="s">
        <v>32</v>
      </c>
      <c r="F731">
        <v>31</v>
      </c>
      <c r="G731">
        <v>3</v>
      </c>
      <c r="H731" t="s">
        <v>42</v>
      </c>
      <c r="I731">
        <v>1</v>
      </c>
      <c r="J731">
        <v>3611</v>
      </c>
      <c r="K731">
        <v>4</v>
      </c>
      <c r="L731" t="s">
        <v>27</v>
      </c>
      <c r="M731">
        <v>100</v>
      </c>
      <c r="N731">
        <v>3</v>
      </c>
      <c r="O731">
        <v>5</v>
      </c>
      <c r="P731" t="s">
        <v>39</v>
      </c>
      <c r="Q731">
        <v>2</v>
      </c>
      <c r="R731" t="s">
        <v>45</v>
      </c>
      <c r="S731">
        <v>0</v>
      </c>
      <c r="T731">
        <v>3611</v>
      </c>
      <c r="U731">
        <v>2649</v>
      </c>
      <c r="V731">
        <v>55629</v>
      </c>
      <c r="W731">
        <v>1</v>
      </c>
      <c r="X731" t="s">
        <v>49</v>
      </c>
      <c r="Y731" t="s">
        <v>19</v>
      </c>
      <c r="Z731">
        <v>10</v>
      </c>
      <c r="AA731">
        <v>4</v>
      </c>
      <c r="AB731">
        <v>2</v>
      </c>
      <c r="AC731">
        <v>80</v>
      </c>
      <c r="AD731">
        <v>3</v>
      </c>
      <c r="AE731">
        <v>1</v>
      </c>
      <c r="AF731">
        <v>6</v>
      </c>
      <c r="AG731">
        <v>3</v>
      </c>
      <c r="AH731">
        <v>1</v>
      </c>
      <c r="AI731">
        <v>1</v>
      </c>
      <c r="AJ731">
        <v>1</v>
      </c>
      <c r="AK731">
        <v>1</v>
      </c>
    </row>
    <row r="732" spans="1:38" x14ac:dyDescent="0.25">
      <c r="A732">
        <v>53</v>
      </c>
      <c r="B732" t="s">
        <v>19</v>
      </c>
      <c r="C732" t="s">
        <v>47</v>
      </c>
      <c r="D732">
        <v>892</v>
      </c>
      <c r="E732" t="s">
        <v>30</v>
      </c>
      <c r="F732">
        <v>15</v>
      </c>
      <c r="G732">
        <v>5</v>
      </c>
      <c r="H732" t="s">
        <v>26</v>
      </c>
      <c r="I732">
        <v>1</v>
      </c>
      <c r="J732">
        <v>5882</v>
      </c>
      <c r="K732">
        <v>1</v>
      </c>
      <c r="L732" t="s">
        <v>23</v>
      </c>
      <c r="M732">
        <v>119</v>
      </c>
      <c r="N732">
        <v>4</v>
      </c>
      <c r="O732">
        <v>4</v>
      </c>
      <c r="P732" t="s">
        <v>44</v>
      </c>
      <c r="Q732">
        <v>1</v>
      </c>
      <c r="R732" t="s">
        <v>45</v>
      </c>
      <c r="S732">
        <v>0</v>
      </c>
      <c r="T732">
        <v>5882</v>
      </c>
      <c r="U732">
        <v>3581</v>
      </c>
      <c r="V732">
        <v>103849</v>
      </c>
      <c r="W732">
        <v>3</v>
      </c>
      <c r="X732" t="s">
        <v>49</v>
      </c>
      <c r="Y732" t="s">
        <v>29</v>
      </c>
      <c r="Z732">
        <v>25</v>
      </c>
      <c r="AA732">
        <v>1</v>
      </c>
      <c r="AB732">
        <v>4</v>
      </c>
      <c r="AC732">
        <v>80</v>
      </c>
      <c r="AD732">
        <v>1</v>
      </c>
      <c r="AE732">
        <v>1</v>
      </c>
      <c r="AF732">
        <v>5</v>
      </c>
      <c r="AG732">
        <v>3</v>
      </c>
      <c r="AH732">
        <v>1</v>
      </c>
      <c r="AI732">
        <v>1</v>
      </c>
      <c r="AJ732">
        <v>1</v>
      </c>
      <c r="AK732">
        <v>1</v>
      </c>
    </row>
    <row r="733" spans="1:38" x14ac:dyDescent="0.25">
      <c r="A733">
        <v>24</v>
      </c>
      <c r="B733" t="s">
        <v>19</v>
      </c>
      <c r="C733" t="s">
        <v>47</v>
      </c>
      <c r="D733">
        <v>1008</v>
      </c>
      <c r="E733" t="s">
        <v>24</v>
      </c>
      <c r="F733">
        <v>43</v>
      </c>
      <c r="G733">
        <v>5</v>
      </c>
      <c r="H733" t="s">
        <v>41</v>
      </c>
      <c r="I733">
        <v>1</v>
      </c>
      <c r="J733">
        <v>6547</v>
      </c>
      <c r="K733">
        <v>2</v>
      </c>
      <c r="L733" t="s">
        <v>23</v>
      </c>
      <c r="M733">
        <v>88</v>
      </c>
      <c r="N733">
        <v>1</v>
      </c>
      <c r="O733">
        <v>2</v>
      </c>
      <c r="P733" t="s">
        <v>43</v>
      </c>
      <c r="Q733">
        <v>1</v>
      </c>
      <c r="R733" t="s">
        <v>45</v>
      </c>
      <c r="S733">
        <v>0</v>
      </c>
      <c r="T733">
        <v>6547</v>
      </c>
      <c r="U733">
        <v>21830</v>
      </c>
      <c r="V733">
        <v>567580</v>
      </c>
      <c r="W733">
        <v>0</v>
      </c>
      <c r="X733" t="s">
        <v>49</v>
      </c>
      <c r="Y733" t="s">
        <v>19</v>
      </c>
      <c r="Z733">
        <v>8</v>
      </c>
      <c r="AA733">
        <v>1</v>
      </c>
      <c r="AB733">
        <v>4</v>
      </c>
      <c r="AC733">
        <v>80</v>
      </c>
      <c r="AD733">
        <v>1</v>
      </c>
      <c r="AE733">
        <v>1</v>
      </c>
      <c r="AF733">
        <v>3</v>
      </c>
      <c r="AG733">
        <v>2</v>
      </c>
      <c r="AH733">
        <v>1</v>
      </c>
      <c r="AI733">
        <v>1</v>
      </c>
      <c r="AJ733">
        <v>1</v>
      </c>
      <c r="AK733">
        <v>1</v>
      </c>
    </row>
    <row r="734" spans="1:38" x14ac:dyDescent="0.25">
      <c r="A734">
        <v>21</v>
      </c>
      <c r="B734" t="s">
        <v>19</v>
      </c>
      <c r="C734" t="s">
        <v>47</v>
      </c>
      <c r="D734">
        <v>1494</v>
      </c>
      <c r="E734" t="s">
        <v>30</v>
      </c>
      <c r="F734">
        <v>33</v>
      </c>
      <c r="G734">
        <v>4</v>
      </c>
      <c r="H734" t="s">
        <v>26</v>
      </c>
      <c r="I734">
        <v>1</v>
      </c>
      <c r="J734">
        <v>6956</v>
      </c>
      <c r="K734">
        <v>2</v>
      </c>
      <c r="L734" t="s">
        <v>23</v>
      </c>
      <c r="M734">
        <v>94</v>
      </c>
      <c r="N734">
        <v>2</v>
      </c>
      <c r="O734">
        <v>2</v>
      </c>
      <c r="P734" t="s">
        <v>24</v>
      </c>
      <c r="Q734">
        <v>3</v>
      </c>
      <c r="R734" t="s">
        <v>45</v>
      </c>
      <c r="S734">
        <v>0</v>
      </c>
      <c r="T734">
        <v>6956</v>
      </c>
      <c r="U734">
        <v>6711</v>
      </c>
      <c r="V734">
        <v>46977</v>
      </c>
      <c r="W734">
        <v>5</v>
      </c>
      <c r="X734" t="s">
        <v>49</v>
      </c>
      <c r="Y734" t="s">
        <v>29</v>
      </c>
      <c r="Z734">
        <v>42</v>
      </c>
      <c r="AA734">
        <v>2</v>
      </c>
      <c r="AB734">
        <v>1</v>
      </c>
      <c r="AC734">
        <v>80</v>
      </c>
      <c r="AD734">
        <v>4</v>
      </c>
      <c r="AE734">
        <v>1</v>
      </c>
      <c r="AF734">
        <v>1</v>
      </c>
      <c r="AG734">
        <v>4</v>
      </c>
      <c r="AH734">
        <v>1</v>
      </c>
      <c r="AI734">
        <v>1</v>
      </c>
      <c r="AJ734">
        <v>1</v>
      </c>
      <c r="AK734">
        <v>1</v>
      </c>
    </row>
    <row r="735" spans="1:38" x14ac:dyDescent="0.25">
      <c r="A735">
        <v>42</v>
      </c>
      <c r="B735" t="s">
        <v>19</v>
      </c>
      <c r="C735" t="s">
        <v>47</v>
      </c>
      <c r="D735">
        <v>940</v>
      </c>
      <c r="E735" t="s">
        <v>21</v>
      </c>
      <c r="F735">
        <v>13</v>
      </c>
      <c r="G735">
        <v>4</v>
      </c>
      <c r="H735" t="s">
        <v>22</v>
      </c>
      <c r="I735">
        <v>1</v>
      </c>
      <c r="J735">
        <v>7442</v>
      </c>
      <c r="K735">
        <v>1</v>
      </c>
      <c r="L735" t="s">
        <v>23</v>
      </c>
      <c r="M735">
        <v>179</v>
      </c>
      <c r="N735">
        <v>2</v>
      </c>
      <c r="O735">
        <v>2</v>
      </c>
      <c r="P735" t="s">
        <v>28</v>
      </c>
      <c r="Q735">
        <v>3</v>
      </c>
      <c r="R735" t="s">
        <v>45</v>
      </c>
      <c r="S735">
        <v>0</v>
      </c>
      <c r="T735">
        <v>7442</v>
      </c>
      <c r="U735">
        <v>29922</v>
      </c>
      <c r="V735">
        <v>239376</v>
      </c>
      <c r="W735">
        <v>1</v>
      </c>
      <c r="X735" t="s">
        <v>49</v>
      </c>
      <c r="Y735" t="s">
        <v>19</v>
      </c>
      <c r="Z735">
        <v>1</v>
      </c>
      <c r="AA735">
        <v>1</v>
      </c>
      <c r="AB735">
        <v>3</v>
      </c>
      <c r="AC735">
        <v>80</v>
      </c>
      <c r="AD735">
        <v>3</v>
      </c>
      <c r="AE735">
        <v>1</v>
      </c>
      <c r="AF735">
        <v>4</v>
      </c>
      <c r="AG735">
        <v>3</v>
      </c>
      <c r="AH735">
        <v>1</v>
      </c>
      <c r="AI735">
        <v>1</v>
      </c>
      <c r="AJ735">
        <v>1</v>
      </c>
      <c r="AK735">
        <v>1</v>
      </c>
    </row>
    <row r="736" spans="1:38" x14ac:dyDescent="0.25">
      <c r="A736">
        <v>29</v>
      </c>
      <c r="B736" t="s">
        <v>19</v>
      </c>
      <c r="C736" t="s">
        <v>47</v>
      </c>
      <c r="D736">
        <v>1460</v>
      </c>
      <c r="E736" t="s">
        <v>21</v>
      </c>
      <c r="F736">
        <v>15</v>
      </c>
      <c r="G736">
        <v>4</v>
      </c>
      <c r="H736" t="s">
        <v>41</v>
      </c>
      <c r="I736">
        <v>1</v>
      </c>
      <c r="J736">
        <v>8452</v>
      </c>
      <c r="K736">
        <v>2</v>
      </c>
      <c r="L736" t="s">
        <v>23</v>
      </c>
      <c r="M736">
        <v>69</v>
      </c>
      <c r="N736">
        <v>3</v>
      </c>
      <c r="O736">
        <v>5</v>
      </c>
      <c r="P736" t="s">
        <v>39</v>
      </c>
      <c r="Q736">
        <v>1</v>
      </c>
      <c r="R736" t="s">
        <v>45</v>
      </c>
      <c r="S736">
        <v>0</v>
      </c>
      <c r="T736">
        <v>8452</v>
      </c>
      <c r="U736">
        <v>32569</v>
      </c>
      <c r="V736">
        <v>423397</v>
      </c>
      <c r="W736">
        <v>1</v>
      </c>
      <c r="X736" t="s">
        <v>49</v>
      </c>
      <c r="Y736" t="s">
        <v>19</v>
      </c>
      <c r="Z736">
        <v>39</v>
      </c>
      <c r="AA736">
        <v>4</v>
      </c>
      <c r="AB736">
        <v>3</v>
      </c>
      <c r="AC736">
        <v>80</v>
      </c>
      <c r="AD736">
        <v>4</v>
      </c>
      <c r="AE736">
        <v>1</v>
      </c>
      <c r="AF736">
        <v>2</v>
      </c>
      <c r="AG736">
        <v>4</v>
      </c>
      <c r="AH736">
        <v>1</v>
      </c>
      <c r="AI736">
        <v>1</v>
      </c>
      <c r="AJ736">
        <v>1</v>
      </c>
      <c r="AK736">
        <v>1</v>
      </c>
    </row>
    <row r="737" spans="1:37" x14ac:dyDescent="0.25">
      <c r="A737">
        <v>56</v>
      </c>
      <c r="B737" t="s">
        <v>19</v>
      </c>
      <c r="C737" t="s">
        <v>47</v>
      </c>
      <c r="D737">
        <v>1436</v>
      </c>
      <c r="E737" t="s">
        <v>21</v>
      </c>
      <c r="F737">
        <v>18</v>
      </c>
      <c r="G737">
        <v>5</v>
      </c>
      <c r="H737" t="s">
        <v>24</v>
      </c>
      <c r="I737">
        <v>1</v>
      </c>
      <c r="J737">
        <v>9468</v>
      </c>
      <c r="K737">
        <v>3</v>
      </c>
      <c r="L737" t="s">
        <v>23</v>
      </c>
      <c r="M737">
        <v>43</v>
      </c>
      <c r="N737">
        <v>3</v>
      </c>
      <c r="O737">
        <v>1</v>
      </c>
      <c r="P737" t="s">
        <v>39</v>
      </c>
      <c r="Q737">
        <v>1</v>
      </c>
      <c r="R737" t="s">
        <v>45</v>
      </c>
      <c r="S737">
        <v>0</v>
      </c>
      <c r="T737">
        <v>9468</v>
      </c>
      <c r="U737">
        <v>28757</v>
      </c>
      <c r="V737">
        <v>776439</v>
      </c>
      <c r="W737">
        <v>5</v>
      </c>
      <c r="X737" t="s">
        <v>49</v>
      </c>
      <c r="Y737" t="s">
        <v>19</v>
      </c>
      <c r="Z737">
        <v>46</v>
      </c>
      <c r="AA737">
        <v>1</v>
      </c>
      <c r="AB737">
        <v>4</v>
      </c>
      <c r="AC737">
        <v>80</v>
      </c>
      <c r="AD737">
        <v>4</v>
      </c>
      <c r="AE737">
        <v>1</v>
      </c>
      <c r="AF737">
        <v>5</v>
      </c>
      <c r="AG737">
        <v>3</v>
      </c>
      <c r="AH737">
        <v>1</v>
      </c>
      <c r="AI737">
        <v>1</v>
      </c>
      <c r="AJ737">
        <v>1</v>
      </c>
      <c r="AK737">
        <v>1</v>
      </c>
    </row>
    <row r="738" spans="1:37" x14ac:dyDescent="0.25">
      <c r="A738">
        <v>23</v>
      </c>
      <c r="B738" t="s">
        <v>19</v>
      </c>
      <c r="C738" t="s">
        <v>47</v>
      </c>
      <c r="D738">
        <v>677</v>
      </c>
      <c r="E738" t="s">
        <v>34</v>
      </c>
      <c r="F738">
        <v>31</v>
      </c>
      <c r="G738">
        <v>4</v>
      </c>
      <c r="H738" t="s">
        <v>22</v>
      </c>
      <c r="I738">
        <v>1</v>
      </c>
      <c r="J738">
        <v>10323</v>
      </c>
      <c r="K738">
        <v>3</v>
      </c>
      <c r="L738" t="s">
        <v>23</v>
      </c>
      <c r="M738">
        <v>32</v>
      </c>
      <c r="N738">
        <v>2</v>
      </c>
      <c r="O738">
        <v>3</v>
      </c>
      <c r="P738" t="s">
        <v>33</v>
      </c>
      <c r="Q738">
        <v>1</v>
      </c>
      <c r="R738" t="s">
        <v>45</v>
      </c>
      <c r="S738">
        <v>0</v>
      </c>
      <c r="T738">
        <v>10323</v>
      </c>
      <c r="U738">
        <v>18586</v>
      </c>
      <c r="V738">
        <v>538994</v>
      </c>
      <c r="W738">
        <v>1</v>
      </c>
      <c r="X738" t="s">
        <v>49</v>
      </c>
      <c r="Y738" t="s">
        <v>29</v>
      </c>
      <c r="Z738">
        <v>49</v>
      </c>
      <c r="AA738">
        <v>4</v>
      </c>
      <c r="AB738">
        <v>1</v>
      </c>
      <c r="AC738">
        <v>80</v>
      </c>
      <c r="AD738">
        <v>4</v>
      </c>
      <c r="AE738">
        <v>1</v>
      </c>
      <c r="AF738">
        <v>6</v>
      </c>
      <c r="AG738">
        <v>1</v>
      </c>
      <c r="AH738">
        <v>1</v>
      </c>
      <c r="AI738">
        <v>1</v>
      </c>
      <c r="AJ738">
        <v>1</v>
      </c>
      <c r="AK738">
        <v>1</v>
      </c>
    </row>
    <row r="739" spans="1:37" x14ac:dyDescent="0.25">
      <c r="A739">
        <v>59</v>
      </c>
      <c r="B739" t="s">
        <v>19</v>
      </c>
      <c r="C739" t="s">
        <v>47</v>
      </c>
      <c r="D739">
        <v>1227</v>
      </c>
      <c r="E739" t="s">
        <v>34</v>
      </c>
      <c r="F739">
        <v>2</v>
      </c>
      <c r="G739">
        <v>4</v>
      </c>
      <c r="H739" t="s">
        <v>42</v>
      </c>
      <c r="I739">
        <v>1</v>
      </c>
      <c r="J739">
        <v>11220</v>
      </c>
      <c r="K739">
        <v>1</v>
      </c>
      <c r="L739" t="s">
        <v>27</v>
      </c>
      <c r="M739">
        <v>128</v>
      </c>
      <c r="N739">
        <v>4</v>
      </c>
      <c r="O739">
        <v>4</v>
      </c>
      <c r="P739" t="s">
        <v>33</v>
      </c>
      <c r="Q739">
        <v>2</v>
      </c>
      <c r="R739" t="s">
        <v>45</v>
      </c>
      <c r="S739">
        <v>0</v>
      </c>
      <c r="T739">
        <v>11220</v>
      </c>
      <c r="U739">
        <v>17974</v>
      </c>
      <c r="V739">
        <v>71896</v>
      </c>
      <c r="W739">
        <v>5</v>
      </c>
      <c r="X739" t="s">
        <v>49</v>
      </c>
      <c r="Y739" t="s">
        <v>29</v>
      </c>
      <c r="Z739">
        <v>3</v>
      </c>
      <c r="AA739">
        <v>4</v>
      </c>
      <c r="AB739">
        <v>1</v>
      </c>
      <c r="AC739">
        <v>80</v>
      </c>
      <c r="AD739">
        <v>2</v>
      </c>
      <c r="AE739">
        <v>1</v>
      </c>
      <c r="AF739">
        <v>3</v>
      </c>
      <c r="AG739">
        <v>3</v>
      </c>
      <c r="AH739">
        <v>1</v>
      </c>
      <c r="AI739">
        <v>1</v>
      </c>
      <c r="AJ739">
        <v>1</v>
      </c>
      <c r="AK739">
        <v>1</v>
      </c>
    </row>
    <row r="740" spans="1:37" x14ac:dyDescent="0.25">
      <c r="A740">
        <v>38</v>
      </c>
      <c r="B740" t="s">
        <v>19</v>
      </c>
      <c r="C740" t="s">
        <v>47</v>
      </c>
      <c r="D740">
        <v>1022</v>
      </c>
      <c r="E740" t="s">
        <v>24</v>
      </c>
      <c r="F740">
        <v>30</v>
      </c>
      <c r="G740">
        <v>2</v>
      </c>
      <c r="H740" t="s">
        <v>22</v>
      </c>
      <c r="I740">
        <v>1</v>
      </c>
      <c r="J740">
        <v>12220</v>
      </c>
      <c r="K740">
        <v>1</v>
      </c>
      <c r="L740" t="s">
        <v>23</v>
      </c>
      <c r="M740">
        <v>56</v>
      </c>
      <c r="N740">
        <v>1</v>
      </c>
      <c r="O740">
        <v>4</v>
      </c>
      <c r="P740" t="s">
        <v>43</v>
      </c>
      <c r="Q740">
        <v>2</v>
      </c>
      <c r="R740" t="s">
        <v>45</v>
      </c>
      <c r="S740">
        <v>0</v>
      </c>
      <c r="T740">
        <v>12220</v>
      </c>
      <c r="U740">
        <v>12599</v>
      </c>
      <c r="V740">
        <v>188985</v>
      </c>
      <c r="W740">
        <v>7</v>
      </c>
      <c r="X740" t="s">
        <v>49</v>
      </c>
      <c r="Y740" t="s">
        <v>29</v>
      </c>
      <c r="Z740">
        <v>7</v>
      </c>
      <c r="AA740">
        <v>3</v>
      </c>
      <c r="AB740">
        <v>3</v>
      </c>
      <c r="AC740">
        <v>80</v>
      </c>
      <c r="AD740">
        <v>3</v>
      </c>
      <c r="AE740">
        <v>1</v>
      </c>
      <c r="AF740">
        <v>3</v>
      </c>
      <c r="AG740">
        <v>1</v>
      </c>
      <c r="AH740">
        <v>1</v>
      </c>
      <c r="AI740">
        <v>1</v>
      </c>
      <c r="AJ740">
        <v>1</v>
      </c>
      <c r="AK740">
        <v>1</v>
      </c>
    </row>
    <row r="741" spans="1:37" x14ac:dyDescent="0.25">
      <c r="A741">
        <v>31</v>
      </c>
      <c r="B741" t="s">
        <v>19</v>
      </c>
      <c r="C741" t="s">
        <v>47</v>
      </c>
      <c r="D741">
        <v>903</v>
      </c>
      <c r="E741" t="s">
        <v>34</v>
      </c>
      <c r="F741">
        <v>42</v>
      </c>
      <c r="G741">
        <v>3</v>
      </c>
      <c r="H741" t="s">
        <v>31</v>
      </c>
      <c r="I741">
        <v>1</v>
      </c>
      <c r="J741">
        <v>13197</v>
      </c>
      <c r="K741">
        <v>1</v>
      </c>
      <c r="L741" t="s">
        <v>23</v>
      </c>
      <c r="M741">
        <v>126</v>
      </c>
      <c r="N741">
        <v>4</v>
      </c>
      <c r="O741">
        <v>5</v>
      </c>
      <c r="P741" t="s">
        <v>44</v>
      </c>
      <c r="Q741">
        <v>4</v>
      </c>
      <c r="R741" t="s">
        <v>45</v>
      </c>
      <c r="S741">
        <v>0</v>
      </c>
      <c r="T741">
        <v>13197</v>
      </c>
      <c r="U741">
        <v>12161</v>
      </c>
      <c r="V741">
        <v>243220</v>
      </c>
      <c r="W741">
        <v>4</v>
      </c>
      <c r="X741" t="s">
        <v>49</v>
      </c>
      <c r="Y741" t="s">
        <v>29</v>
      </c>
      <c r="Z741">
        <v>12</v>
      </c>
      <c r="AA741">
        <v>2</v>
      </c>
      <c r="AB741">
        <v>3</v>
      </c>
      <c r="AC741">
        <v>80</v>
      </c>
      <c r="AD741">
        <v>3</v>
      </c>
      <c r="AE741">
        <v>1</v>
      </c>
      <c r="AF741">
        <v>4</v>
      </c>
      <c r="AG741">
        <v>4</v>
      </c>
      <c r="AH741">
        <v>1</v>
      </c>
      <c r="AI741">
        <v>1</v>
      </c>
      <c r="AJ741">
        <v>1</v>
      </c>
      <c r="AK741">
        <v>1</v>
      </c>
    </row>
    <row r="742" spans="1:37" x14ac:dyDescent="0.25">
      <c r="A742">
        <v>33</v>
      </c>
      <c r="B742" t="s">
        <v>19</v>
      </c>
      <c r="C742" t="s">
        <v>47</v>
      </c>
      <c r="D742">
        <v>741</v>
      </c>
      <c r="E742" t="s">
        <v>30</v>
      </c>
      <c r="F742">
        <v>35</v>
      </c>
      <c r="G742">
        <v>1</v>
      </c>
      <c r="H742" t="s">
        <v>41</v>
      </c>
      <c r="I742">
        <v>1</v>
      </c>
      <c r="J742">
        <v>13217</v>
      </c>
      <c r="K742">
        <v>2</v>
      </c>
      <c r="L742" t="s">
        <v>23</v>
      </c>
      <c r="M742">
        <v>153</v>
      </c>
      <c r="N742">
        <v>3</v>
      </c>
      <c r="O742">
        <v>1</v>
      </c>
      <c r="P742" t="s">
        <v>38</v>
      </c>
      <c r="Q742">
        <v>3</v>
      </c>
      <c r="R742" t="s">
        <v>45</v>
      </c>
      <c r="S742">
        <v>0</v>
      </c>
      <c r="T742">
        <v>13217</v>
      </c>
      <c r="U742">
        <v>14195</v>
      </c>
      <c r="V742">
        <v>156145</v>
      </c>
      <c r="W742">
        <v>5</v>
      </c>
      <c r="X742" t="s">
        <v>49</v>
      </c>
      <c r="Y742" t="s">
        <v>19</v>
      </c>
      <c r="Z742">
        <v>10</v>
      </c>
      <c r="AA742">
        <v>4</v>
      </c>
      <c r="AB742">
        <v>4</v>
      </c>
      <c r="AC742">
        <v>80</v>
      </c>
      <c r="AD742">
        <v>1</v>
      </c>
      <c r="AE742">
        <v>1</v>
      </c>
      <c r="AF742">
        <v>6</v>
      </c>
      <c r="AG742">
        <v>2</v>
      </c>
      <c r="AH742">
        <v>1</v>
      </c>
      <c r="AI742">
        <v>1</v>
      </c>
      <c r="AJ742">
        <v>1</v>
      </c>
      <c r="AK742">
        <v>1</v>
      </c>
    </row>
    <row r="743" spans="1:37" x14ac:dyDescent="0.25">
      <c r="A743">
        <v>50</v>
      </c>
      <c r="B743" t="s">
        <v>19</v>
      </c>
      <c r="C743" t="s">
        <v>47</v>
      </c>
      <c r="D743">
        <v>1342</v>
      </c>
      <c r="E743" t="s">
        <v>32</v>
      </c>
      <c r="F743">
        <v>1</v>
      </c>
      <c r="G743">
        <v>5</v>
      </c>
      <c r="H743" t="s">
        <v>26</v>
      </c>
      <c r="I743">
        <v>1</v>
      </c>
      <c r="J743">
        <v>14503</v>
      </c>
      <c r="K743">
        <v>4</v>
      </c>
      <c r="L743" t="s">
        <v>27</v>
      </c>
      <c r="M743">
        <v>98</v>
      </c>
      <c r="N743">
        <v>4</v>
      </c>
      <c r="O743">
        <v>4</v>
      </c>
      <c r="P743" t="s">
        <v>44</v>
      </c>
      <c r="Q743">
        <v>4</v>
      </c>
      <c r="R743" t="s">
        <v>45</v>
      </c>
      <c r="S743">
        <v>0</v>
      </c>
      <c r="T743">
        <v>14503</v>
      </c>
      <c r="U743">
        <v>32311</v>
      </c>
      <c r="V743">
        <v>775464</v>
      </c>
      <c r="W743">
        <v>4</v>
      </c>
      <c r="X743" t="s">
        <v>49</v>
      </c>
      <c r="Y743" t="s">
        <v>19</v>
      </c>
      <c r="Z743">
        <v>12</v>
      </c>
      <c r="AA743">
        <v>3</v>
      </c>
      <c r="AB743">
        <v>2</v>
      </c>
      <c r="AC743">
        <v>80</v>
      </c>
      <c r="AD743">
        <v>4</v>
      </c>
      <c r="AE743">
        <v>1</v>
      </c>
      <c r="AF743">
        <v>3</v>
      </c>
      <c r="AG743">
        <v>4</v>
      </c>
      <c r="AH743">
        <v>1</v>
      </c>
      <c r="AI743">
        <v>1</v>
      </c>
      <c r="AJ743">
        <v>1</v>
      </c>
      <c r="AK743">
        <v>1</v>
      </c>
    </row>
    <row r="744" spans="1:37" x14ac:dyDescent="0.25">
      <c r="A744">
        <v>25</v>
      </c>
      <c r="B744" t="s">
        <v>19</v>
      </c>
      <c r="C744" t="s">
        <v>47</v>
      </c>
      <c r="D744">
        <v>661</v>
      </c>
      <c r="E744" t="s">
        <v>24</v>
      </c>
      <c r="F744">
        <v>17</v>
      </c>
      <c r="G744">
        <v>1</v>
      </c>
      <c r="H744" t="s">
        <v>42</v>
      </c>
      <c r="I744">
        <v>1</v>
      </c>
      <c r="J744">
        <v>14527</v>
      </c>
      <c r="K744">
        <v>1</v>
      </c>
      <c r="L744" t="s">
        <v>23</v>
      </c>
      <c r="M744">
        <v>88</v>
      </c>
      <c r="N744">
        <v>3</v>
      </c>
      <c r="O744">
        <v>2</v>
      </c>
      <c r="P744" t="s">
        <v>35</v>
      </c>
      <c r="Q744">
        <v>1</v>
      </c>
      <c r="R744" t="s">
        <v>45</v>
      </c>
      <c r="S744">
        <v>0</v>
      </c>
      <c r="T744">
        <v>14527</v>
      </c>
      <c r="U744">
        <v>19081</v>
      </c>
      <c r="V744">
        <v>343458</v>
      </c>
      <c r="W744">
        <v>3</v>
      </c>
      <c r="X744" t="s">
        <v>49</v>
      </c>
      <c r="Y744" t="s">
        <v>29</v>
      </c>
      <c r="Z744">
        <v>40</v>
      </c>
      <c r="AA744">
        <v>2</v>
      </c>
      <c r="AB744">
        <v>2</v>
      </c>
      <c r="AC744">
        <v>80</v>
      </c>
      <c r="AD744">
        <v>1</v>
      </c>
      <c r="AE744">
        <v>1</v>
      </c>
      <c r="AF744">
        <v>6</v>
      </c>
      <c r="AG744">
        <v>1</v>
      </c>
      <c r="AH744">
        <v>1</v>
      </c>
      <c r="AI744">
        <v>1</v>
      </c>
      <c r="AJ744">
        <v>1</v>
      </c>
      <c r="AK744">
        <v>1</v>
      </c>
    </row>
    <row r="745" spans="1:37" x14ac:dyDescent="0.25">
      <c r="A745">
        <v>58</v>
      </c>
      <c r="B745" t="s">
        <v>19</v>
      </c>
      <c r="C745" t="s">
        <v>47</v>
      </c>
      <c r="D745">
        <v>1263</v>
      </c>
      <c r="E745" t="s">
        <v>21</v>
      </c>
      <c r="F745">
        <v>35</v>
      </c>
      <c r="G745">
        <v>2</v>
      </c>
      <c r="H745" t="s">
        <v>22</v>
      </c>
      <c r="I745">
        <v>1</v>
      </c>
      <c r="J745">
        <v>14625</v>
      </c>
      <c r="K745">
        <v>2</v>
      </c>
      <c r="L745" t="s">
        <v>27</v>
      </c>
      <c r="M745">
        <v>167</v>
      </c>
      <c r="N745">
        <v>4</v>
      </c>
      <c r="O745">
        <v>4</v>
      </c>
      <c r="P745" t="s">
        <v>39</v>
      </c>
      <c r="Q745">
        <v>1</v>
      </c>
      <c r="R745" t="s">
        <v>45</v>
      </c>
      <c r="S745">
        <v>0</v>
      </c>
      <c r="T745">
        <v>14625</v>
      </c>
      <c r="U745">
        <v>38149</v>
      </c>
      <c r="V745">
        <v>152596</v>
      </c>
      <c r="W745">
        <v>6</v>
      </c>
      <c r="X745" t="s">
        <v>49</v>
      </c>
      <c r="Y745" t="s">
        <v>29</v>
      </c>
      <c r="Z745">
        <v>46</v>
      </c>
      <c r="AA745">
        <v>2</v>
      </c>
      <c r="AB745">
        <v>2</v>
      </c>
      <c r="AC745">
        <v>80</v>
      </c>
      <c r="AD745">
        <v>1</v>
      </c>
      <c r="AE745">
        <v>1</v>
      </c>
      <c r="AF745">
        <v>2</v>
      </c>
      <c r="AG745">
        <v>4</v>
      </c>
      <c r="AH745">
        <v>1</v>
      </c>
      <c r="AI745">
        <v>1</v>
      </c>
      <c r="AJ745">
        <v>1</v>
      </c>
      <c r="AK745">
        <v>1</v>
      </c>
    </row>
    <row r="746" spans="1:37" x14ac:dyDescent="0.25">
      <c r="A746">
        <v>39</v>
      </c>
      <c r="B746" t="s">
        <v>19</v>
      </c>
      <c r="C746" t="s">
        <v>47</v>
      </c>
      <c r="D746">
        <v>397</v>
      </c>
      <c r="E746" t="s">
        <v>34</v>
      </c>
      <c r="F746">
        <v>26</v>
      </c>
      <c r="G746">
        <v>3</v>
      </c>
      <c r="H746" t="s">
        <v>41</v>
      </c>
      <c r="I746">
        <v>1</v>
      </c>
      <c r="J746">
        <v>15366</v>
      </c>
      <c r="K746">
        <v>3</v>
      </c>
      <c r="L746" t="s">
        <v>23</v>
      </c>
      <c r="M746">
        <v>102</v>
      </c>
      <c r="N746">
        <v>2</v>
      </c>
      <c r="O746">
        <v>2</v>
      </c>
      <c r="P746" t="s">
        <v>44</v>
      </c>
      <c r="Q746">
        <v>1</v>
      </c>
      <c r="R746" t="s">
        <v>45</v>
      </c>
      <c r="S746">
        <v>0</v>
      </c>
      <c r="T746">
        <v>15366</v>
      </c>
      <c r="U746">
        <v>3103</v>
      </c>
      <c r="V746">
        <v>80678</v>
      </c>
      <c r="W746">
        <v>1</v>
      </c>
      <c r="X746" t="s">
        <v>49</v>
      </c>
      <c r="Y746" t="s">
        <v>29</v>
      </c>
      <c r="Z746">
        <v>13</v>
      </c>
      <c r="AA746">
        <v>3</v>
      </c>
      <c r="AB746">
        <v>4</v>
      </c>
      <c r="AC746">
        <v>80</v>
      </c>
      <c r="AD746">
        <v>2</v>
      </c>
      <c r="AE746">
        <v>1</v>
      </c>
      <c r="AF746">
        <v>4</v>
      </c>
      <c r="AG746">
        <v>4</v>
      </c>
      <c r="AH746">
        <v>1</v>
      </c>
      <c r="AI746">
        <v>1</v>
      </c>
      <c r="AJ746">
        <v>1</v>
      </c>
      <c r="AK746">
        <v>1</v>
      </c>
    </row>
    <row r="747" spans="1:37" x14ac:dyDescent="0.25">
      <c r="A747">
        <v>41</v>
      </c>
      <c r="B747" t="s">
        <v>19</v>
      </c>
      <c r="C747" t="s">
        <v>47</v>
      </c>
      <c r="D747">
        <v>1401</v>
      </c>
      <c r="E747" t="s">
        <v>21</v>
      </c>
      <c r="F747">
        <v>18</v>
      </c>
      <c r="G747">
        <v>5</v>
      </c>
      <c r="H747" t="s">
        <v>26</v>
      </c>
      <c r="I747">
        <v>1</v>
      </c>
      <c r="J747">
        <v>15528</v>
      </c>
      <c r="K747">
        <v>3</v>
      </c>
      <c r="L747" t="s">
        <v>27</v>
      </c>
      <c r="M747">
        <v>146</v>
      </c>
      <c r="N747">
        <v>4</v>
      </c>
      <c r="O747">
        <v>4</v>
      </c>
      <c r="P747" t="s">
        <v>39</v>
      </c>
      <c r="Q747">
        <v>2</v>
      </c>
      <c r="R747" t="s">
        <v>45</v>
      </c>
      <c r="S747">
        <v>0</v>
      </c>
      <c r="T747">
        <v>15528</v>
      </c>
      <c r="U747">
        <v>18870</v>
      </c>
      <c r="V747">
        <v>56610</v>
      </c>
      <c r="W747">
        <v>2</v>
      </c>
      <c r="X747" t="s">
        <v>49</v>
      </c>
      <c r="Y747" t="s">
        <v>29</v>
      </c>
      <c r="Z747">
        <v>28</v>
      </c>
      <c r="AA747">
        <v>1</v>
      </c>
      <c r="AB747">
        <v>3</v>
      </c>
      <c r="AC747">
        <v>80</v>
      </c>
      <c r="AD747">
        <v>1</v>
      </c>
      <c r="AE747">
        <v>1</v>
      </c>
      <c r="AF747">
        <v>2</v>
      </c>
      <c r="AG747">
        <v>2</v>
      </c>
      <c r="AH747">
        <v>1</v>
      </c>
      <c r="AI747">
        <v>1</v>
      </c>
      <c r="AJ747">
        <v>1</v>
      </c>
      <c r="AK747">
        <v>1</v>
      </c>
    </row>
    <row r="748" spans="1:37" x14ac:dyDescent="0.25">
      <c r="A748">
        <v>18</v>
      </c>
      <c r="B748" t="s">
        <v>19</v>
      </c>
      <c r="C748" t="s">
        <v>47</v>
      </c>
      <c r="D748">
        <v>633</v>
      </c>
      <c r="E748" t="s">
        <v>24</v>
      </c>
      <c r="F748">
        <v>39</v>
      </c>
      <c r="G748">
        <v>3</v>
      </c>
      <c r="H748" t="s">
        <v>42</v>
      </c>
      <c r="I748">
        <v>1</v>
      </c>
      <c r="J748">
        <v>16745</v>
      </c>
      <c r="K748">
        <v>4</v>
      </c>
      <c r="L748" t="s">
        <v>27</v>
      </c>
      <c r="M748">
        <v>140</v>
      </c>
      <c r="N748">
        <v>1</v>
      </c>
      <c r="O748">
        <v>3</v>
      </c>
      <c r="P748" t="s">
        <v>33</v>
      </c>
      <c r="Q748">
        <v>2</v>
      </c>
      <c r="R748" t="s">
        <v>45</v>
      </c>
      <c r="S748">
        <v>0</v>
      </c>
      <c r="T748">
        <v>16745</v>
      </c>
      <c r="U748">
        <v>39140</v>
      </c>
      <c r="V748">
        <v>1017640</v>
      </c>
      <c r="W748">
        <v>5</v>
      </c>
      <c r="X748" t="s">
        <v>49</v>
      </c>
      <c r="Y748" t="s">
        <v>29</v>
      </c>
      <c r="Z748">
        <v>7</v>
      </c>
      <c r="AA748">
        <v>4</v>
      </c>
      <c r="AB748">
        <v>3</v>
      </c>
      <c r="AC748">
        <v>80</v>
      </c>
      <c r="AD748">
        <v>1</v>
      </c>
      <c r="AE748">
        <v>1</v>
      </c>
      <c r="AF748">
        <v>6</v>
      </c>
      <c r="AG748">
        <v>2</v>
      </c>
      <c r="AH748">
        <v>1</v>
      </c>
      <c r="AI748">
        <v>1</v>
      </c>
      <c r="AJ748">
        <v>1</v>
      </c>
      <c r="AK748">
        <v>1</v>
      </c>
    </row>
    <row r="749" spans="1:37" x14ac:dyDescent="0.25">
      <c r="A749">
        <v>21</v>
      </c>
      <c r="B749" t="s">
        <v>19</v>
      </c>
      <c r="C749" t="s">
        <v>47</v>
      </c>
      <c r="D749">
        <v>1265</v>
      </c>
      <c r="E749" t="s">
        <v>36</v>
      </c>
      <c r="F749">
        <v>43</v>
      </c>
      <c r="G749">
        <v>1</v>
      </c>
      <c r="H749" t="s">
        <v>42</v>
      </c>
      <c r="I749">
        <v>1</v>
      </c>
      <c r="J749">
        <v>16917</v>
      </c>
      <c r="K749">
        <v>4</v>
      </c>
      <c r="L749" t="s">
        <v>27</v>
      </c>
      <c r="M749">
        <v>103</v>
      </c>
      <c r="N749">
        <v>1</v>
      </c>
      <c r="O749">
        <v>4</v>
      </c>
      <c r="P749" t="s">
        <v>38</v>
      </c>
      <c r="Q749">
        <v>4</v>
      </c>
      <c r="R749" t="s">
        <v>45</v>
      </c>
      <c r="S749">
        <v>0</v>
      </c>
      <c r="T749">
        <v>16917</v>
      </c>
      <c r="U749">
        <v>50941</v>
      </c>
      <c r="V749">
        <v>1324466</v>
      </c>
      <c r="W749">
        <v>7</v>
      </c>
      <c r="X749" t="s">
        <v>49</v>
      </c>
      <c r="Y749" t="s">
        <v>19</v>
      </c>
      <c r="Z749">
        <v>32</v>
      </c>
      <c r="AA749">
        <v>3</v>
      </c>
      <c r="AB749">
        <v>2</v>
      </c>
      <c r="AC749">
        <v>80</v>
      </c>
      <c r="AD749">
        <v>3</v>
      </c>
      <c r="AE749">
        <v>1</v>
      </c>
      <c r="AF749">
        <v>3</v>
      </c>
      <c r="AG749">
        <v>2</v>
      </c>
      <c r="AH749">
        <v>1</v>
      </c>
      <c r="AI749">
        <v>1</v>
      </c>
      <c r="AJ749">
        <v>1</v>
      </c>
      <c r="AK749">
        <v>1</v>
      </c>
    </row>
    <row r="750" spans="1:37" x14ac:dyDescent="0.25">
      <c r="A750">
        <v>23</v>
      </c>
      <c r="B750" t="s">
        <v>19</v>
      </c>
      <c r="C750" t="s">
        <v>47</v>
      </c>
      <c r="D750">
        <v>1041</v>
      </c>
      <c r="E750" t="s">
        <v>30</v>
      </c>
      <c r="F750">
        <v>16</v>
      </c>
      <c r="G750">
        <v>1</v>
      </c>
      <c r="H750" t="s">
        <v>42</v>
      </c>
      <c r="I750">
        <v>1</v>
      </c>
      <c r="J750">
        <v>19508</v>
      </c>
      <c r="K750">
        <v>2</v>
      </c>
      <c r="L750" t="s">
        <v>27</v>
      </c>
      <c r="M750">
        <v>124</v>
      </c>
      <c r="N750">
        <v>4</v>
      </c>
      <c r="O750">
        <v>4</v>
      </c>
      <c r="P750" t="s">
        <v>35</v>
      </c>
      <c r="Q750">
        <v>3</v>
      </c>
      <c r="R750" t="s">
        <v>45</v>
      </c>
      <c r="S750">
        <v>0</v>
      </c>
      <c r="T750">
        <v>19508</v>
      </c>
      <c r="U750">
        <v>12325</v>
      </c>
      <c r="V750">
        <v>295800</v>
      </c>
      <c r="W750">
        <v>5</v>
      </c>
      <c r="X750" t="s">
        <v>49</v>
      </c>
      <c r="Y750" t="s">
        <v>19</v>
      </c>
      <c r="Z750">
        <v>21</v>
      </c>
      <c r="AA750">
        <v>2</v>
      </c>
      <c r="AB750">
        <v>1</v>
      </c>
      <c r="AC750">
        <v>80</v>
      </c>
      <c r="AD750">
        <v>3</v>
      </c>
      <c r="AE750">
        <v>1</v>
      </c>
      <c r="AF750">
        <v>2</v>
      </c>
      <c r="AG750">
        <v>1</v>
      </c>
      <c r="AH750">
        <v>1</v>
      </c>
      <c r="AI750">
        <v>1</v>
      </c>
      <c r="AJ750">
        <v>1</v>
      </c>
      <c r="AK750">
        <v>1</v>
      </c>
    </row>
    <row r="751" spans="1:37" x14ac:dyDescent="0.25">
      <c r="A751">
        <v>35</v>
      </c>
      <c r="B751" t="s">
        <v>19</v>
      </c>
      <c r="C751" t="s">
        <v>47</v>
      </c>
      <c r="D751">
        <v>1302</v>
      </c>
      <c r="E751" t="s">
        <v>32</v>
      </c>
      <c r="F751">
        <v>30</v>
      </c>
      <c r="G751">
        <v>5</v>
      </c>
      <c r="H751" t="s">
        <v>31</v>
      </c>
      <c r="I751">
        <v>1</v>
      </c>
      <c r="J751">
        <v>20186</v>
      </c>
      <c r="K751">
        <v>2</v>
      </c>
      <c r="L751" t="s">
        <v>23</v>
      </c>
      <c r="M751">
        <v>78</v>
      </c>
      <c r="N751">
        <v>1</v>
      </c>
      <c r="O751">
        <v>5</v>
      </c>
      <c r="P751" t="s">
        <v>37</v>
      </c>
      <c r="Q751">
        <v>1</v>
      </c>
      <c r="R751" t="s">
        <v>45</v>
      </c>
      <c r="S751">
        <v>0</v>
      </c>
      <c r="T751">
        <v>20186</v>
      </c>
      <c r="U751">
        <v>8910</v>
      </c>
      <c r="V751">
        <v>178200</v>
      </c>
      <c r="W751">
        <v>0</v>
      </c>
      <c r="X751" t="s">
        <v>49</v>
      </c>
      <c r="Y751" t="s">
        <v>29</v>
      </c>
      <c r="Z751">
        <v>43</v>
      </c>
      <c r="AA751">
        <v>1</v>
      </c>
      <c r="AB751">
        <v>2</v>
      </c>
      <c r="AC751">
        <v>80</v>
      </c>
      <c r="AD751">
        <v>2</v>
      </c>
      <c r="AE751">
        <v>1</v>
      </c>
      <c r="AF751">
        <v>1</v>
      </c>
      <c r="AG751">
        <v>3</v>
      </c>
      <c r="AH751">
        <v>1</v>
      </c>
      <c r="AI751">
        <v>1</v>
      </c>
      <c r="AJ751">
        <v>1</v>
      </c>
      <c r="AK751">
        <v>1</v>
      </c>
    </row>
    <row r="752" spans="1:37" x14ac:dyDescent="0.25">
      <c r="A752">
        <v>18</v>
      </c>
      <c r="B752" t="s">
        <v>19</v>
      </c>
      <c r="C752" t="s">
        <v>47</v>
      </c>
      <c r="D752">
        <v>1115</v>
      </c>
      <c r="E752" t="s">
        <v>21</v>
      </c>
      <c r="F752">
        <v>31</v>
      </c>
      <c r="G752">
        <v>1</v>
      </c>
      <c r="H752" t="s">
        <v>24</v>
      </c>
      <c r="I752">
        <v>1</v>
      </c>
      <c r="J752">
        <v>20554</v>
      </c>
      <c r="K752">
        <v>2</v>
      </c>
      <c r="L752" t="s">
        <v>27</v>
      </c>
      <c r="M752">
        <v>57</v>
      </c>
      <c r="N752">
        <v>3</v>
      </c>
      <c r="O752">
        <v>1</v>
      </c>
      <c r="P752" t="s">
        <v>39</v>
      </c>
      <c r="Q752">
        <v>4</v>
      </c>
      <c r="R752" t="s">
        <v>45</v>
      </c>
      <c r="S752">
        <v>0</v>
      </c>
      <c r="T752">
        <v>20554</v>
      </c>
      <c r="U752">
        <v>15832</v>
      </c>
      <c r="V752">
        <v>47496</v>
      </c>
      <c r="W752">
        <v>1</v>
      </c>
      <c r="X752" t="s">
        <v>49</v>
      </c>
      <c r="Y752" t="s">
        <v>19</v>
      </c>
      <c r="Z752">
        <v>42</v>
      </c>
      <c r="AA752">
        <v>3</v>
      </c>
      <c r="AB752">
        <v>4</v>
      </c>
      <c r="AC752">
        <v>80</v>
      </c>
      <c r="AD752">
        <v>1</v>
      </c>
      <c r="AE752">
        <v>1</v>
      </c>
      <c r="AF752">
        <v>2</v>
      </c>
      <c r="AG752">
        <v>1</v>
      </c>
      <c r="AH752">
        <v>1</v>
      </c>
      <c r="AI752">
        <v>1</v>
      </c>
      <c r="AJ752">
        <v>1</v>
      </c>
      <c r="AK752">
        <v>1</v>
      </c>
    </row>
    <row r="753" spans="1:37" x14ac:dyDescent="0.25">
      <c r="A753">
        <v>42</v>
      </c>
      <c r="B753" t="s">
        <v>19</v>
      </c>
      <c r="C753" t="s">
        <v>47</v>
      </c>
      <c r="D753">
        <v>259</v>
      </c>
      <c r="E753" t="s">
        <v>24</v>
      </c>
      <c r="F753">
        <v>38</v>
      </c>
      <c r="G753">
        <v>1</v>
      </c>
      <c r="H753" t="s">
        <v>41</v>
      </c>
      <c r="I753">
        <v>1</v>
      </c>
      <c r="J753">
        <v>21853</v>
      </c>
      <c r="K753">
        <v>2</v>
      </c>
      <c r="L753" t="s">
        <v>27</v>
      </c>
      <c r="M753">
        <v>117</v>
      </c>
      <c r="N753">
        <v>3</v>
      </c>
      <c r="O753">
        <v>1</v>
      </c>
      <c r="P753" t="s">
        <v>24</v>
      </c>
      <c r="Q753">
        <v>1</v>
      </c>
      <c r="R753" t="s">
        <v>45</v>
      </c>
      <c r="S753">
        <v>0</v>
      </c>
      <c r="T753">
        <v>21853</v>
      </c>
      <c r="U753">
        <v>39596</v>
      </c>
      <c r="V753">
        <v>79192</v>
      </c>
      <c r="W753">
        <v>1</v>
      </c>
      <c r="X753" t="s">
        <v>49</v>
      </c>
      <c r="Y753" t="s">
        <v>19</v>
      </c>
      <c r="Z753">
        <v>36</v>
      </c>
      <c r="AA753">
        <v>3</v>
      </c>
      <c r="AB753">
        <v>3</v>
      </c>
      <c r="AC753">
        <v>80</v>
      </c>
      <c r="AD753">
        <v>4</v>
      </c>
      <c r="AE753">
        <v>1</v>
      </c>
      <c r="AF753">
        <v>4</v>
      </c>
      <c r="AG753">
        <v>1</v>
      </c>
      <c r="AH753">
        <v>1</v>
      </c>
      <c r="AI753">
        <v>1</v>
      </c>
      <c r="AJ753">
        <v>1</v>
      </c>
      <c r="AK753">
        <v>1</v>
      </c>
    </row>
    <row r="754" spans="1:37" x14ac:dyDescent="0.25">
      <c r="A754">
        <v>34</v>
      </c>
      <c r="B754" t="s">
        <v>19</v>
      </c>
      <c r="C754" t="s">
        <v>47</v>
      </c>
      <c r="D754">
        <v>327</v>
      </c>
      <c r="E754" t="s">
        <v>34</v>
      </c>
      <c r="F754">
        <v>28</v>
      </c>
      <c r="G754">
        <v>3</v>
      </c>
      <c r="H754" t="s">
        <v>31</v>
      </c>
      <c r="I754">
        <v>1</v>
      </c>
      <c r="J754">
        <v>22128</v>
      </c>
      <c r="K754">
        <v>3</v>
      </c>
      <c r="L754" t="s">
        <v>23</v>
      </c>
      <c r="M754">
        <v>144</v>
      </c>
      <c r="N754">
        <v>2</v>
      </c>
      <c r="O754">
        <v>4</v>
      </c>
      <c r="P754" t="s">
        <v>40</v>
      </c>
      <c r="Q754">
        <v>4</v>
      </c>
      <c r="R754" t="s">
        <v>45</v>
      </c>
      <c r="S754">
        <v>0</v>
      </c>
      <c r="T754">
        <v>22128</v>
      </c>
      <c r="U754">
        <v>41116</v>
      </c>
      <c r="V754">
        <v>328928</v>
      </c>
      <c r="W754">
        <v>7</v>
      </c>
      <c r="X754" t="s">
        <v>49</v>
      </c>
      <c r="Y754" t="s">
        <v>19</v>
      </c>
      <c r="Z754">
        <v>4</v>
      </c>
      <c r="AA754">
        <v>3</v>
      </c>
      <c r="AB754">
        <v>4</v>
      </c>
      <c r="AC754">
        <v>80</v>
      </c>
      <c r="AD754">
        <v>3</v>
      </c>
      <c r="AE754">
        <v>1</v>
      </c>
      <c r="AF754">
        <v>6</v>
      </c>
      <c r="AG754">
        <v>4</v>
      </c>
      <c r="AH754">
        <v>1</v>
      </c>
      <c r="AI754">
        <v>1</v>
      </c>
      <c r="AJ754">
        <v>1</v>
      </c>
      <c r="AK754">
        <v>1</v>
      </c>
    </row>
    <row r="755" spans="1:37" x14ac:dyDescent="0.25">
      <c r="A755">
        <v>44</v>
      </c>
      <c r="B755" t="s">
        <v>19</v>
      </c>
      <c r="C755" t="s">
        <v>47</v>
      </c>
      <c r="D755">
        <v>1126</v>
      </c>
      <c r="E755" t="s">
        <v>21</v>
      </c>
      <c r="F755">
        <v>26</v>
      </c>
      <c r="G755">
        <v>2</v>
      </c>
      <c r="H755" t="s">
        <v>31</v>
      </c>
      <c r="I755">
        <v>1</v>
      </c>
      <c r="J755">
        <v>22588</v>
      </c>
      <c r="K755">
        <v>1</v>
      </c>
      <c r="L755" t="s">
        <v>23</v>
      </c>
      <c r="M755">
        <v>84</v>
      </c>
      <c r="N755">
        <v>1</v>
      </c>
      <c r="O755">
        <v>4</v>
      </c>
      <c r="P755" t="s">
        <v>28</v>
      </c>
      <c r="Q755">
        <v>2</v>
      </c>
      <c r="R755" t="s">
        <v>45</v>
      </c>
      <c r="S755">
        <v>0</v>
      </c>
      <c r="T755">
        <v>22588</v>
      </c>
      <c r="U755">
        <v>20405</v>
      </c>
      <c r="V755">
        <v>163240</v>
      </c>
      <c r="W755">
        <v>7</v>
      </c>
      <c r="X755" t="s">
        <v>49</v>
      </c>
      <c r="Y755" t="s">
        <v>29</v>
      </c>
      <c r="Z755">
        <v>31</v>
      </c>
      <c r="AA755">
        <v>4</v>
      </c>
      <c r="AB755">
        <v>2</v>
      </c>
      <c r="AC755">
        <v>80</v>
      </c>
      <c r="AD755">
        <v>1</v>
      </c>
      <c r="AE755">
        <v>1</v>
      </c>
      <c r="AF755">
        <v>3</v>
      </c>
      <c r="AG755">
        <v>1</v>
      </c>
      <c r="AH755">
        <v>1</v>
      </c>
      <c r="AI755">
        <v>1</v>
      </c>
      <c r="AJ755">
        <v>1</v>
      </c>
      <c r="AK755">
        <v>1</v>
      </c>
    </row>
    <row r="756" spans="1:37" x14ac:dyDescent="0.25">
      <c r="A756">
        <v>30</v>
      </c>
      <c r="B756" t="s">
        <v>19</v>
      </c>
      <c r="C756" t="s">
        <v>47</v>
      </c>
      <c r="D756">
        <v>1291</v>
      </c>
      <c r="E756" t="s">
        <v>21</v>
      </c>
      <c r="F756">
        <v>36</v>
      </c>
      <c r="G756">
        <v>3</v>
      </c>
      <c r="H756" t="s">
        <v>31</v>
      </c>
      <c r="I756">
        <v>1</v>
      </c>
      <c r="J756">
        <v>23264</v>
      </c>
      <c r="K756">
        <v>3</v>
      </c>
      <c r="L756" t="s">
        <v>23</v>
      </c>
      <c r="M756">
        <v>118</v>
      </c>
      <c r="N756">
        <v>4</v>
      </c>
      <c r="O756">
        <v>3</v>
      </c>
      <c r="P756" t="s">
        <v>38</v>
      </c>
      <c r="Q756">
        <v>4</v>
      </c>
      <c r="R756" t="s">
        <v>45</v>
      </c>
      <c r="S756">
        <v>0</v>
      </c>
      <c r="T756">
        <v>23264</v>
      </c>
      <c r="U756">
        <v>38400</v>
      </c>
      <c r="V756">
        <v>307200</v>
      </c>
      <c r="W756">
        <v>3</v>
      </c>
      <c r="X756" t="s">
        <v>49</v>
      </c>
      <c r="Y756" t="s">
        <v>19</v>
      </c>
      <c r="Z756">
        <v>15</v>
      </c>
      <c r="AA756">
        <v>4</v>
      </c>
      <c r="AB756">
        <v>1</v>
      </c>
      <c r="AC756">
        <v>80</v>
      </c>
      <c r="AD756">
        <v>1</v>
      </c>
      <c r="AE756">
        <v>1</v>
      </c>
      <c r="AF756">
        <v>6</v>
      </c>
      <c r="AG756">
        <v>4</v>
      </c>
      <c r="AH756">
        <v>1</v>
      </c>
      <c r="AI756">
        <v>1</v>
      </c>
      <c r="AJ756">
        <v>1</v>
      </c>
      <c r="AK756">
        <v>1</v>
      </c>
    </row>
    <row r="757" spans="1:37" x14ac:dyDescent="0.25">
      <c r="A757">
        <v>26</v>
      </c>
      <c r="B757" t="s">
        <v>19</v>
      </c>
      <c r="C757" t="s">
        <v>47</v>
      </c>
      <c r="D757">
        <v>1437</v>
      </c>
      <c r="E757" t="s">
        <v>24</v>
      </c>
      <c r="F757">
        <v>13</v>
      </c>
      <c r="G757">
        <v>2</v>
      </c>
      <c r="H757" t="s">
        <v>22</v>
      </c>
      <c r="I757">
        <v>1</v>
      </c>
      <c r="J757">
        <v>23313</v>
      </c>
      <c r="K757">
        <v>3</v>
      </c>
      <c r="L757" t="s">
        <v>23</v>
      </c>
      <c r="M757">
        <v>134</v>
      </c>
      <c r="N757">
        <v>4</v>
      </c>
      <c r="O757">
        <v>5</v>
      </c>
      <c r="P757" t="s">
        <v>38</v>
      </c>
      <c r="Q757">
        <v>4</v>
      </c>
      <c r="R757" t="s">
        <v>45</v>
      </c>
      <c r="S757">
        <v>0</v>
      </c>
      <c r="T757">
        <v>23313</v>
      </c>
      <c r="U757">
        <v>9585</v>
      </c>
      <c r="V757">
        <v>287550</v>
      </c>
      <c r="W757">
        <v>6</v>
      </c>
      <c r="X757" t="s">
        <v>49</v>
      </c>
      <c r="Y757" t="s">
        <v>29</v>
      </c>
      <c r="Z757">
        <v>46</v>
      </c>
      <c r="AA757">
        <v>1</v>
      </c>
      <c r="AB757">
        <v>3</v>
      </c>
      <c r="AC757">
        <v>80</v>
      </c>
      <c r="AD757">
        <v>4</v>
      </c>
      <c r="AE757">
        <v>1</v>
      </c>
      <c r="AF757">
        <v>6</v>
      </c>
      <c r="AG757">
        <v>4</v>
      </c>
      <c r="AH757">
        <v>1</v>
      </c>
      <c r="AI757">
        <v>1</v>
      </c>
      <c r="AJ757">
        <v>1</v>
      </c>
      <c r="AK757">
        <v>1</v>
      </c>
    </row>
    <row r="758" spans="1:37" x14ac:dyDescent="0.25">
      <c r="A758">
        <v>43</v>
      </c>
      <c r="B758" t="s">
        <v>19</v>
      </c>
      <c r="C758" t="s">
        <v>47</v>
      </c>
      <c r="D758">
        <v>1252</v>
      </c>
      <c r="E758" t="s">
        <v>21</v>
      </c>
      <c r="F758">
        <v>11</v>
      </c>
      <c r="G758">
        <v>5</v>
      </c>
      <c r="H758" t="s">
        <v>41</v>
      </c>
      <c r="I758">
        <v>1</v>
      </c>
      <c r="J758">
        <v>23586</v>
      </c>
      <c r="K758">
        <v>1</v>
      </c>
      <c r="L758" t="s">
        <v>27</v>
      </c>
      <c r="M758">
        <v>37</v>
      </c>
      <c r="N758">
        <v>1</v>
      </c>
      <c r="O758">
        <v>3</v>
      </c>
      <c r="P758" t="s">
        <v>43</v>
      </c>
      <c r="Q758">
        <v>4</v>
      </c>
      <c r="R758" t="s">
        <v>45</v>
      </c>
      <c r="S758">
        <v>0</v>
      </c>
      <c r="T758">
        <v>23586</v>
      </c>
      <c r="U758">
        <v>27020</v>
      </c>
      <c r="V758">
        <v>675500</v>
      </c>
      <c r="W758">
        <v>3</v>
      </c>
      <c r="X758" t="s">
        <v>49</v>
      </c>
      <c r="Y758" t="s">
        <v>29</v>
      </c>
      <c r="Z758">
        <v>39</v>
      </c>
      <c r="AA758">
        <v>3</v>
      </c>
      <c r="AB758">
        <v>2</v>
      </c>
      <c r="AC758">
        <v>80</v>
      </c>
      <c r="AD758">
        <v>2</v>
      </c>
      <c r="AE758">
        <v>1</v>
      </c>
      <c r="AF758">
        <v>3</v>
      </c>
      <c r="AG758">
        <v>2</v>
      </c>
      <c r="AH758">
        <v>1</v>
      </c>
      <c r="AI758">
        <v>1</v>
      </c>
      <c r="AJ758">
        <v>1</v>
      </c>
      <c r="AK758">
        <v>1</v>
      </c>
    </row>
    <row r="759" spans="1:37" x14ac:dyDescent="0.25">
      <c r="A759">
        <v>21</v>
      </c>
      <c r="B759" t="s">
        <v>19</v>
      </c>
      <c r="C759" t="s">
        <v>47</v>
      </c>
      <c r="D759">
        <v>1249</v>
      </c>
      <c r="E759" t="s">
        <v>24</v>
      </c>
      <c r="F759">
        <v>27</v>
      </c>
      <c r="G759">
        <v>4</v>
      </c>
      <c r="H759" t="s">
        <v>41</v>
      </c>
      <c r="I759">
        <v>1</v>
      </c>
      <c r="J759">
        <v>24774</v>
      </c>
      <c r="K759">
        <v>2</v>
      </c>
      <c r="L759" t="s">
        <v>27</v>
      </c>
      <c r="M759">
        <v>60</v>
      </c>
      <c r="N759">
        <v>3</v>
      </c>
      <c r="O759">
        <v>1</v>
      </c>
      <c r="P759" t="s">
        <v>35</v>
      </c>
      <c r="Q759">
        <v>2</v>
      </c>
      <c r="R759" t="s">
        <v>45</v>
      </c>
      <c r="S759">
        <v>0</v>
      </c>
      <c r="T759">
        <v>24774</v>
      </c>
      <c r="U759">
        <v>45651</v>
      </c>
      <c r="V759">
        <v>410859</v>
      </c>
      <c r="W759">
        <v>0</v>
      </c>
      <c r="X759" t="s">
        <v>49</v>
      </c>
      <c r="Y759" t="s">
        <v>29</v>
      </c>
      <c r="Z759">
        <v>42</v>
      </c>
      <c r="AA759">
        <v>2</v>
      </c>
      <c r="AB759">
        <v>4</v>
      </c>
      <c r="AC759">
        <v>80</v>
      </c>
      <c r="AD759">
        <v>1</v>
      </c>
      <c r="AE759">
        <v>1</v>
      </c>
      <c r="AF759">
        <v>4</v>
      </c>
      <c r="AG759">
        <v>2</v>
      </c>
      <c r="AH759">
        <v>1</v>
      </c>
      <c r="AI759">
        <v>1</v>
      </c>
      <c r="AJ759">
        <v>1</v>
      </c>
      <c r="AK759">
        <v>1</v>
      </c>
    </row>
    <row r="760" spans="1:37" x14ac:dyDescent="0.25">
      <c r="A760">
        <v>49</v>
      </c>
      <c r="B760" t="s">
        <v>19</v>
      </c>
      <c r="C760" t="s">
        <v>47</v>
      </c>
      <c r="D760">
        <v>122</v>
      </c>
      <c r="E760" t="s">
        <v>21</v>
      </c>
      <c r="F760">
        <v>22</v>
      </c>
      <c r="G760">
        <v>1</v>
      </c>
      <c r="H760" t="s">
        <v>42</v>
      </c>
      <c r="I760">
        <v>1</v>
      </c>
      <c r="J760">
        <v>25891</v>
      </c>
      <c r="K760">
        <v>1</v>
      </c>
      <c r="L760" t="s">
        <v>23</v>
      </c>
      <c r="M760">
        <v>96</v>
      </c>
      <c r="N760">
        <v>2</v>
      </c>
      <c r="O760">
        <v>5</v>
      </c>
      <c r="P760" t="s">
        <v>43</v>
      </c>
      <c r="Q760">
        <v>4</v>
      </c>
      <c r="R760" t="s">
        <v>45</v>
      </c>
      <c r="S760">
        <v>0</v>
      </c>
      <c r="T760">
        <v>25891</v>
      </c>
      <c r="U760">
        <v>36423</v>
      </c>
      <c r="V760">
        <v>509922</v>
      </c>
      <c r="W760">
        <v>8</v>
      </c>
      <c r="X760" t="s">
        <v>49</v>
      </c>
      <c r="Y760" t="s">
        <v>29</v>
      </c>
      <c r="Z760">
        <v>35</v>
      </c>
      <c r="AA760">
        <v>1</v>
      </c>
      <c r="AB760">
        <v>1</v>
      </c>
      <c r="AC760">
        <v>80</v>
      </c>
      <c r="AD760">
        <v>4</v>
      </c>
      <c r="AE760">
        <v>1</v>
      </c>
      <c r="AF760">
        <v>5</v>
      </c>
      <c r="AG760">
        <v>3</v>
      </c>
      <c r="AH760">
        <v>1</v>
      </c>
      <c r="AI760">
        <v>1</v>
      </c>
      <c r="AJ760">
        <v>1</v>
      </c>
      <c r="AK760">
        <v>1</v>
      </c>
    </row>
    <row r="761" spans="1:37" x14ac:dyDescent="0.25">
      <c r="A761">
        <v>49</v>
      </c>
      <c r="B761" t="s">
        <v>19</v>
      </c>
      <c r="C761" t="s">
        <v>47</v>
      </c>
      <c r="D761">
        <v>287</v>
      </c>
      <c r="E761" t="s">
        <v>30</v>
      </c>
      <c r="F761">
        <v>12</v>
      </c>
      <c r="G761">
        <v>1</v>
      </c>
      <c r="H761" t="s">
        <v>24</v>
      </c>
      <c r="I761">
        <v>1</v>
      </c>
      <c r="J761">
        <v>27762</v>
      </c>
      <c r="K761">
        <v>4</v>
      </c>
      <c r="L761" t="s">
        <v>23</v>
      </c>
      <c r="M761">
        <v>32</v>
      </c>
      <c r="N761">
        <v>2</v>
      </c>
      <c r="O761">
        <v>1</v>
      </c>
      <c r="P761" t="s">
        <v>40</v>
      </c>
      <c r="Q761">
        <v>2</v>
      </c>
      <c r="R761" t="s">
        <v>45</v>
      </c>
      <c r="S761">
        <v>0</v>
      </c>
      <c r="T761">
        <v>27762</v>
      </c>
      <c r="U761">
        <v>36887</v>
      </c>
      <c r="V761">
        <v>36887</v>
      </c>
      <c r="W761">
        <v>2</v>
      </c>
      <c r="X761" t="s">
        <v>49</v>
      </c>
      <c r="Y761" t="s">
        <v>29</v>
      </c>
      <c r="Z761">
        <v>35</v>
      </c>
      <c r="AA761">
        <v>4</v>
      </c>
      <c r="AB761">
        <v>2</v>
      </c>
      <c r="AC761">
        <v>80</v>
      </c>
      <c r="AD761">
        <v>4</v>
      </c>
      <c r="AE761">
        <v>1</v>
      </c>
      <c r="AF761">
        <v>2</v>
      </c>
      <c r="AG761">
        <v>2</v>
      </c>
      <c r="AH761">
        <v>1</v>
      </c>
      <c r="AI761">
        <v>1</v>
      </c>
      <c r="AJ761">
        <v>1</v>
      </c>
      <c r="AK761">
        <v>1</v>
      </c>
    </row>
    <row r="762" spans="1:37" x14ac:dyDescent="0.25">
      <c r="A762">
        <v>48</v>
      </c>
      <c r="B762" t="s">
        <v>19</v>
      </c>
      <c r="C762" t="s">
        <v>47</v>
      </c>
      <c r="D762">
        <v>879</v>
      </c>
      <c r="E762" t="s">
        <v>30</v>
      </c>
      <c r="F762">
        <v>12</v>
      </c>
      <c r="G762">
        <v>5</v>
      </c>
      <c r="H762" t="s">
        <v>31</v>
      </c>
      <c r="I762">
        <v>1</v>
      </c>
      <c r="J762">
        <v>28947</v>
      </c>
      <c r="K762">
        <v>2</v>
      </c>
      <c r="L762" t="s">
        <v>27</v>
      </c>
      <c r="M762">
        <v>182</v>
      </c>
      <c r="N762">
        <v>4</v>
      </c>
      <c r="O762">
        <v>5</v>
      </c>
      <c r="P762" t="s">
        <v>35</v>
      </c>
      <c r="Q762">
        <v>3</v>
      </c>
      <c r="R762" t="s">
        <v>45</v>
      </c>
      <c r="S762">
        <v>0</v>
      </c>
      <c r="T762">
        <v>28947</v>
      </c>
      <c r="U762">
        <v>36081</v>
      </c>
      <c r="V762">
        <v>1082430</v>
      </c>
      <c r="W762">
        <v>7</v>
      </c>
      <c r="X762" t="s">
        <v>49</v>
      </c>
      <c r="Y762" t="s">
        <v>29</v>
      </c>
      <c r="Z762">
        <v>39</v>
      </c>
      <c r="AA762">
        <v>2</v>
      </c>
      <c r="AB762">
        <v>3</v>
      </c>
      <c r="AC762">
        <v>80</v>
      </c>
      <c r="AD762">
        <v>1</v>
      </c>
      <c r="AE762">
        <v>1</v>
      </c>
      <c r="AF762">
        <v>4</v>
      </c>
      <c r="AG762">
        <v>1</v>
      </c>
      <c r="AH762">
        <v>1</v>
      </c>
      <c r="AI762">
        <v>1</v>
      </c>
      <c r="AJ762">
        <v>1</v>
      </c>
      <c r="AK762">
        <v>1</v>
      </c>
    </row>
    <row r="763" spans="1:37" x14ac:dyDescent="0.25">
      <c r="A763">
        <v>26</v>
      </c>
      <c r="B763" t="s">
        <v>19</v>
      </c>
      <c r="C763" t="s">
        <v>47</v>
      </c>
      <c r="D763">
        <v>724</v>
      </c>
      <c r="E763" t="s">
        <v>34</v>
      </c>
      <c r="F763">
        <v>8</v>
      </c>
      <c r="G763">
        <v>2</v>
      </c>
      <c r="H763" t="s">
        <v>42</v>
      </c>
      <c r="I763">
        <v>1</v>
      </c>
      <c r="J763">
        <v>29238</v>
      </c>
      <c r="K763">
        <v>4</v>
      </c>
      <c r="L763" t="s">
        <v>27</v>
      </c>
      <c r="M763">
        <v>166</v>
      </c>
      <c r="N763">
        <v>1</v>
      </c>
      <c r="O763">
        <v>2</v>
      </c>
      <c r="P763" t="s">
        <v>35</v>
      </c>
      <c r="Q763">
        <v>3</v>
      </c>
      <c r="R763" t="s">
        <v>45</v>
      </c>
      <c r="S763">
        <v>0</v>
      </c>
      <c r="T763">
        <v>29238</v>
      </c>
      <c r="U763">
        <v>27397</v>
      </c>
      <c r="V763">
        <v>712322</v>
      </c>
      <c r="W763">
        <v>7</v>
      </c>
      <c r="X763" t="s">
        <v>49</v>
      </c>
      <c r="Y763" t="s">
        <v>29</v>
      </c>
      <c r="Z763">
        <v>42</v>
      </c>
      <c r="AA763">
        <v>3</v>
      </c>
      <c r="AB763">
        <v>1</v>
      </c>
      <c r="AC763">
        <v>80</v>
      </c>
      <c r="AD763">
        <v>1</v>
      </c>
      <c r="AE763">
        <v>1</v>
      </c>
      <c r="AF763">
        <v>1</v>
      </c>
      <c r="AG763">
        <v>1</v>
      </c>
      <c r="AH763">
        <v>1</v>
      </c>
      <c r="AI763">
        <v>1</v>
      </c>
      <c r="AJ763">
        <v>1</v>
      </c>
      <c r="AK763">
        <v>1</v>
      </c>
    </row>
    <row r="764" spans="1:37" x14ac:dyDescent="0.25">
      <c r="A764">
        <v>23</v>
      </c>
      <c r="B764" t="s">
        <v>19</v>
      </c>
      <c r="C764" t="s">
        <v>47</v>
      </c>
      <c r="D764">
        <v>290</v>
      </c>
      <c r="E764" t="s">
        <v>24</v>
      </c>
      <c r="F764">
        <v>7</v>
      </c>
      <c r="G764">
        <v>1</v>
      </c>
      <c r="H764" t="s">
        <v>26</v>
      </c>
      <c r="I764">
        <v>1</v>
      </c>
      <c r="J764">
        <v>30979</v>
      </c>
      <c r="K764">
        <v>3</v>
      </c>
      <c r="L764" t="s">
        <v>23</v>
      </c>
      <c r="M764">
        <v>91</v>
      </c>
      <c r="N764">
        <v>4</v>
      </c>
      <c r="O764">
        <v>3</v>
      </c>
      <c r="P764" t="s">
        <v>38</v>
      </c>
      <c r="Q764">
        <v>1</v>
      </c>
      <c r="R764" t="s">
        <v>45</v>
      </c>
      <c r="S764">
        <v>0</v>
      </c>
      <c r="T764">
        <v>30979</v>
      </c>
      <c r="U764">
        <v>23355</v>
      </c>
      <c r="V764">
        <v>467100</v>
      </c>
      <c r="W764">
        <v>1</v>
      </c>
      <c r="X764" t="s">
        <v>49</v>
      </c>
      <c r="Y764" t="s">
        <v>29</v>
      </c>
      <c r="Z764">
        <v>14</v>
      </c>
      <c r="AA764">
        <v>4</v>
      </c>
      <c r="AB764">
        <v>4</v>
      </c>
      <c r="AC764">
        <v>80</v>
      </c>
      <c r="AD764">
        <v>3</v>
      </c>
      <c r="AE764">
        <v>1</v>
      </c>
      <c r="AF764">
        <v>5</v>
      </c>
      <c r="AG764">
        <v>4</v>
      </c>
      <c r="AH764">
        <v>1</v>
      </c>
      <c r="AI764">
        <v>1</v>
      </c>
      <c r="AJ764">
        <v>1</v>
      </c>
      <c r="AK764">
        <v>1</v>
      </c>
    </row>
    <row r="765" spans="1:37" x14ac:dyDescent="0.25">
      <c r="A765">
        <v>57</v>
      </c>
      <c r="B765" t="s">
        <v>19</v>
      </c>
      <c r="C765" t="s">
        <v>47</v>
      </c>
      <c r="D765">
        <v>596</v>
      </c>
      <c r="E765" t="s">
        <v>24</v>
      </c>
      <c r="F765">
        <v>27</v>
      </c>
      <c r="G765">
        <v>4</v>
      </c>
      <c r="H765" t="s">
        <v>31</v>
      </c>
      <c r="I765">
        <v>1</v>
      </c>
      <c r="J765">
        <v>31220</v>
      </c>
      <c r="K765">
        <v>2</v>
      </c>
      <c r="L765" t="s">
        <v>27</v>
      </c>
      <c r="M765">
        <v>131</v>
      </c>
      <c r="N765">
        <v>4</v>
      </c>
      <c r="O765">
        <v>2</v>
      </c>
      <c r="P765" t="s">
        <v>39</v>
      </c>
      <c r="Q765">
        <v>1</v>
      </c>
      <c r="R765" t="s">
        <v>45</v>
      </c>
      <c r="S765">
        <v>0</v>
      </c>
      <c r="T765">
        <v>31220</v>
      </c>
      <c r="U765">
        <v>39139</v>
      </c>
      <c r="V765">
        <v>195695</v>
      </c>
      <c r="W765">
        <v>4</v>
      </c>
      <c r="X765" t="s">
        <v>49</v>
      </c>
      <c r="Y765" t="s">
        <v>29</v>
      </c>
      <c r="Z765">
        <v>41</v>
      </c>
      <c r="AA765">
        <v>4</v>
      </c>
      <c r="AB765">
        <v>4</v>
      </c>
      <c r="AC765">
        <v>80</v>
      </c>
      <c r="AD765">
        <v>2</v>
      </c>
      <c r="AE765">
        <v>1</v>
      </c>
      <c r="AF765">
        <v>6</v>
      </c>
      <c r="AG765">
        <v>2</v>
      </c>
      <c r="AH765">
        <v>1</v>
      </c>
      <c r="AI765">
        <v>1</v>
      </c>
      <c r="AJ765">
        <v>1</v>
      </c>
      <c r="AK765">
        <v>1</v>
      </c>
    </row>
    <row r="766" spans="1:37" x14ac:dyDescent="0.25">
      <c r="A766">
        <v>42</v>
      </c>
      <c r="B766" t="s">
        <v>19</v>
      </c>
      <c r="C766" t="s">
        <v>47</v>
      </c>
      <c r="D766">
        <v>987</v>
      </c>
      <c r="E766" t="s">
        <v>24</v>
      </c>
      <c r="F766">
        <v>11</v>
      </c>
      <c r="G766">
        <v>2</v>
      </c>
      <c r="H766" t="s">
        <v>42</v>
      </c>
      <c r="I766">
        <v>1</v>
      </c>
      <c r="J766">
        <v>31915</v>
      </c>
      <c r="K766">
        <v>4</v>
      </c>
      <c r="L766" t="s">
        <v>23</v>
      </c>
      <c r="M766">
        <v>137</v>
      </c>
      <c r="N766">
        <v>3</v>
      </c>
      <c r="O766">
        <v>2</v>
      </c>
      <c r="P766" t="s">
        <v>33</v>
      </c>
      <c r="Q766">
        <v>3</v>
      </c>
      <c r="R766" t="s">
        <v>45</v>
      </c>
      <c r="S766">
        <v>0</v>
      </c>
      <c r="T766">
        <v>31915</v>
      </c>
      <c r="U766">
        <v>45790</v>
      </c>
      <c r="V766">
        <v>1373700</v>
      </c>
      <c r="W766">
        <v>5</v>
      </c>
      <c r="X766" t="s">
        <v>49</v>
      </c>
      <c r="Y766" t="s">
        <v>29</v>
      </c>
      <c r="Z766">
        <v>22</v>
      </c>
      <c r="AA766">
        <v>4</v>
      </c>
      <c r="AB766">
        <v>4</v>
      </c>
      <c r="AC766">
        <v>80</v>
      </c>
      <c r="AD766">
        <v>3</v>
      </c>
      <c r="AE766">
        <v>1</v>
      </c>
      <c r="AF766">
        <v>2</v>
      </c>
      <c r="AG766">
        <v>3</v>
      </c>
      <c r="AH766">
        <v>1</v>
      </c>
      <c r="AI766">
        <v>1</v>
      </c>
      <c r="AJ766">
        <v>1</v>
      </c>
      <c r="AK766">
        <v>1</v>
      </c>
    </row>
    <row r="767" spans="1:37" x14ac:dyDescent="0.25">
      <c r="A767">
        <v>59</v>
      </c>
      <c r="B767" t="s">
        <v>19</v>
      </c>
      <c r="C767" t="s">
        <v>47</v>
      </c>
      <c r="D767">
        <v>284</v>
      </c>
      <c r="E767" t="s">
        <v>30</v>
      </c>
      <c r="F767">
        <v>21</v>
      </c>
      <c r="G767">
        <v>3</v>
      </c>
      <c r="H767" t="s">
        <v>26</v>
      </c>
      <c r="I767">
        <v>1</v>
      </c>
      <c r="J767">
        <v>32001</v>
      </c>
      <c r="K767">
        <v>2</v>
      </c>
      <c r="L767" t="s">
        <v>23</v>
      </c>
      <c r="M767">
        <v>197</v>
      </c>
      <c r="N767">
        <v>4</v>
      </c>
      <c r="O767">
        <v>3</v>
      </c>
      <c r="P767" t="s">
        <v>39</v>
      </c>
      <c r="Q767">
        <v>3</v>
      </c>
      <c r="R767" t="s">
        <v>45</v>
      </c>
      <c r="S767">
        <v>0</v>
      </c>
      <c r="T767">
        <v>32001</v>
      </c>
      <c r="U767">
        <v>27557</v>
      </c>
      <c r="V767">
        <v>110228</v>
      </c>
      <c r="W767">
        <v>6</v>
      </c>
      <c r="X767" t="s">
        <v>49</v>
      </c>
      <c r="Y767" t="s">
        <v>29</v>
      </c>
      <c r="Z767">
        <v>29</v>
      </c>
      <c r="AA767">
        <v>1</v>
      </c>
      <c r="AB767">
        <v>2</v>
      </c>
      <c r="AC767">
        <v>80</v>
      </c>
      <c r="AD767">
        <v>2</v>
      </c>
      <c r="AE767">
        <v>1</v>
      </c>
      <c r="AF767">
        <v>5</v>
      </c>
      <c r="AG767">
        <v>1</v>
      </c>
      <c r="AH767">
        <v>1</v>
      </c>
      <c r="AI767">
        <v>1</v>
      </c>
      <c r="AJ767">
        <v>1</v>
      </c>
      <c r="AK767">
        <v>1</v>
      </c>
    </row>
    <row r="768" spans="1:37" x14ac:dyDescent="0.25">
      <c r="A768">
        <v>45</v>
      </c>
      <c r="B768" t="s">
        <v>19</v>
      </c>
      <c r="C768" t="s">
        <v>47</v>
      </c>
      <c r="D768">
        <v>1304</v>
      </c>
      <c r="E768" t="s">
        <v>36</v>
      </c>
      <c r="F768">
        <v>14</v>
      </c>
      <c r="G768">
        <v>4</v>
      </c>
      <c r="H768" t="s">
        <v>26</v>
      </c>
      <c r="I768">
        <v>1</v>
      </c>
      <c r="J768">
        <v>32015</v>
      </c>
      <c r="K768">
        <v>2</v>
      </c>
      <c r="L768" t="s">
        <v>23</v>
      </c>
      <c r="M768">
        <v>192</v>
      </c>
      <c r="N768">
        <v>3</v>
      </c>
      <c r="O768">
        <v>1</v>
      </c>
      <c r="P768" t="s">
        <v>44</v>
      </c>
      <c r="Q768">
        <v>2</v>
      </c>
      <c r="R768" t="s">
        <v>45</v>
      </c>
      <c r="S768">
        <v>0</v>
      </c>
      <c r="T768">
        <v>32015</v>
      </c>
      <c r="U768">
        <v>13869</v>
      </c>
      <c r="V768">
        <v>138690</v>
      </c>
      <c r="W768">
        <v>8</v>
      </c>
      <c r="X768" t="s">
        <v>49</v>
      </c>
      <c r="Y768" t="s">
        <v>29</v>
      </c>
      <c r="Z768">
        <v>45</v>
      </c>
      <c r="AA768">
        <v>1</v>
      </c>
      <c r="AB768">
        <v>4</v>
      </c>
      <c r="AC768">
        <v>80</v>
      </c>
      <c r="AD768">
        <v>4</v>
      </c>
      <c r="AE768">
        <v>1</v>
      </c>
      <c r="AF768">
        <v>3</v>
      </c>
      <c r="AG768">
        <v>4</v>
      </c>
      <c r="AH768">
        <v>1</v>
      </c>
      <c r="AI768">
        <v>1</v>
      </c>
      <c r="AJ768">
        <v>1</v>
      </c>
      <c r="AK768">
        <v>1</v>
      </c>
    </row>
    <row r="769" spans="1:37" x14ac:dyDescent="0.25">
      <c r="A769">
        <v>54</v>
      </c>
      <c r="B769" t="s">
        <v>19</v>
      </c>
      <c r="C769" t="s">
        <v>47</v>
      </c>
      <c r="D769">
        <v>627</v>
      </c>
      <c r="E769" t="s">
        <v>24</v>
      </c>
      <c r="F769">
        <v>36</v>
      </c>
      <c r="G769">
        <v>5</v>
      </c>
      <c r="H769" t="s">
        <v>41</v>
      </c>
      <c r="I769">
        <v>1</v>
      </c>
      <c r="J769">
        <v>32465</v>
      </c>
      <c r="K769">
        <v>1</v>
      </c>
      <c r="L769" t="s">
        <v>27</v>
      </c>
      <c r="M769">
        <v>83</v>
      </c>
      <c r="N769">
        <v>4</v>
      </c>
      <c r="O769">
        <v>5</v>
      </c>
      <c r="P769" t="s">
        <v>40</v>
      </c>
      <c r="Q769">
        <v>4</v>
      </c>
      <c r="R769" t="s">
        <v>45</v>
      </c>
      <c r="S769">
        <v>0</v>
      </c>
      <c r="T769">
        <v>32465</v>
      </c>
      <c r="U769">
        <v>8142</v>
      </c>
      <c r="V769">
        <v>24426</v>
      </c>
      <c r="W769">
        <v>3</v>
      </c>
      <c r="X769" t="s">
        <v>49</v>
      </c>
      <c r="Y769" t="s">
        <v>19</v>
      </c>
      <c r="Z769">
        <v>24</v>
      </c>
      <c r="AA769">
        <v>1</v>
      </c>
      <c r="AB769">
        <v>1</v>
      </c>
      <c r="AC769">
        <v>80</v>
      </c>
      <c r="AD769">
        <v>3</v>
      </c>
      <c r="AE769">
        <v>1</v>
      </c>
      <c r="AF769">
        <v>1</v>
      </c>
      <c r="AG769">
        <v>4</v>
      </c>
      <c r="AH769">
        <v>1</v>
      </c>
      <c r="AI769">
        <v>1</v>
      </c>
      <c r="AJ769">
        <v>1</v>
      </c>
      <c r="AK769">
        <v>1</v>
      </c>
    </row>
    <row r="770" spans="1:37" x14ac:dyDescent="0.25">
      <c r="A770">
        <v>53</v>
      </c>
      <c r="B770" t="s">
        <v>19</v>
      </c>
      <c r="C770" t="s">
        <v>47</v>
      </c>
      <c r="D770">
        <v>1387</v>
      </c>
      <c r="E770" t="s">
        <v>32</v>
      </c>
      <c r="F770">
        <v>38</v>
      </c>
      <c r="G770">
        <v>1</v>
      </c>
      <c r="H770" t="s">
        <v>22</v>
      </c>
      <c r="I770">
        <v>1</v>
      </c>
      <c r="J770">
        <v>32817</v>
      </c>
      <c r="K770">
        <v>1</v>
      </c>
      <c r="L770" t="s">
        <v>27</v>
      </c>
      <c r="M770">
        <v>145</v>
      </c>
      <c r="N770">
        <v>3</v>
      </c>
      <c r="O770">
        <v>5</v>
      </c>
      <c r="P770" t="s">
        <v>44</v>
      </c>
      <c r="Q770">
        <v>2</v>
      </c>
      <c r="R770" t="s">
        <v>45</v>
      </c>
      <c r="S770">
        <v>0</v>
      </c>
      <c r="T770">
        <v>32817</v>
      </c>
      <c r="U770">
        <v>24323</v>
      </c>
      <c r="V770">
        <v>316199</v>
      </c>
      <c r="W770">
        <v>4</v>
      </c>
      <c r="X770" t="s">
        <v>49</v>
      </c>
      <c r="Y770" t="s">
        <v>29</v>
      </c>
      <c r="Z770">
        <v>21</v>
      </c>
      <c r="AA770">
        <v>3</v>
      </c>
      <c r="AB770">
        <v>2</v>
      </c>
      <c r="AC770">
        <v>80</v>
      </c>
      <c r="AD770">
        <v>4</v>
      </c>
      <c r="AE770">
        <v>1</v>
      </c>
      <c r="AF770">
        <v>5</v>
      </c>
      <c r="AG770">
        <v>2</v>
      </c>
      <c r="AH770">
        <v>1</v>
      </c>
      <c r="AI770">
        <v>1</v>
      </c>
      <c r="AJ770">
        <v>1</v>
      </c>
      <c r="AK770">
        <v>1</v>
      </c>
    </row>
    <row r="771" spans="1:37" x14ac:dyDescent="0.25">
      <c r="A771">
        <v>43</v>
      </c>
      <c r="B771" t="s">
        <v>19</v>
      </c>
      <c r="C771" t="s">
        <v>47</v>
      </c>
      <c r="D771">
        <v>751</v>
      </c>
      <c r="E771" t="s">
        <v>36</v>
      </c>
      <c r="F771">
        <v>26</v>
      </c>
      <c r="G771">
        <v>1</v>
      </c>
      <c r="H771" t="s">
        <v>26</v>
      </c>
      <c r="I771">
        <v>1</v>
      </c>
      <c r="J771">
        <v>33463</v>
      </c>
      <c r="K771">
        <v>4</v>
      </c>
      <c r="L771" t="s">
        <v>27</v>
      </c>
      <c r="M771">
        <v>73</v>
      </c>
      <c r="N771">
        <v>4</v>
      </c>
      <c r="O771">
        <v>3</v>
      </c>
      <c r="P771" t="s">
        <v>28</v>
      </c>
      <c r="Q771">
        <v>4</v>
      </c>
      <c r="R771" t="s">
        <v>45</v>
      </c>
      <c r="S771">
        <v>0</v>
      </c>
      <c r="T771">
        <v>33463</v>
      </c>
      <c r="U771">
        <v>30974</v>
      </c>
      <c r="V771">
        <v>681428</v>
      </c>
      <c r="W771">
        <v>1</v>
      </c>
      <c r="X771" t="s">
        <v>49</v>
      </c>
      <c r="Y771" t="s">
        <v>29</v>
      </c>
      <c r="Z771">
        <v>31</v>
      </c>
      <c r="AA771">
        <v>1</v>
      </c>
      <c r="AB771">
        <v>2</v>
      </c>
      <c r="AC771">
        <v>80</v>
      </c>
      <c r="AD771">
        <v>1</v>
      </c>
      <c r="AE771">
        <v>1</v>
      </c>
      <c r="AF771">
        <v>3</v>
      </c>
      <c r="AG771">
        <v>3</v>
      </c>
      <c r="AH771">
        <v>1</v>
      </c>
      <c r="AI771">
        <v>1</v>
      </c>
      <c r="AJ771">
        <v>1</v>
      </c>
      <c r="AK771">
        <v>1</v>
      </c>
    </row>
    <row r="772" spans="1:37" x14ac:dyDescent="0.25">
      <c r="A772">
        <v>32</v>
      </c>
      <c r="B772" t="s">
        <v>19</v>
      </c>
      <c r="C772" t="s">
        <v>47</v>
      </c>
      <c r="D772">
        <v>1172</v>
      </c>
      <c r="E772" t="s">
        <v>32</v>
      </c>
      <c r="F772">
        <v>45</v>
      </c>
      <c r="G772">
        <v>4</v>
      </c>
      <c r="H772" t="s">
        <v>41</v>
      </c>
      <c r="I772">
        <v>1</v>
      </c>
      <c r="J772">
        <v>36086</v>
      </c>
      <c r="K772">
        <v>3</v>
      </c>
      <c r="L772" t="s">
        <v>23</v>
      </c>
      <c r="M772">
        <v>77</v>
      </c>
      <c r="N772">
        <v>4</v>
      </c>
      <c r="O772">
        <v>2</v>
      </c>
      <c r="P772" t="s">
        <v>28</v>
      </c>
      <c r="Q772">
        <v>1</v>
      </c>
      <c r="R772" t="s">
        <v>45</v>
      </c>
      <c r="S772">
        <v>0</v>
      </c>
      <c r="T772">
        <v>36086</v>
      </c>
      <c r="U772">
        <v>8772</v>
      </c>
      <c r="V772">
        <v>157896</v>
      </c>
      <c r="W772">
        <v>7</v>
      </c>
      <c r="X772" t="s">
        <v>49</v>
      </c>
      <c r="Y772" t="s">
        <v>19</v>
      </c>
      <c r="Z772">
        <v>22</v>
      </c>
      <c r="AA772">
        <v>3</v>
      </c>
      <c r="AB772">
        <v>2</v>
      </c>
      <c r="AC772">
        <v>80</v>
      </c>
      <c r="AD772">
        <v>2</v>
      </c>
      <c r="AE772">
        <v>1</v>
      </c>
      <c r="AF772">
        <v>5</v>
      </c>
      <c r="AG772">
        <v>3</v>
      </c>
      <c r="AH772">
        <v>1</v>
      </c>
      <c r="AI772">
        <v>1</v>
      </c>
      <c r="AJ772">
        <v>1</v>
      </c>
      <c r="AK772">
        <v>1</v>
      </c>
    </row>
    <row r="773" spans="1:37" x14ac:dyDescent="0.25">
      <c r="A773">
        <v>30</v>
      </c>
      <c r="B773" t="s">
        <v>19</v>
      </c>
      <c r="C773" t="s">
        <v>47</v>
      </c>
      <c r="D773">
        <v>1259</v>
      </c>
      <c r="E773" t="s">
        <v>30</v>
      </c>
      <c r="F773">
        <v>31</v>
      </c>
      <c r="G773">
        <v>3</v>
      </c>
      <c r="H773" t="s">
        <v>24</v>
      </c>
      <c r="I773">
        <v>1</v>
      </c>
      <c r="J773">
        <v>36107</v>
      </c>
      <c r="K773">
        <v>4</v>
      </c>
      <c r="L773" t="s">
        <v>27</v>
      </c>
      <c r="M773">
        <v>143</v>
      </c>
      <c r="N773">
        <v>3</v>
      </c>
      <c r="O773">
        <v>5</v>
      </c>
      <c r="P773" t="s">
        <v>40</v>
      </c>
      <c r="Q773">
        <v>4</v>
      </c>
      <c r="R773" t="s">
        <v>45</v>
      </c>
      <c r="S773">
        <v>0</v>
      </c>
      <c r="T773">
        <v>36107</v>
      </c>
      <c r="U773">
        <v>28097</v>
      </c>
      <c r="V773">
        <v>505746</v>
      </c>
      <c r="W773">
        <v>0</v>
      </c>
      <c r="X773" t="s">
        <v>49</v>
      </c>
      <c r="Y773" t="s">
        <v>19</v>
      </c>
      <c r="Z773">
        <v>25</v>
      </c>
      <c r="AA773">
        <v>1</v>
      </c>
      <c r="AB773">
        <v>3</v>
      </c>
      <c r="AC773">
        <v>80</v>
      </c>
      <c r="AD773">
        <v>1</v>
      </c>
      <c r="AE773">
        <v>1</v>
      </c>
      <c r="AF773">
        <v>1</v>
      </c>
      <c r="AG773">
        <v>2</v>
      </c>
      <c r="AH773">
        <v>1</v>
      </c>
      <c r="AI773">
        <v>1</v>
      </c>
      <c r="AJ773">
        <v>1</v>
      </c>
      <c r="AK773">
        <v>1</v>
      </c>
    </row>
    <row r="774" spans="1:37" x14ac:dyDescent="0.25">
      <c r="A774">
        <v>35</v>
      </c>
      <c r="B774" t="s">
        <v>19</v>
      </c>
      <c r="C774" t="s">
        <v>47</v>
      </c>
      <c r="D774">
        <v>643</v>
      </c>
      <c r="E774" t="s">
        <v>21</v>
      </c>
      <c r="F774">
        <v>18</v>
      </c>
      <c r="G774">
        <v>5</v>
      </c>
      <c r="H774" t="s">
        <v>31</v>
      </c>
      <c r="I774">
        <v>1</v>
      </c>
      <c r="J774">
        <v>36332</v>
      </c>
      <c r="K774">
        <v>3</v>
      </c>
      <c r="L774" t="s">
        <v>23</v>
      </c>
      <c r="M774">
        <v>115</v>
      </c>
      <c r="N774">
        <v>2</v>
      </c>
      <c r="O774">
        <v>4</v>
      </c>
      <c r="P774" t="s">
        <v>38</v>
      </c>
      <c r="Q774">
        <v>1</v>
      </c>
      <c r="R774" t="s">
        <v>45</v>
      </c>
      <c r="S774">
        <v>0</v>
      </c>
      <c r="T774">
        <v>36332</v>
      </c>
      <c r="U774">
        <v>37703</v>
      </c>
      <c r="V774">
        <v>716357</v>
      </c>
      <c r="W774">
        <v>4</v>
      </c>
      <c r="X774" t="s">
        <v>49</v>
      </c>
      <c r="Y774" t="s">
        <v>19</v>
      </c>
      <c r="Z774">
        <v>47</v>
      </c>
      <c r="AA774">
        <v>4</v>
      </c>
      <c r="AB774">
        <v>4</v>
      </c>
      <c r="AC774">
        <v>80</v>
      </c>
      <c r="AD774">
        <v>3</v>
      </c>
      <c r="AE774">
        <v>1</v>
      </c>
      <c r="AF774">
        <v>3</v>
      </c>
      <c r="AG774">
        <v>3</v>
      </c>
      <c r="AH774">
        <v>1</v>
      </c>
      <c r="AI774">
        <v>1</v>
      </c>
      <c r="AJ774">
        <v>1</v>
      </c>
      <c r="AK774">
        <v>1</v>
      </c>
    </row>
    <row r="775" spans="1:37" x14ac:dyDescent="0.25">
      <c r="A775">
        <v>33</v>
      </c>
      <c r="B775" t="s">
        <v>19</v>
      </c>
      <c r="C775" t="s">
        <v>47</v>
      </c>
      <c r="D775">
        <v>244</v>
      </c>
      <c r="E775" t="s">
        <v>36</v>
      </c>
      <c r="F775">
        <v>10</v>
      </c>
      <c r="G775">
        <v>3</v>
      </c>
      <c r="H775" t="s">
        <v>31</v>
      </c>
      <c r="I775">
        <v>1</v>
      </c>
      <c r="J775">
        <v>36890</v>
      </c>
      <c r="K775">
        <v>1</v>
      </c>
      <c r="L775" t="s">
        <v>23</v>
      </c>
      <c r="M775">
        <v>192</v>
      </c>
      <c r="N775">
        <v>2</v>
      </c>
      <c r="O775">
        <v>3</v>
      </c>
      <c r="P775" t="s">
        <v>38</v>
      </c>
      <c r="Q775">
        <v>1</v>
      </c>
      <c r="R775" t="s">
        <v>45</v>
      </c>
      <c r="S775">
        <v>0</v>
      </c>
      <c r="T775">
        <v>36890</v>
      </c>
      <c r="U775">
        <v>47830</v>
      </c>
      <c r="V775">
        <v>526130</v>
      </c>
      <c r="W775">
        <v>8</v>
      </c>
      <c r="X775" t="s">
        <v>49</v>
      </c>
      <c r="Y775" t="s">
        <v>19</v>
      </c>
      <c r="Z775">
        <v>32</v>
      </c>
      <c r="AA775">
        <v>3</v>
      </c>
      <c r="AB775">
        <v>4</v>
      </c>
      <c r="AC775">
        <v>80</v>
      </c>
      <c r="AD775">
        <v>4</v>
      </c>
      <c r="AE775">
        <v>1</v>
      </c>
      <c r="AF775">
        <v>6</v>
      </c>
      <c r="AG775">
        <v>2</v>
      </c>
      <c r="AH775">
        <v>1</v>
      </c>
      <c r="AI775">
        <v>1</v>
      </c>
      <c r="AJ775">
        <v>1</v>
      </c>
      <c r="AK775">
        <v>1</v>
      </c>
    </row>
    <row r="776" spans="1:37" x14ac:dyDescent="0.25">
      <c r="A776">
        <v>34</v>
      </c>
      <c r="B776" t="s">
        <v>19</v>
      </c>
      <c r="C776" t="s">
        <v>47</v>
      </c>
      <c r="D776">
        <v>806</v>
      </c>
      <c r="E776" t="s">
        <v>21</v>
      </c>
      <c r="F776">
        <v>32</v>
      </c>
      <c r="G776">
        <v>4</v>
      </c>
      <c r="H776" t="s">
        <v>41</v>
      </c>
      <c r="I776">
        <v>1</v>
      </c>
      <c r="J776">
        <v>37216</v>
      </c>
      <c r="K776">
        <v>3</v>
      </c>
      <c r="L776" t="s">
        <v>23</v>
      </c>
      <c r="M776">
        <v>119</v>
      </c>
      <c r="N776">
        <v>4</v>
      </c>
      <c r="O776">
        <v>5</v>
      </c>
      <c r="P776" t="s">
        <v>35</v>
      </c>
      <c r="Q776">
        <v>4</v>
      </c>
      <c r="R776" t="s">
        <v>45</v>
      </c>
      <c r="S776">
        <v>0</v>
      </c>
      <c r="T776">
        <v>37216</v>
      </c>
      <c r="U776">
        <v>37852</v>
      </c>
      <c r="V776">
        <v>1059856</v>
      </c>
      <c r="W776">
        <v>3</v>
      </c>
      <c r="X776" t="s">
        <v>49</v>
      </c>
      <c r="Y776" t="s">
        <v>19</v>
      </c>
      <c r="Z776">
        <v>19</v>
      </c>
      <c r="AA776">
        <v>1</v>
      </c>
      <c r="AB776">
        <v>3</v>
      </c>
      <c r="AC776">
        <v>80</v>
      </c>
      <c r="AD776">
        <v>1</v>
      </c>
      <c r="AE776">
        <v>1</v>
      </c>
      <c r="AF776">
        <v>2</v>
      </c>
      <c r="AG776">
        <v>3</v>
      </c>
      <c r="AH776">
        <v>1</v>
      </c>
      <c r="AI776">
        <v>1</v>
      </c>
      <c r="AJ776">
        <v>1</v>
      </c>
      <c r="AK776">
        <v>1</v>
      </c>
    </row>
    <row r="777" spans="1:37" x14ac:dyDescent="0.25">
      <c r="A777">
        <v>21</v>
      </c>
      <c r="B777" t="s">
        <v>19</v>
      </c>
      <c r="C777" t="s">
        <v>47</v>
      </c>
      <c r="D777">
        <v>1418</v>
      </c>
      <c r="E777" t="s">
        <v>21</v>
      </c>
      <c r="F777">
        <v>2</v>
      </c>
      <c r="G777">
        <v>3</v>
      </c>
      <c r="H777" t="s">
        <v>22</v>
      </c>
      <c r="I777">
        <v>1</v>
      </c>
      <c r="J777">
        <v>37588</v>
      </c>
      <c r="K777">
        <v>1</v>
      </c>
      <c r="L777" t="s">
        <v>23</v>
      </c>
      <c r="M777">
        <v>67</v>
      </c>
      <c r="N777">
        <v>3</v>
      </c>
      <c r="O777">
        <v>5</v>
      </c>
      <c r="P777" t="s">
        <v>44</v>
      </c>
      <c r="Q777">
        <v>4</v>
      </c>
      <c r="R777" t="s">
        <v>45</v>
      </c>
      <c r="S777">
        <v>0</v>
      </c>
      <c r="T777">
        <v>37588</v>
      </c>
      <c r="U777">
        <v>44238</v>
      </c>
      <c r="V777">
        <v>928998</v>
      </c>
      <c r="W777">
        <v>4</v>
      </c>
      <c r="X777" t="s">
        <v>49</v>
      </c>
      <c r="Y777" t="s">
        <v>29</v>
      </c>
      <c r="Z777">
        <v>21</v>
      </c>
      <c r="AA777">
        <v>2</v>
      </c>
      <c r="AB777">
        <v>4</v>
      </c>
      <c r="AC777">
        <v>80</v>
      </c>
      <c r="AD777">
        <v>1</v>
      </c>
      <c r="AE777">
        <v>1</v>
      </c>
      <c r="AF777">
        <v>6</v>
      </c>
      <c r="AG777">
        <v>4</v>
      </c>
      <c r="AH777">
        <v>1</v>
      </c>
      <c r="AI777">
        <v>1</v>
      </c>
      <c r="AJ777">
        <v>1</v>
      </c>
      <c r="AK777">
        <v>1</v>
      </c>
    </row>
    <row r="778" spans="1:37" x14ac:dyDescent="0.25">
      <c r="A778">
        <v>41</v>
      </c>
      <c r="B778" t="s">
        <v>19</v>
      </c>
      <c r="C778" t="s">
        <v>47</v>
      </c>
      <c r="D778">
        <v>243</v>
      </c>
      <c r="E778" t="s">
        <v>21</v>
      </c>
      <c r="F778">
        <v>15</v>
      </c>
      <c r="G778">
        <v>2</v>
      </c>
      <c r="H778" t="s">
        <v>42</v>
      </c>
      <c r="I778">
        <v>1</v>
      </c>
      <c r="J778">
        <v>37993</v>
      </c>
      <c r="K778">
        <v>4</v>
      </c>
      <c r="L778" t="s">
        <v>27</v>
      </c>
      <c r="M778">
        <v>33</v>
      </c>
      <c r="N778">
        <v>4</v>
      </c>
      <c r="O778">
        <v>3</v>
      </c>
      <c r="P778" t="s">
        <v>33</v>
      </c>
      <c r="Q778">
        <v>2</v>
      </c>
      <c r="R778" t="s">
        <v>45</v>
      </c>
      <c r="S778">
        <v>0</v>
      </c>
      <c r="T778">
        <v>37993</v>
      </c>
      <c r="U778">
        <v>32940</v>
      </c>
      <c r="V778">
        <v>494100</v>
      </c>
      <c r="W778">
        <v>8</v>
      </c>
      <c r="X778" t="s">
        <v>49</v>
      </c>
      <c r="Y778" t="s">
        <v>19</v>
      </c>
      <c r="Z778">
        <v>21</v>
      </c>
      <c r="AA778">
        <v>3</v>
      </c>
      <c r="AB778">
        <v>4</v>
      </c>
      <c r="AC778">
        <v>80</v>
      </c>
      <c r="AD778">
        <v>4</v>
      </c>
      <c r="AE778">
        <v>1</v>
      </c>
      <c r="AF778">
        <v>5</v>
      </c>
      <c r="AG778">
        <v>4</v>
      </c>
      <c r="AH778">
        <v>1</v>
      </c>
      <c r="AI778">
        <v>1</v>
      </c>
      <c r="AJ778">
        <v>1</v>
      </c>
      <c r="AK778">
        <v>1</v>
      </c>
    </row>
    <row r="779" spans="1:37" x14ac:dyDescent="0.25">
      <c r="A779">
        <v>30</v>
      </c>
      <c r="B779" t="s">
        <v>19</v>
      </c>
      <c r="C779" t="s">
        <v>47</v>
      </c>
      <c r="D779">
        <v>133</v>
      </c>
      <c r="E779" t="s">
        <v>34</v>
      </c>
      <c r="F779">
        <v>8</v>
      </c>
      <c r="G779">
        <v>3</v>
      </c>
      <c r="H779" t="s">
        <v>42</v>
      </c>
      <c r="I779">
        <v>1</v>
      </c>
      <c r="J779">
        <v>38770</v>
      </c>
      <c r="K779">
        <v>4</v>
      </c>
      <c r="L779" t="s">
        <v>23</v>
      </c>
      <c r="M779">
        <v>107</v>
      </c>
      <c r="N779">
        <v>4</v>
      </c>
      <c r="O779">
        <v>1</v>
      </c>
      <c r="P779" t="s">
        <v>38</v>
      </c>
      <c r="Q779">
        <v>3</v>
      </c>
      <c r="R779" t="s">
        <v>45</v>
      </c>
      <c r="S779">
        <v>0</v>
      </c>
      <c r="T779">
        <v>38770</v>
      </c>
      <c r="U779">
        <v>34028</v>
      </c>
      <c r="V779">
        <v>952784</v>
      </c>
      <c r="W779">
        <v>5</v>
      </c>
      <c r="X779" t="s">
        <v>49</v>
      </c>
      <c r="Y779" t="s">
        <v>19</v>
      </c>
      <c r="Z779">
        <v>6</v>
      </c>
      <c r="AA779">
        <v>3</v>
      </c>
      <c r="AB779">
        <v>3</v>
      </c>
      <c r="AC779">
        <v>80</v>
      </c>
      <c r="AD779">
        <v>4</v>
      </c>
      <c r="AE779">
        <v>1</v>
      </c>
      <c r="AF779">
        <v>4</v>
      </c>
      <c r="AG779">
        <v>1</v>
      </c>
      <c r="AH779">
        <v>1</v>
      </c>
      <c r="AI779">
        <v>1</v>
      </c>
      <c r="AJ779">
        <v>1</v>
      </c>
      <c r="AK779">
        <v>1</v>
      </c>
    </row>
    <row r="780" spans="1:37" x14ac:dyDescent="0.25">
      <c r="A780">
        <v>54</v>
      </c>
      <c r="B780" t="s">
        <v>19</v>
      </c>
      <c r="C780" t="s">
        <v>47</v>
      </c>
      <c r="D780">
        <v>577</v>
      </c>
      <c r="E780" t="s">
        <v>34</v>
      </c>
      <c r="F780">
        <v>50</v>
      </c>
      <c r="G780">
        <v>1</v>
      </c>
      <c r="H780" t="s">
        <v>24</v>
      </c>
      <c r="I780">
        <v>1</v>
      </c>
      <c r="J780">
        <v>39543</v>
      </c>
      <c r="K780">
        <v>4</v>
      </c>
      <c r="L780" t="s">
        <v>27</v>
      </c>
      <c r="M780">
        <v>182</v>
      </c>
      <c r="N780">
        <v>4</v>
      </c>
      <c r="O780">
        <v>3</v>
      </c>
      <c r="P780" t="s">
        <v>40</v>
      </c>
      <c r="Q780">
        <v>2</v>
      </c>
      <c r="R780" t="s">
        <v>45</v>
      </c>
      <c r="S780">
        <v>0</v>
      </c>
      <c r="T780">
        <v>39543</v>
      </c>
      <c r="U780">
        <v>12318</v>
      </c>
      <c r="V780">
        <v>307950</v>
      </c>
      <c r="W780">
        <v>7</v>
      </c>
      <c r="X780" t="s">
        <v>49</v>
      </c>
      <c r="Y780" t="s">
        <v>29</v>
      </c>
      <c r="Z780">
        <v>34</v>
      </c>
      <c r="AA780">
        <v>1</v>
      </c>
      <c r="AB780">
        <v>3</v>
      </c>
      <c r="AC780">
        <v>80</v>
      </c>
      <c r="AD780">
        <v>1</v>
      </c>
      <c r="AE780">
        <v>1</v>
      </c>
      <c r="AF780">
        <v>4</v>
      </c>
      <c r="AG780">
        <v>4</v>
      </c>
      <c r="AH780">
        <v>1</v>
      </c>
      <c r="AI780">
        <v>1</v>
      </c>
      <c r="AJ780">
        <v>1</v>
      </c>
      <c r="AK780">
        <v>1</v>
      </c>
    </row>
    <row r="781" spans="1:37" x14ac:dyDescent="0.25">
      <c r="A781">
        <v>28</v>
      </c>
      <c r="B781" t="s">
        <v>19</v>
      </c>
      <c r="C781" t="s">
        <v>47</v>
      </c>
      <c r="D781">
        <v>1110</v>
      </c>
      <c r="E781" t="s">
        <v>32</v>
      </c>
      <c r="F781">
        <v>49</v>
      </c>
      <c r="G781">
        <v>2</v>
      </c>
      <c r="H781" t="s">
        <v>26</v>
      </c>
      <c r="I781">
        <v>1</v>
      </c>
      <c r="J781">
        <v>39780</v>
      </c>
      <c r="K781">
        <v>3</v>
      </c>
      <c r="L781" t="s">
        <v>23</v>
      </c>
      <c r="M781">
        <v>63</v>
      </c>
      <c r="N781">
        <v>1</v>
      </c>
      <c r="O781">
        <v>5</v>
      </c>
      <c r="P781" t="s">
        <v>40</v>
      </c>
      <c r="Q781">
        <v>1</v>
      </c>
      <c r="R781" t="s">
        <v>45</v>
      </c>
      <c r="S781">
        <v>0</v>
      </c>
      <c r="T781">
        <v>39780</v>
      </c>
      <c r="U781">
        <v>25954</v>
      </c>
      <c r="V781">
        <v>700758</v>
      </c>
      <c r="W781">
        <v>5</v>
      </c>
      <c r="X781" t="s">
        <v>49</v>
      </c>
      <c r="Y781" t="s">
        <v>19</v>
      </c>
      <c r="Z781">
        <v>47</v>
      </c>
      <c r="AA781">
        <v>4</v>
      </c>
      <c r="AB781">
        <v>3</v>
      </c>
      <c r="AC781">
        <v>80</v>
      </c>
      <c r="AD781">
        <v>1</v>
      </c>
      <c r="AE781">
        <v>1</v>
      </c>
      <c r="AF781">
        <v>6</v>
      </c>
      <c r="AG781">
        <v>1</v>
      </c>
      <c r="AH781">
        <v>1</v>
      </c>
      <c r="AI781">
        <v>1</v>
      </c>
      <c r="AJ781">
        <v>1</v>
      </c>
      <c r="AK781">
        <v>1</v>
      </c>
    </row>
    <row r="782" spans="1:37" x14ac:dyDescent="0.25">
      <c r="A782">
        <v>18</v>
      </c>
      <c r="B782" t="s">
        <v>19</v>
      </c>
      <c r="C782" t="s">
        <v>47</v>
      </c>
      <c r="D782">
        <v>1195</v>
      </c>
      <c r="E782" t="s">
        <v>34</v>
      </c>
      <c r="F782">
        <v>15</v>
      </c>
      <c r="G782">
        <v>2</v>
      </c>
      <c r="H782" t="s">
        <v>24</v>
      </c>
      <c r="I782">
        <v>1</v>
      </c>
      <c r="J782">
        <v>42316</v>
      </c>
      <c r="K782">
        <v>1</v>
      </c>
      <c r="L782" t="s">
        <v>23</v>
      </c>
      <c r="M782">
        <v>99</v>
      </c>
      <c r="N782">
        <v>2</v>
      </c>
      <c r="O782">
        <v>5</v>
      </c>
      <c r="P782" t="s">
        <v>35</v>
      </c>
      <c r="Q782">
        <v>2</v>
      </c>
      <c r="R782" t="s">
        <v>45</v>
      </c>
      <c r="S782">
        <v>0</v>
      </c>
      <c r="T782">
        <v>42316</v>
      </c>
      <c r="U782">
        <v>11812</v>
      </c>
      <c r="V782">
        <v>82684</v>
      </c>
      <c r="W782">
        <v>5</v>
      </c>
      <c r="X782" t="s">
        <v>49</v>
      </c>
      <c r="Y782" t="s">
        <v>19</v>
      </c>
      <c r="Z782">
        <v>28</v>
      </c>
      <c r="AA782">
        <v>2</v>
      </c>
      <c r="AB782">
        <v>3</v>
      </c>
      <c r="AC782">
        <v>80</v>
      </c>
      <c r="AD782">
        <v>2</v>
      </c>
      <c r="AE782">
        <v>1</v>
      </c>
      <c r="AF782">
        <v>4</v>
      </c>
      <c r="AG782">
        <v>1</v>
      </c>
      <c r="AH782">
        <v>1</v>
      </c>
      <c r="AI782">
        <v>1</v>
      </c>
      <c r="AJ782">
        <v>1</v>
      </c>
      <c r="AK782">
        <v>1</v>
      </c>
    </row>
    <row r="783" spans="1:37" x14ac:dyDescent="0.25">
      <c r="A783">
        <v>60</v>
      </c>
      <c r="B783" t="s">
        <v>19</v>
      </c>
      <c r="C783" t="s">
        <v>47</v>
      </c>
      <c r="D783">
        <v>385</v>
      </c>
      <c r="E783" t="s">
        <v>32</v>
      </c>
      <c r="F783">
        <v>14</v>
      </c>
      <c r="G783">
        <v>5</v>
      </c>
      <c r="H783" t="s">
        <v>31</v>
      </c>
      <c r="I783">
        <v>1</v>
      </c>
      <c r="J783">
        <v>43042</v>
      </c>
      <c r="K783">
        <v>2</v>
      </c>
      <c r="L783" t="s">
        <v>27</v>
      </c>
      <c r="M783">
        <v>88</v>
      </c>
      <c r="N783">
        <v>4</v>
      </c>
      <c r="O783">
        <v>2</v>
      </c>
      <c r="P783" t="s">
        <v>39</v>
      </c>
      <c r="Q783">
        <v>1</v>
      </c>
      <c r="R783" t="s">
        <v>45</v>
      </c>
      <c r="S783">
        <v>0</v>
      </c>
      <c r="T783">
        <v>43042</v>
      </c>
      <c r="U783">
        <v>10190</v>
      </c>
      <c r="V783">
        <v>40760</v>
      </c>
      <c r="W783">
        <v>4</v>
      </c>
      <c r="X783" t="s">
        <v>49</v>
      </c>
      <c r="Y783" t="s">
        <v>19</v>
      </c>
      <c r="Z783">
        <v>38</v>
      </c>
      <c r="AA783">
        <v>4</v>
      </c>
      <c r="AB783">
        <v>2</v>
      </c>
      <c r="AC783">
        <v>80</v>
      </c>
      <c r="AD783">
        <v>1</v>
      </c>
      <c r="AE783">
        <v>1</v>
      </c>
      <c r="AF783">
        <v>4</v>
      </c>
      <c r="AG783">
        <v>3</v>
      </c>
      <c r="AH783">
        <v>1</v>
      </c>
      <c r="AI783">
        <v>1</v>
      </c>
      <c r="AJ783">
        <v>1</v>
      </c>
      <c r="AK783">
        <v>1</v>
      </c>
    </row>
    <row r="784" spans="1:37" x14ac:dyDescent="0.25">
      <c r="A784">
        <v>43</v>
      </c>
      <c r="B784" t="s">
        <v>19</v>
      </c>
      <c r="C784" t="s">
        <v>47</v>
      </c>
      <c r="D784">
        <v>1061</v>
      </c>
      <c r="E784" t="s">
        <v>32</v>
      </c>
      <c r="F784">
        <v>33</v>
      </c>
      <c r="G784">
        <v>5</v>
      </c>
      <c r="H784" t="s">
        <v>31</v>
      </c>
      <c r="I784">
        <v>1</v>
      </c>
      <c r="J784">
        <v>43754</v>
      </c>
      <c r="K784">
        <v>1</v>
      </c>
      <c r="L784" t="s">
        <v>27</v>
      </c>
      <c r="M784">
        <v>187</v>
      </c>
      <c r="N784">
        <v>3</v>
      </c>
      <c r="O784">
        <v>1</v>
      </c>
      <c r="P784" t="s">
        <v>40</v>
      </c>
      <c r="Q784">
        <v>1</v>
      </c>
      <c r="R784" t="s">
        <v>45</v>
      </c>
      <c r="S784">
        <v>0</v>
      </c>
      <c r="T784">
        <v>43754</v>
      </c>
      <c r="U784">
        <v>11273</v>
      </c>
      <c r="V784">
        <v>338190</v>
      </c>
      <c r="W784">
        <v>7</v>
      </c>
      <c r="X784" t="s">
        <v>49</v>
      </c>
      <c r="Y784" t="s">
        <v>29</v>
      </c>
      <c r="Z784">
        <v>35</v>
      </c>
      <c r="AA784">
        <v>3</v>
      </c>
      <c r="AB784">
        <v>1</v>
      </c>
      <c r="AC784">
        <v>80</v>
      </c>
      <c r="AD784">
        <v>2</v>
      </c>
      <c r="AE784">
        <v>1</v>
      </c>
      <c r="AF784">
        <v>3</v>
      </c>
      <c r="AG784">
        <v>4</v>
      </c>
      <c r="AH784">
        <v>1</v>
      </c>
      <c r="AI784">
        <v>1</v>
      </c>
      <c r="AJ784">
        <v>1</v>
      </c>
      <c r="AK784">
        <v>1</v>
      </c>
    </row>
    <row r="785" spans="1:38" x14ac:dyDescent="0.25">
      <c r="A785">
        <v>21</v>
      </c>
      <c r="B785" t="s">
        <v>19</v>
      </c>
      <c r="C785" t="s">
        <v>47</v>
      </c>
      <c r="D785">
        <v>851</v>
      </c>
      <c r="E785" t="s">
        <v>21</v>
      </c>
      <c r="F785">
        <v>15</v>
      </c>
      <c r="G785">
        <v>2</v>
      </c>
      <c r="H785" t="s">
        <v>26</v>
      </c>
      <c r="I785">
        <v>1</v>
      </c>
      <c r="J785">
        <v>44697</v>
      </c>
      <c r="K785">
        <v>4</v>
      </c>
      <c r="L785" t="s">
        <v>23</v>
      </c>
      <c r="M785">
        <v>105</v>
      </c>
      <c r="N785">
        <v>3</v>
      </c>
      <c r="O785">
        <v>1</v>
      </c>
      <c r="P785" t="s">
        <v>40</v>
      </c>
      <c r="Q785">
        <v>1</v>
      </c>
      <c r="R785" t="s">
        <v>45</v>
      </c>
      <c r="S785">
        <v>0</v>
      </c>
      <c r="T785">
        <v>44697</v>
      </c>
      <c r="U785">
        <v>41885</v>
      </c>
      <c r="V785">
        <v>335080</v>
      </c>
      <c r="W785">
        <v>7</v>
      </c>
      <c r="X785" t="s">
        <v>49</v>
      </c>
      <c r="Y785" t="s">
        <v>19</v>
      </c>
      <c r="Z785">
        <v>21</v>
      </c>
      <c r="AA785">
        <v>2</v>
      </c>
      <c r="AB785">
        <v>4</v>
      </c>
      <c r="AC785">
        <v>80</v>
      </c>
      <c r="AD785">
        <v>4</v>
      </c>
      <c r="AE785">
        <v>1</v>
      </c>
      <c r="AF785">
        <v>3</v>
      </c>
      <c r="AG785">
        <v>3</v>
      </c>
      <c r="AH785">
        <v>1</v>
      </c>
      <c r="AI785">
        <v>1</v>
      </c>
      <c r="AJ785">
        <v>1</v>
      </c>
      <c r="AK785">
        <v>1</v>
      </c>
    </row>
    <row r="786" spans="1:38" x14ac:dyDescent="0.25">
      <c r="A786">
        <v>32</v>
      </c>
      <c r="B786" t="s">
        <v>19</v>
      </c>
      <c r="C786" t="s">
        <v>47</v>
      </c>
      <c r="D786">
        <v>1460</v>
      </c>
      <c r="E786" t="s">
        <v>30</v>
      </c>
      <c r="F786">
        <v>44</v>
      </c>
      <c r="G786">
        <v>4</v>
      </c>
      <c r="H786" t="s">
        <v>31</v>
      </c>
      <c r="I786">
        <v>1</v>
      </c>
      <c r="J786">
        <v>46106</v>
      </c>
      <c r="K786">
        <v>3</v>
      </c>
      <c r="L786" t="s">
        <v>27</v>
      </c>
      <c r="M786">
        <v>73</v>
      </c>
      <c r="N786">
        <v>4</v>
      </c>
      <c r="O786">
        <v>3</v>
      </c>
      <c r="P786" t="s">
        <v>39</v>
      </c>
      <c r="Q786">
        <v>3</v>
      </c>
      <c r="R786" t="s">
        <v>45</v>
      </c>
      <c r="S786">
        <v>0</v>
      </c>
      <c r="T786">
        <v>46106</v>
      </c>
      <c r="U786">
        <v>25512</v>
      </c>
      <c r="V786">
        <v>484728</v>
      </c>
      <c r="W786">
        <v>2</v>
      </c>
      <c r="X786" t="s">
        <v>49</v>
      </c>
      <c r="Y786" t="s">
        <v>29</v>
      </c>
      <c r="Z786">
        <v>12</v>
      </c>
      <c r="AA786">
        <v>4</v>
      </c>
      <c r="AB786">
        <v>3</v>
      </c>
      <c r="AC786">
        <v>80</v>
      </c>
      <c r="AD786">
        <v>1</v>
      </c>
      <c r="AE786">
        <v>1</v>
      </c>
      <c r="AF786">
        <v>6</v>
      </c>
      <c r="AG786">
        <v>3</v>
      </c>
      <c r="AH786">
        <v>1</v>
      </c>
      <c r="AI786">
        <v>1</v>
      </c>
      <c r="AJ786">
        <v>1</v>
      </c>
      <c r="AK786">
        <v>1</v>
      </c>
    </row>
    <row r="787" spans="1:38" x14ac:dyDescent="0.25">
      <c r="A787">
        <v>49</v>
      </c>
      <c r="B787" t="s">
        <v>19</v>
      </c>
      <c r="C787" t="s">
        <v>47</v>
      </c>
      <c r="D787">
        <v>810</v>
      </c>
      <c r="E787" t="s">
        <v>24</v>
      </c>
      <c r="F787">
        <v>43</v>
      </c>
      <c r="G787">
        <v>3</v>
      </c>
      <c r="H787" t="s">
        <v>22</v>
      </c>
      <c r="I787">
        <v>1</v>
      </c>
      <c r="J787">
        <v>47917</v>
      </c>
      <c r="K787">
        <v>2</v>
      </c>
      <c r="L787" t="s">
        <v>27</v>
      </c>
      <c r="M787">
        <v>59</v>
      </c>
      <c r="N787">
        <v>3</v>
      </c>
      <c r="O787">
        <v>1</v>
      </c>
      <c r="P787" t="s">
        <v>44</v>
      </c>
      <c r="Q787">
        <v>2</v>
      </c>
      <c r="R787" t="s">
        <v>45</v>
      </c>
      <c r="S787">
        <v>0</v>
      </c>
      <c r="T787">
        <v>47917</v>
      </c>
      <c r="U787">
        <v>35794</v>
      </c>
      <c r="V787">
        <v>644292</v>
      </c>
      <c r="W787">
        <v>5</v>
      </c>
      <c r="X787" t="s">
        <v>49</v>
      </c>
      <c r="Y787" t="s">
        <v>19</v>
      </c>
      <c r="Z787">
        <v>31</v>
      </c>
      <c r="AA787">
        <v>4</v>
      </c>
      <c r="AB787">
        <v>4</v>
      </c>
      <c r="AC787">
        <v>80</v>
      </c>
      <c r="AD787">
        <v>1</v>
      </c>
      <c r="AE787">
        <v>1</v>
      </c>
      <c r="AF787">
        <v>1</v>
      </c>
      <c r="AG787">
        <v>3</v>
      </c>
      <c r="AH787">
        <v>1</v>
      </c>
      <c r="AI787">
        <v>1</v>
      </c>
      <c r="AJ787">
        <v>1</v>
      </c>
      <c r="AK787">
        <v>1</v>
      </c>
    </row>
    <row r="788" spans="1:38" x14ac:dyDescent="0.25">
      <c r="A788">
        <v>48</v>
      </c>
      <c r="B788" t="s">
        <v>29</v>
      </c>
      <c r="C788" t="s">
        <v>47</v>
      </c>
      <c r="D788">
        <v>772</v>
      </c>
      <c r="E788" t="s">
        <v>30</v>
      </c>
      <c r="F788">
        <v>31</v>
      </c>
      <c r="G788">
        <v>3</v>
      </c>
      <c r="H788" t="s">
        <v>31</v>
      </c>
      <c r="I788">
        <v>1</v>
      </c>
      <c r="J788">
        <v>210</v>
      </c>
      <c r="K788">
        <v>3</v>
      </c>
      <c r="L788" t="s">
        <v>27</v>
      </c>
      <c r="M788">
        <v>125</v>
      </c>
      <c r="N788">
        <v>1</v>
      </c>
      <c r="O788">
        <v>3</v>
      </c>
      <c r="P788" t="s">
        <v>40</v>
      </c>
      <c r="Q788">
        <v>3</v>
      </c>
      <c r="R788" t="s">
        <v>45</v>
      </c>
      <c r="S788">
        <v>1</v>
      </c>
      <c r="T788">
        <v>210</v>
      </c>
      <c r="U788">
        <v>27644</v>
      </c>
      <c r="V788">
        <v>469948</v>
      </c>
      <c r="W788">
        <v>6</v>
      </c>
      <c r="X788" t="s">
        <v>49</v>
      </c>
      <c r="Y788" t="s">
        <v>29</v>
      </c>
      <c r="Z788">
        <v>2</v>
      </c>
      <c r="AA788">
        <v>1</v>
      </c>
      <c r="AB788">
        <v>4</v>
      </c>
      <c r="AC788">
        <v>80</v>
      </c>
      <c r="AD788">
        <v>3</v>
      </c>
      <c r="AE788">
        <v>1</v>
      </c>
      <c r="AF788">
        <v>3</v>
      </c>
      <c r="AG788">
        <v>4</v>
      </c>
      <c r="AH788">
        <v>1</v>
      </c>
      <c r="AI788">
        <v>1</v>
      </c>
      <c r="AJ788">
        <v>1</v>
      </c>
      <c r="AK788">
        <v>1</v>
      </c>
      <c r="AL788">
        <v>1</v>
      </c>
    </row>
    <row r="789" spans="1:38" x14ac:dyDescent="0.25">
      <c r="A789">
        <v>46</v>
      </c>
      <c r="B789" t="s">
        <v>29</v>
      </c>
      <c r="C789" t="s">
        <v>47</v>
      </c>
      <c r="D789">
        <v>704</v>
      </c>
      <c r="E789" t="s">
        <v>36</v>
      </c>
      <c r="F789">
        <v>12</v>
      </c>
      <c r="G789">
        <v>2</v>
      </c>
      <c r="H789" t="s">
        <v>31</v>
      </c>
      <c r="I789">
        <v>1</v>
      </c>
      <c r="J789">
        <v>1658</v>
      </c>
      <c r="K789">
        <v>4</v>
      </c>
      <c r="L789" t="s">
        <v>27</v>
      </c>
      <c r="M789">
        <v>98</v>
      </c>
      <c r="N789">
        <v>4</v>
      </c>
      <c r="O789">
        <v>1</v>
      </c>
      <c r="P789" t="s">
        <v>33</v>
      </c>
      <c r="Q789">
        <v>3</v>
      </c>
      <c r="R789" t="s">
        <v>45</v>
      </c>
      <c r="S789">
        <v>1</v>
      </c>
      <c r="T789">
        <v>1658</v>
      </c>
      <c r="U789">
        <v>35506</v>
      </c>
      <c r="V789">
        <v>532590</v>
      </c>
      <c r="W789">
        <v>3</v>
      </c>
      <c r="X789" t="s">
        <v>49</v>
      </c>
      <c r="Y789" t="s">
        <v>19</v>
      </c>
      <c r="Z789">
        <v>6</v>
      </c>
      <c r="AA789">
        <v>2</v>
      </c>
      <c r="AB789">
        <v>1</v>
      </c>
      <c r="AC789">
        <v>80</v>
      </c>
      <c r="AD789">
        <v>2</v>
      </c>
      <c r="AE789">
        <v>1</v>
      </c>
      <c r="AF789">
        <v>3</v>
      </c>
      <c r="AG789">
        <v>2</v>
      </c>
      <c r="AH789">
        <v>1</v>
      </c>
      <c r="AI789">
        <v>1</v>
      </c>
      <c r="AJ789">
        <v>1</v>
      </c>
      <c r="AK789">
        <v>1</v>
      </c>
      <c r="AL789">
        <v>1</v>
      </c>
    </row>
    <row r="790" spans="1:38" x14ac:dyDescent="0.25">
      <c r="A790">
        <v>23</v>
      </c>
      <c r="B790" t="s">
        <v>29</v>
      </c>
      <c r="C790" t="s">
        <v>47</v>
      </c>
      <c r="D790">
        <v>1150</v>
      </c>
      <c r="E790" t="s">
        <v>34</v>
      </c>
      <c r="F790">
        <v>44</v>
      </c>
      <c r="G790">
        <v>3</v>
      </c>
      <c r="H790" t="s">
        <v>31</v>
      </c>
      <c r="I790">
        <v>1</v>
      </c>
      <c r="J790">
        <v>1711</v>
      </c>
      <c r="K790">
        <v>3</v>
      </c>
      <c r="L790" t="s">
        <v>27</v>
      </c>
      <c r="M790">
        <v>174</v>
      </c>
      <c r="N790">
        <v>3</v>
      </c>
      <c r="O790">
        <v>2</v>
      </c>
      <c r="P790" t="s">
        <v>39</v>
      </c>
      <c r="Q790">
        <v>1</v>
      </c>
      <c r="R790" t="s">
        <v>45</v>
      </c>
      <c r="S790">
        <v>1</v>
      </c>
      <c r="T790">
        <v>1711</v>
      </c>
      <c r="U790">
        <v>20802</v>
      </c>
      <c r="V790">
        <v>624060</v>
      </c>
      <c r="W790">
        <v>6</v>
      </c>
      <c r="X790" t="s">
        <v>49</v>
      </c>
      <c r="Y790" t="s">
        <v>19</v>
      </c>
      <c r="Z790">
        <v>45</v>
      </c>
      <c r="AA790">
        <v>2</v>
      </c>
      <c r="AB790">
        <v>4</v>
      </c>
      <c r="AC790">
        <v>80</v>
      </c>
      <c r="AD790">
        <v>2</v>
      </c>
      <c r="AE790">
        <v>1</v>
      </c>
      <c r="AF790">
        <v>2</v>
      </c>
      <c r="AG790">
        <v>2</v>
      </c>
      <c r="AH790">
        <v>1</v>
      </c>
      <c r="AI790">
        <v>1</v>
      </c>
      <c r="AJ790">
        <v>1</v>
      </c>
      <c r="AK790">
        <v>1</v>
      </c>
      <c r="AL790">
        <v>1</v>
      </c>
    </row>
    <row r="791" spans="1:38" x14ac:dyDescent="0.25">
      <c r="A791">
        <v>22</v>
      </c>
      <c r="B791" t="s">
        <v>29</v>
      </c>
      <c r="C791" t="s">
        <v>47</v>
      </c>
      <c r="D791">
        <v>739</v>
      </c>
      <c r="E791" t="s">
        <v>30</v>
      </c>
      <c r="F791">
        <v>20</v>
      </c>
      <c r="G791">
        <v>4</v>
      </c>
      <c r="H791" t="s">
        <v>24</v>
      </c>
      <c r="I791">
        <v>1</v>
      </c>
      <c r="J791">
        <v>2432</v>
      </c>
      <c r="K791">
        <v>3</v>
      </c>
      <c r="L791" t="s">
        <v>27</v>
      </c>
      <c r="M791">
        <v>101</v>
      </c>
      <c r="N791">
        <v>3</v>
      </c>
      <c r="O791">
        <v>3</v>
      </c>
      <c r="P791" t="s">
        <v>40</v>
      </c>
      <c r="Q791">
        <v>4</v>
      </c>
      <c r="R791" t="s">
        <v>45</v>
      </c>
      <c r="S791">
        <v>1</v>
      </c>
      <c r="T791">
        <v>2432</v>
      </c>
      <c r="U791">
        <v>39428</v>
      </c>
      <c r="V791">
        <v>1143412</v>
      </c>
      <c r="W791">
        <v>8</v>
      </c>
      <c r="X791" t="s">
        <v>49</v>
      </c>
      <c r="Y791" t="s">
        <v>29</v>
      </c>
      <c r="Z791">
        <v>32</v>
      </c>
      <c r="AA791">
        <v>2</v>
      </c>
      <c r="AB791">
        <v>2</v>
      </c>
      <c r="AC791">
        <v>80</v>
      </c>
      <c r="AD791">
        <v>1</v>
      </c>
      <c r="AE791">
        <v>1</v>
      </c>
      <c r="AF791">
        <v>4</v>
      </c>
      <c r="AG791">
        <v>3</v>
      </c>
      <c r="AH791">
        <v>1</v>
      </c>
      <c r="AI791">
        <v>1</v>
      </c>
      <c r="AJ791">
        <v>1</v>
      </c>
      <c r="AK791">
        <v>1</v>
      </c>
      <c r="AL791">
        <v>1</v>
      </c>
    </row>
    <row r="792" spans="1:38" x14ac:dyDescent="0.25">
      <c r="A792">
        <v>24</v>
      </c>
      <c r="B792" t="s">
        <v>29</v>
      </c>
      <c r="C792" t="s">
        <v>47</v>
      </c>
      <c r="D792">
        <v>1473</v>
      </c>
      <c r="E792" t="s">
        <v>30</v>
      </c>
      <c r="F792">
        <v>46</v>
      </c>
      <c r="G792">
        <v>3</v>
      </c>
      <c r="H792" t="s">
        <v>22</v>
      </c>
      <c r="I792">
        <v>1</v>
      </c>
      <c r="J792">
        <v>2626</v>
      </c>
      <c r="K792">
        <v>1</v>
      </c>
      <c r="L792" t="s">
        <v>27</v>
      </c>
      <c r="M792">
        <v>137</v>
      </c>
      <c r="N792">
        <v>2</v>
      </c>
      <c r="O792">
        <v>2</v>
      </c>
      <c r="P792" t="s">
        <v>44</v>
      </c>
      <c r="Q792">
        <v>1</v>
      </c>
      <c r="R792" t="s">
        <v>45</v>
      </c>
      <c r="S792">
        <v>1</v>
      </c>
      <c r="T792">
        <v>2626</v>
      </c>
      <c r="U792">
        <v>47886</v>
      </c>
      <c r="V792">
        <v>718290</v>
      </c>
      <c r="W792">
        <v>5</v>
      </c>
      <c r="X792" t="s">
        <v>49</v>
      </c>
      <c r="Y792" t="s">
        <v>19</v>
      </c>
      <c r="Z792">
        <v>11</v>
      </c>
      <c r="AA792">
        <v>4</v>
      </c>
      <c r="AB792">
        <v>2</v>
      </c>
      <c r="AC792">
        <v>80</v>
      </c>
      <c r="AD792">
        <v>1</v>
      </c>
      <c r="AE792">
        <v>1</v>
      </c>
      <c r="AF792">
        <v>6</v>
      </c>
      <c r="AG792">
        <v>4</v>
      </c>
      <c r="AH792">
        <v>1</v>
      </c>
      <c r="AI792">
        <v>1</v>
      </c>
      <c r="AJ792">
        <v>1</v>
      </c>
      <c r="AK792">
        <v>1</v>
      </c>
      <c r="AL792">
        <v>1</v>
      </c>
    </row>
    <row r="793" spans="1:38" x14ac:dyDescent="0.25">
      <c r="A793">
        <v>55</v>
      </c>
      <c r="B793" t="s">
        <v>29</v>
      </c>
      <c r="C793" t="s">
        <v>47</v>
      </c>
      <c r="D793">
        <v>394</v>
      </c>
      <c r="E793" t="s">
        <v>32</v>
      </c>
      <c r="F793">
        <v>2</v>
      </c>
      <c r="G793">
        <v>3</v>
      </c>
      <c r="H793" t="s">
        <v>31</v>
      </c>
      <c r="I793">
        <v>1</v>
      </c>
      <c r="J793">
        <v>3588</v>
      </c>
      <c r="K793">
        <v>2</v>
      </c>
      <c r="L793" t="s">
        <v>27</v>
      </c>
      <c r="M793">
        <v>45</v>
      </c>
      <c r="N793">
        <v>2</v>
      </c>
      <c r="O793">
        <v>1</v>
      </c>
      <c r="P793" t="s">
        <v>43</v>
      </c>
      <c r="Q793">
        <v>1</v>
      </c>
      <c r="R793" t="s">
        <v>45</v>
      </c>
      <c r="S793">
        <v>1</v>
      </c>
      <c r="T793">
        <v>3588</v>
      </c>
      <c r="U793">
        <v>26016</v>
      </c>
      <c r="V793">
        <v>286176</v>
      </c>
      <c r="W793">
        <v>5</v>
      </c>
      <c r="X793" t="s">
        <v>49</v>
      </c>
      <c r="Y793" t="s">
        <v>19</v>
      </c>
      <c r="Z793">
        <v>5</v>
      </c>
      <c r="AA793">
        <v>1</v>
      </c>
      <c r="AB793">
        <v>4</v>
      </c>
      <c r="AC793">
        <v>80</v>
      </c>
      <c r="AD793">
        <v>1</v>
      </c>
      <c r="AE793">
        <v>1</v>
      </c>
      <c r="AF793">
        <v>3</v>
      </c>
      <c r="AG793">
        <v>3</v>
      </c>
      <c r="AH793">
        <v>1</v>
      </c>
      <c r="AI793">
        <v>1</v>
      </c>
      <c r="AJ793">
        <v>1</v>
      </c>
      <c r="AK793">
        <v>1</v>
      </c>
      <c r="AL793">
        <v>1</v>
      </c>
    </row>
    <row r="794" spans="1:38" x14ac:dyDescent="0.25">
      <c r="A794">
        <v>56</v>
      </c>
      <c r="B794" t="s">
        <v>29</v>
      </c>
      <c r="C794" t="s">
        <v>47</v>
      </c>
      <c r="D794">
        <v>143</v>
      </c>
      <c r="E794" t="s">
        <v>30</v>
      </c>
      <c r="F794">
        <v>9</v>
      </c>
      <c r="G794">
        <v>3</v>
      </c>
      <c r="H794" t="s">
        <v>42</v>
      </c>
      <c r="I794">
        <v>1</v>
      </c>
      <c r="J794">
        <v>4386</v>
      </c>
      <c r="K794">
        <v>3</v>
      </c>
      <c r="L794" t="s">
        <v>27</v>
      </c>
      <c r="M794">
        <v>86</v>
      </c>
      <c r="N794">
        <v>4</v>
      </c>
      <c r="O794">
        <v>1</v>
      </c>
      <c r="P794" t="s">
        <v>24</v>
      </c>
      <c r="Q794">
        <v>1</v>
      </c>
      <c r="R794" t="s">
        <v>45</v>
      </c>
      <c r="S794">
        <v>1</v>
      </c>
      <c r="T794">
        <v>4386</v>
      </c>
      <c r="U794">
        <v>2901</v>
      </c>
      <c r="V794">
        <v>5802</v>
      </c>
      <c r="W794">
        <v>2</v>
      </c>
      <c r="X794" t="s">
        <v>49</v>
      </c>
      <c r="Y794" t="s">
        <v>19</v>
      </c>
      <c r="Z794">
        <v>32</v>
      </c>
      <c r="AA794">
        <v>3</v>
      </c>
      <c r="AB794">
        <v>4</v>
      </c>
      <c r="AC794">
        <v>80</v>
      </c>
      <c r="AD794">
        <v>4</v>
      </c>
      <c r="AE794">
        <v>1</v>
      </c>
      <c r="AF794">
        <v>4</v>
      </c>
      <c r="AG794">
        <v>3</v>
      </c>
      <c r="AH794">
        <v>1</v>
      </c>
      <c r="AI794">
        <v>1</v>
      </c>
      <c r="AJ794">
        <v>1</v>
      </c>
      <c r="AK794">
        <v>1</v>
      </c>
      <c r="AL794">
        <v>1</v>
      </c>
    </row>
    <row r="795" spans="1:38" x14ac:dyDescent="0.25">
      <c r="A795">
        <v>47</v>
      </c>
      <c r="B795" t="s">
        <v>29</v>
      </c>
      <c r="C795" t="s">
        <v>47</v>
      </c>
      <c r="D795">
        <v>1229</v>
      </c>
      <c r="E795" t="s">
        <v>32</v>
      </c>
      <c r="F795">
        <v>40</v>
      </c>
      <c r="G795">
        <v>2</v>
      </c>
      <c r="H795" t="s">
        <v>22</v>
      </c>
      <c r="I795">
        <v>1</v>
      </c>
      <c r="J795">
        <v>4822</v>
      </c>
      <c r="K795">
        <v>3</v>
      </c>
      <c r="L795" t="s">
        <v>27</v>
      </c>
      <c r="M795">
        <v>36</v>
      </c>
      <c r="N795">
        <v>4</v>
      </c>
      <c r="O795">
        <v>4</v>
      </c>
      <c r="P795" t="s">
        <v>33</v>
      </c>
      <c r="Q795">
        <v>4</v>
      </c>
      <c r="R795" t="s">
        <v>45</v>
      </c>
      <c r="S795">
        <v>1</v>
      </c>
      <c r="T795">
        <v>4822</v>
      </c>
      <c r="U795">
        <v>21520</v>
      </c>
      <c r="V795">
        <v>538000</v>
      </c>
      <c r="W795">
        <v>1</v>
      </c>
      <c r="X795" t="s">
        <v>49</v>
      </c>
      <c r="Y795" t="s">
        <v>29</v>
      </c>
      <c r="Z795">
        <v>28</v>
      </c>
      <c r="AA795">
        <v>1</v>
      </c>
      <c r="AB795">
        <v>1</v>
      </c>
      <c r="AC795">
        <v>80</v>
      </c>
      <c r="AD795">
        <v>1</v>
      </c>
      <c r="AE795">
        <v>1</v>
      </c>
      <c r="AF795">
        <v>1</v>
      </c>
      <c r="AG795">
        <v>4</v>
      </c>
      <c r="AH795">
        <v>1</v>
      </c>
      <c r="AI795">
        <v>1</v>
      </c>
      <c r="AJ795">
        <v>1</v>
      </c>
      <c r="AK795">
        <v>1</v>
      </c>
      <c r="AL795">
        <v>1</v>
      </c>
    </row>
    <row r="796" spans="1:38" x14ac:dyDescent="0.25">
      <c r="A796">
        <v>52</v>
      </c>
      <c r="B796" t="s">
        <v>29</v>
      </c>
      <c r="C796" t="s">
        <v>47</v>
      </c>
      <c r="D796">
        <v>371</v>
      </c>
      <c r="E796" t="s">
        <v>34</v>
      </c>
      <c r="F796">
        <v>16</v>
      </c>
      <c r="G796">
        <v>1</v>
      </c>
      <c r="H796" t="s">
        <v>22</v>
      </c>
      <c r="I796">
        <v>1</v>
      </c>
      <c r="J796">
        <v>5183</v>
      </c>
      <c r="K796">
        <v>2</v>
      </c>
      <c r="L796" t="s">
        <v>23</v>
      </c>
      <c r="M796">
        <v>129</v>
      </c>
      <c r="N796">
        <v>3</v>
      </c>
      <c r="O796">
        <v>3</v>
      </c>
      <c r="P796" t="s">
        <v>37</v>
      </c>
      <c r="Q796">
        <v>2</v>
      </c>
      <c r="R796" t="s">
        <v>45</v>
      </c>
      <c r="S796">
        <v>1</v>
      </c>
      <c r="T796">
        <v>5183</v>
      </c>
      <c r="U796">
        <v>1389</v>
      </c>
      <c r="V796">
        <v>19446</v>
      </c>
      <c r="W796">
        <v>4</v>
      </c>
      <c r="X796" t="s">
        <v>49</v>
      </c>
      <c r="Y796" t="s">
        <v>29</v>
      </c>
      <c r="Z796">
        <v>46</v>
      </c>
      <c r="AA796">
        <v>4</v>
      </c>
      <c r="AB796">
        <v>1</v>
      </c>
      <c r="AC796">
        <v>80</v>
      </c>
      <c r="AD796">
        <v>3</v>
      </c>
      <c r="AE796">
        <v>1</v>
      </c>
      <c r="AF796">
        <v>6</v>
      </c>
      <c r="AG796">
        <v>4</v>
      </c>
      <c r="AH796">
        <v>1</v>
      </c>
      <c r="AI796">
        <v>1</v>
      </c>
      <c r="AJ796">
        <v>1</v>
      </c>
      <c r="AK796">
        <v>1</v>
      </c>
      <c r="AL796">
        <v>1</v>
      </c>
    </row>
    <row r="797" spans="1:38" x14ac:dyDescent="0.25">
      <c r="A797">
        <v>19</v>
      </c>
      <c r="B797" t="s">
        <v>29</v>
      </c>
      <c r="C797" t="s">
        <v>47</v>
      </c>
      <c r="D797">
        <v>1447</v>
      </c>
      <c r="E797" t="s">
        <v>34</v>
      </c>
      <c r="F797">
        <v>50</v>
      </c>
      <c r="G797">
        <v>2</v>
      </c>
      <c r="H797" t="s">
        <v>31</v>
      </c>
      <c r="I797">
        <v>1</v>
      </c>
      <c r="J797">
        <v>6067</v>
      </c>
      <c r="K797">
        <v>4</v>
      </c>
      <c r="L797" t="s">
        <v>23</v>
      </c>
      <c r="M797">
        <v>153</v>
      </c>
      <c r="N797">
        <v>3</v>
      </c>
      <c r="O797">
        <v>3</v>
      </c>
      <c r="P797" t="s">
        <v>39</v>
      </c>
      <c r="Q797">
        <v>1</v>
      </c>
      <c r="R797" t="s">
        <v>45</v>
      </c>
      <c r="S797">
        <v>1</v>
      </c>
      <c r="T797">
        <v>6067</v>
      </c>
      <c r="U797">
        <v>20443</v>
      </c>
      <c r="V797">
        <v>20443</v>
      </c>
      <c r="W797">
        <v>3</v>
      </c>
      <c r="X797" t="s">
        <v>49</v>
      </c>
      <c r="Y797" t="s">
        <v>29</v>
      </c>
      <c r="Z797">
        <v>26</v>
      </c>
      <c r="AA797">
        <v>3</v>
      </c>
      <c r="AB797">
        <v>4</v>
      </c>
      <c r="AC797">
        <v>80</v>
      </c>
      <c r="AD797">
        <v>3</v>
      </c>
      <c r="AE797">
        <v>1</v>
      </c>
      <c r="AF797">
        <v>5</v>
      </c>
      <c r="AG797">
        <v>2</v>
      </c>
      <c r="AH797">
        <v>1</v>
      </c>
      <c r="AI797">
        <v>1</v>
      </c>
      <c r="AJ797">
        <v>1</v>
      </c>
      <c r="AK797">
        <v>1</v>
      </c>
      <c r="AL797">
        <v>1</v>
      </c>
    </row>
    <row r="798" spans="1:38" x14ac:dyDescent="0.25">
      <c r="A798">
        <v>35</v>
      </c>
      <c r="B798" t="s">
        <v>29</v>
      </c>
      <c r="C798" t="s">
        <v>47</v>
      </c>
      <c r="D798">
        <v>421</v>
      </c>
      <c r="E798" t="s">
        <v>21</v>
      </c>
      <c r="F798">
        <v>33</v>
      </c>
      <c r="G798">
        <v>1</v>
      </c>
      <c r="H798" t="s">
        <v>26</v>
      </c>
      <c r="I798">
        <v>1</v>
      </c>
      <c r="J798">
        <v>6663</v>
      </c>
      <c r="K798">
        <v>2</v>
      </c>
      <c r="L798" t="s">
        <v>27</v>
      </c>
      <c r="M798">
        <v>110</v>
      </c>
      <c r="N798">
        <v>1</v>
      </c>
      <c r="O798">
        <v>4</v>
      </c>
      <c r="P798" t="s">
        <v>37</v>
      </c>
      <c r="Q798">
        <v>3</v>
      </c>
      <c r="R798" t="s">
        <v>45</v>
      </c>
      <c r="S798">
        <v>1</v>
      </c>
      <c r="T798">
        <v>6663</v>
      </c>
      <c r="U798">
        <v>42936</v>
      </c>
      <c r="V798">
        <v>1159272</v>
      </c>
      <c r="W798">
        <v>7</v>
      </c>
      <c r="X798" t="s">
        <v>49</v>
      </c>
      <c r="Y798" t="s">
        <v>29</v>
      </c>
      <c r="Z798">
        <v>12</v>
      </c>
      <c r="AA798">
        <v>3</v>
      </c>
      <c r="AB798">
        <v>4</v>
      </c>
      <c r="AC798">
        <v>80</v>
      </c>
      <c r="AD798">
        <v>2</v>
      </c>
      <c r="AE798">
        <v>1</v>
      </c>
      <c r="AF798">
        <v>6</v>
      </c>
      <c r="AG798">
        <v>3</v>
      </c>
      <c r="AH798">
        <v>1</v>
      </c>
      <c r="AI798">
        <v>1</v>
      </c>
      <c r="AJ798">
        <v>1</v>
      </c>
      <c r="AK798">
        <v>1</v>
      </c>
      <c r="AL798">
        <v>1</v>
      </c>
    </row>
    <row r="799" spans="1:38" x14ac:dyDescent="0.25">
      <c r="A799">
        <v>21</v>
      </c>
      <c r="B799" t="s">
        <v>29</v>
      </c>
      <c r="C799" t="s">
        <v>47</v>
      </c>
      <c r="D799">
        <v>583</v>
      </c>
      <c r="E799" t="s">
        <v>34</v>
      </c>
      <c r="F799">
        <v>48</v>
      </c>
      <c r="G799">
        <v>5</v>
      </c>
      <c r="H799" t="s">
        <v>41</v>
      </c>
      <c r="I799">
        <v>1</v>
      </c>
      <c r="J799">
        <v>7841</v>
      </c>
      <c r="K799">
        <v>3</v>
      </c>
      <c r="L799" t="s">
        <v>23</v>
      </c>
      <c r="M799">
        <v>161</v>
      </c>
      <c r="N799">
        <v>4</v>
      </c>
      <c r="O799">
        <v>2</v>
      </c>
      <c r="P799" t="s">
        <v>37</v>
      </c>
      <c r="Q799">
        <v>2</v>
      </c>
      <c r="R799" t="s">
        <v>45</v>
      </c>
      <c r="S799">
        <v>1</v>
      </c>
      <c r="T799">
        <v>7841</v>
      </c>
      <c r="U799">
        <v>29607</v>
      </c>
      <c r="V799">
        <v>296070</v>
      </c>
      <c r="W799">
        <v>0</v>
      </c>
      <c r="X799" t="s">
        <v>49</v>
      </c>
      <c r="Y799" t="s">
        <v>19</v>
      </c>
      <c r="Z799">
        <v>49</v>
      </c>
      <c r="AA799">
        <v>3</v>
      </c>
      <c r="AB799">
        <v>4</v>
      </c>
      <c r="AC799">
        <v>80</v>
      </c>
      <c r="AD799">
        <v>4</v>
      </c>
      <c r="AE799">
        <v>1</v>
      </c>
      <c r="AF799">
        <v>2</v>
      </c>
      <c r="AG799">
        <v>1</v>
      </c>
      <c r="AH799">
        <v>1</v>
      </c>
      <c r="AI799">
        <v>1</v>
      </c>
      <c r="AJ799">
        <v>1</v>
      </c>
      <c r="AK799">
        <v>1</v>
      </c>
      <c r="AL799">
        <v>1</v>
      </c>
    </row>
    <row r="800" spans="1:38" x14ac:dyDescent="0.25">
      <c r="A800">
        <v>44</v>
      </c>
      <c r="B800" t="s">
        <v>29</v>
      </c>
      <c r="C800" t="s">
        <v>47</v>
      </c>
      <c r="D800">
        <v>1104</v>
      </c>
      <c r="E800" t="s">
        <v>21</v>
      </c>
      <c r="F800">
        <v>37</v>
      </c>
      <c r="G800">
        <v>1</v>
      </c>
      <c r="H800" t="s">
        <v>42</v>
      </c>
      <c r="I800">
        <v>1</v>
      </c>
      <c r="J800">
        <v>7969</v>
      </c>
      <c r="K800">
        <v>4</v>
      </c>
      <c r="L800" t="s">
        <v>27</v>
      </c>
      <c r="M800">
        <v>63</v>
      </c>
      <c r="N800">
        <v>2</v>
      </c>
      <c r="O800">
        <v>3</v>
      </c>
      <c r="P800" t="s">
        <v>33</v>
      </c>
      <c r="Q800">
        <v>3</v>
      </c>
      <c r="R800" t="s">
        <v>45</v>
      </c>
      <c r="S800">
        <v>1</v>
      </c>
      <c r="T800">
        <v>7969</v>
      </c>
      <c r="U800">
        <v>18912</v>
      </c>
      <c r="V800">
        <v>472800</v>
      </c>
      <c r="W800">
        <v>0</v>
      </c>
      <c r="X800" t="s">
        <v>49</v>
      </c>
      <c r="Y800" t="s">
        <v>19</v>
      </c>
      <c r="Z800">
        <v>19</v>
      </c>
      <c r="AA800">
        <v>1</v>
      </c>
      <c r="AB800">
        <v>1</v>
      </c>
      <c r="AC800">
        <v>80</v>
      </c>
      <c r="AD800">
        <v>2</v>
      </c>
      <c r="AE800">
        <v>1</v>
      </c>
      <c r="AF800">
        <v>5</v>
      </c>
      <c r="AG800">
        <v>3</v>
      </c>
      <c r="AH800">
        <v>1</v>
      </c>
      <c r="AI800">
        <v>1</v>
      </c>
      <c r="AJ800">
        <v>1</v>
      </c>
      <c r="AK800">
        <v>1</v>
      </c>
      <c r="AL800">
        <v>1</v>
      </c>
    </row>
    <row r="801" spans="1:38" x14ac:dyDescent="0.25">
      <c r="A801">
        <v>25</v>
      </c>
      <c r="B801" t="s">
        <v>29</v>
      </c>
      <c r="C801" t="s">
        <v>47</v>
      </c>
      <c r="D801">
        <v>1370</v>
      </c>
      <c r="E801" t="s">
        <v>30</v>
      </c>
      <c r="F801">
        <v>50</v>
      </c>
      <c r="G801">
        <v>1</v>
      </c>
      <c r="H801" t="s">
        <v>22</v>
      </c>
      <c r="I801">
        <v>1</v>
      </c>
      <c r="J801">
        <v>9632</v>
      </c>
      <c r="K801">
        <v>2</v>
      </c>
      <c r="L801" t="s">
        <v>27</v>
      </c>
      <c r="M801">
        <v>151</v>
      </c>
      <c r="N801">
        <v>2</v>
      </c>
      <c r="O801">
        <v>3</v>
      </c>
      <c r="P801" t="s">
        <v>38</v>
      </c>
      <c r="Q801">
        <v>1</v>
      </c>
      <c r="R801" t="s">
        <v>45</v>
      </c>
      <c r="S801">
        <v>1</v>
      </c>
      <c r="T801">
        <v>9632</v>
      </c>
      <c r="U801">
        <v>37571</v>
      </c>
      <c r="V801">
        <v>1014417</v>
      </c>
      <c r="W801">
        <v>6</v>
      </c>
      <c r="X801" t="s">
        <v>49</v>
      </c>
      <c r="Y801" t="s">
        <v>29</v>
      </c>
      <c r="Z801">
        <v>4</v>
      </c>
      <c r="AA801">
        <v>3</v>
      </c>
      <c r="AB801">
        <v>2</v>
      </c>
      <c r="AC801">
        <v>80</v>
      </c>
      <c r="AD801">
        <v>3</v>
      </c>
      <c r="AE801">
        <v>1</v>
      </c>
      <c r="AF801">
        <v>4</v>
      </c>
      <c r="AG801">
        <v>2</v>
      </c>
      <c r="AH801">
        <v>1</v>
      </c>
      <c r="AI801">
        <v>1</v>
      </c>
      <c r="AJ801">
        <v>1</v>
      </c>
      <c r="AK801">
        <v>1</v>
      </c>
      <c r="AL801">
        <v>1</v>
      </c>
    </row>
    <row r="802" spans="1:38" x14ac:dyDescent="0.25">
      <c r="A802">
        <v>25</v>
      </c>
      <c r="B802" t="s">
        <v>29</v>
      </c>
      <c r="C802" t="s">
        <v>47</v>
      </c>
      <c r="D802">
        <v>1340</v>
      </c>
      <c r="E802" t="s">
        <v>21</v>
      </c>
      <c r="F802">
        <v>2</v>
      </c>
      <c r="G802">
        <v>3</v>
      </c>
      <c r="H802" t="s">
        <v>41</v>
      </c>
      <c r="I802">
        <v>1</v>
      </c>
      <c r="J802">
        <v>9867</v>
      </c>
      <c r="K802">
        <v>1</v>
      </c>
      <c r="L802" t="s">
        <v>27</v>
      </c>
      <c r="M802">
        <v>63</v>
      </c>
      <c r="N802">
        <v>2</v>
      </c>
      <c r="O802">
        <v>5</v>
      </c>
      <c r="P802" t="s">
        <v>43</v>
      </c>
      <c r="Q802">
        <v>3</v>
      </c>
      <c r="R802" t="s">
        <v>45</v>
      </c>
      <c r="S802">
        <v>1</v>
      </c>
      <c r="T802">
        <v>9867</v>
      </c>
      <c r="U802">
        <v>42608</v>
      </c>
      <c r="V802">
        <v>724336</v>
      </c>
      <c r="W802">
        <v>7</v>
      </c>
      <c r="X802" t="s">
        <v>49</v>
      </c>
      <c r="Y802" t="s">
        <v>19</v>
      </c>
      <c r="Z802">
        <v>21</v>
      </c>
      <c r="AA802">
        <v>4</v>
      </c>
      <c r="AB802">
        <v>2</v>
      </c>
      <c r="AC802">
        <v>80</v>
      </c>
      <c r="AD802">
        <v>3</v>
      </c>
      <c r="AE802">
        <v>1</v>
      </c>
      <c r="AF802">
        <v>1</v>
      </c>
      <c r="AG802">
        <v>1</v>
      </c>
      <c r="AH802">
        <v>1</v>
      </c>
      <c r="AI802">
        <v>1</v>
      </c>
      <c r="AJ802">
        <v>1</v>
      </c>
      <c r="AK802">
        <v>1</v>
      </c>
      <c r="AL802">
        <v>1</v>
      </c>
    </row>
    <row r="803" spans="1:38" x14ac:dyDescent="0.25">
      <c r="A803">
        <v>56</v>
      </c>
      <c r="B803" t="s">
        <v>29</v>
      </c>
      <c r="C803" t="s">
        <v>47</v>
      </c>
      <c r="D803">
        <v>985</v>
      </c>
      <c r="E803" t="s">
        <v>32</v>
      </c>
      <c r="F803">
        <v>36</v>
      </c>
      <c r="G803">
        <v>4</v>
      </c>
      <c r="H803" t="s">
        <v>24</v>
      </c>
      <c r="I803">
        <v>1</v>
      </c>
      <c r="J803">
        <v>9897</v>
      </c>
      <c r="K803">
        <v>4</v>
      </c>
      <c r="L803" t="s">
        <v>23</v>
      </c>
      <c r="M803">
        <v>142</v>
      </c>
      <c r="N803">
        <v>4</v>
      </c>
      <c r="O803">
        <v>1</v>
      </c>
      <c r="P803" t="s">
        <v>28</v>
      </c>
      <c r="Q803">
        <v>3</v>
      </c>
      <c r="R803" t="s">
        <v>45</v>
      </c>
      <c r="S803">
        <v>1</v>
      </c>
      <c r="T803">
        <v>9897</v>
      </c>
      <c r="U803">
        <v>13735</v>
      </c>
      <c r="V803">
        <v>123615</v>
      </c>
      <c r="W803">
        <v>6</v>
      </c>
      <c r="X803" t="s">
        <v>49</v>
      </c>
      <c r="Y803" t="s">
        <v>19</v>
      </c>
      <c r="Z803">
        <v>27</v>
      </c>
      <c r="AA803">
        <v>3</v>
      </c>
      <c r="AB803">
        <v>3</v>
      </c>
      <c r="AC803">
        <v>80</v>
      </c>
      <c r="AD803">
        <v>1</v>
      </c>
      <c r="AE803">
        <v>1</v>
      </c>
      <c r="AF803">
        <v>2</v>
      </c>
      <c r="AG803">
        <v>4</v>
      </c>
      <c r="AH803">
        <v>1</v>
      </c>
      <c r="AI803">
        <v>1</v>
      </c>
      <c r="AJ803">
        <v>1</v>
      </c>
      <c r="AK803">
        <v>1</v>
      </c>
      <c r="AL803">
        <v>1</v>
      </c>
    </row>
    <row r="804" spans="1:38" x14ac:dyDescent="0.25">
      <c r="A804">
        <v>57</v>
      </c>
      <c r="B804" t="s">
        <v>29</v>
      </c>
      <c r="C804" t="s">
        <v>47</v>
      </c>
      <c r="D804">
        <v>767</v>
      </c>
      <c r="E804" t="s">
        <v>30</v>
      </c>
      <c r="F804">
        <v>33</v>
      </c>
      <c r="G804">
        <v>2</v>
      </c>
      <c r="H804" t="s">
        <v>22</v>
      </c>
      <c r="I804">
        <v>1</v>
      </c>
      <c r="J804">
        <v>9934</v>
      </c>
      <c r="K804">
        <v>1</v>
      </c>
      <c r="L804" t="s">
        <v>27</v>
      </c>
      <c r="M804">
        <v>175</v>
      </c>
      <c r="N804">
        <v>4</v>
      </c>
      <c r="O804">
        <v>5</v>
      </c>
      <c r="P804" t="s">
        <v>24</v>
      </c>
      <c r="Q804">
        <v>3</v>
      </c>
      <c r="R804" t="s">
        <v>45</v>
      </c>
      <c r="S804">
        <v>1</v>
      </c>
      <c r="T804">
        <v>9934</v>
      </c>
      <c r="U804">
        <v>34440</v>
      </c>
      <c r="V804">
        <v>654360</v>
      </c>
      <c r="W804">
        <v>4</v>
      </c>
      <c r="X804" t="s">
        <v>49</v>
      </c>
      <c r="Y804" t="s">
        <v>19</v>
      </c>
      <c r="Z804">
        <v>37</v>
      </c>
      <c r="AA804">
        <v>2</v>
      </c>
      <c r="AB804">
        <v>2</v>
      </c>
      <c r="AC804">
        <v>80</v>
      </c>
      <c r="AD804">
        <v>4</v>
      </c>
      <c r="AE804">
        <v>1</v>
      </c>
      <c r="AF804">
        <v>2</v>
      </c>
      <c r="AG804">
        <v>2</v>
      </c>
      <c r="AH804">
        <v>1</v>
      </c>
      <c r="AI804">
        <v>1</v>
      </c>
      <c r="AJ804">
        <v>1</v>
      </c>
      <c r="AK804">
        <v>1</v>
      </c>
      <c r="AL804">
        <v>1</v>
      </c>
    </row>
    <row r="805" spans="1:38" x14ac:dyDescent="0.25">
      <c r="A805">
        <v>51</v>
      </c>
      <c r="B805" t="s">
        <v>29</v>
      </c>
      <c r="C805" t="s">
        <v>47</v>
      </c>
      <c r="D805">
        <v>589</v>
      </c>
      <c r="E805" t="s">
        <v>32</v>
      </c>
      <c r="F805">
        <v>26</v>
      </c>
      <c r="G805">
        <v>2</v>
      </c>
      <c r="H805" t="s">
        <v>24</v>
      </c>
      <c r="I805">
        <v>1</v>
      </c>
      <c r="J805">
        <v>10516</v>
      </c>
      <c r="K805">
        <v>1</v>
      </c>
      <c r="L805" t="s">
        <v>23</v>
      </c>
      <c r="M805">
        <v>47</v>
      </c>
      <c r="N805">
        <v>4</v>
      </c>
      <c r="O805">
        <v>1</v>
      </c>
      <c r="P805" t="s">
        <v>40</v>
      </c>
      <c r="Q805">
        <v>4</v>
      </c>
      <c r="R805" t="s">
        <v>45</v>
      </c>
      <c r="S805">
        <v>1</v>
      </c>
      <c r="T805">
        <v>10516</v>
      </c>
      <c r="U805">
        <v>44984</v>
      </c>
      <c r="V805">
        <v>134952</v>
      </c>
      <c r="W805">
        <v>7</v>
      </c>
      <c r="X805" t="s">
        <v>49</v>
      </c>
      <c r="Y805" t="s">
        <v>29</v>
      </c>
      <c r="Z805">
        <v>22</v>
      </c>
      <c r="AA805">
        <v>4</v>
      </c>
      <c r="AB805">
        <v>1</v>
      </c>
      <c r="AC805">
        <v>80</v>
      </c>
      <c r="AD805">
        <v>3</v>
      </c>
      <c r="AE805">
        <v>1</v>
      </c>
      <c r="AF805">
        <v>6</v>
      </c>
      <c r="AG805">
        <v>3</v>
      </c>
      <c r="AH805">
        <v>1</v>
      </c>
      <c r="AI805">
        <v>1</v>
      </c>
      <c r="AJ805">
        <v>1</v>
      </c>
      <c r="AK805">
        <v>1</v>
      </c>
      <c r="AL805">
        <v>1</v>
      </c>
    </row>
    <row r="806" spans="1:38" x14ac:dyDescent="0.25">
      <c r="A806">
        <v>58</v>
      </c>
      <c r="B806" t="s">
        <v>29</v>
      </c>
      <c r="C806" t="s">
        <v>47</v>
      </c>
      <c r="D806">
        <v>1023</v>
      </c>
      <c r="E806" t="s">
        <v>24</v>
      </c>
      <c r="F806">
        <v>14</v>
      </c>
      <c r="G806">
        <v>1</v>
      </c>
      <c r="H806" t="s">
        <v>26</v>
      </c>
      <c r="I806">
        <v>1</v>
      </c>
      <c r="J806">
        <v>10742</v>
      </c>
      <c r="K806">
        <v>2</v>
      </c>
      <c r="L806" t="s">
        <v>27</v>
      </c>
      <c r="M806">
        <v>32</v>
      </c>
      <c r="N806">
        <v>1</v>
      </c>
      <c r="O806">
        <v>1</v>
      </c>
      <c r="P806" t="s">
        <v>38</v>
      </c>
      <c r="Q806">
        <v>3</v>
      </c>
      <c r="R806" t="s">
        <v>45</v>
      </c>
      <c r="S806">
        <v>1</v>
      </c>
      <c r="T806">
        <v>10742</v>
      </c>
      <c r="U806">
        <v>25211</v>
      </c>
      <c r="V806">
        <v>25211</v>
      </c>
      <c r="W806">
        <v>2</v>
      </c>
      <c r="X806" t="s">
        <v>49</v>
      </c>
      <c r="Y806" t="s">
        <v>29</v>
      </c>
      <c r="Z806">
        <v>25</v>
      </c>
      <c r="AA806">
        <v>3</v>
      </c>
      <c r="AB806">
        <v>4</v>
      </c>
      <c r="AC806">
        <v>80</v>
      </c>
      <c r="AD806">
        <v>2</v>
      </c>
      <c r="AE806">
        <v>1</v>
      </c>
      <c r="AF806">
        <v>4</v>
      </c>
      <c r="AG806">
        <v>1</v>
      </c>
      <c r="AH806">
        <v>1</v>
      </c>
      <c r="AI806">
        <v>1</v>
      </c>
      <c r="AJ806">
        <v>1</v>
      </c>
      <c r="AK806">
        <v>1</v>
      </c>
      <c r="AL806">
        <v>1</v>
      </c>
    </row>
    <row r="807" spans="1:38" x14ac:dyDescent="0.25">
      <c r="A807">
        <v>32</v>
      </c>
      <c r="B807" t="s">
        <v>29</v>
      </c>
      <c r="C807" t="s">
        <v>47</v>
      </c>
      <c r="D807">
        <v>409</v>
      </c>
      <c r="E807" t="s">
        <v>32</v>
      </c>
      <c r="F807">
        <v>23</v>
      </c>
      <c r="G807">
        <v>1</v>
      </c>
      <c r="H807" t="s">
        <v>42</v>
      </c>
      <c r="I807">
        <v>1</v>
      </c>
      <c r="J807">
        <v>11361</v>
      </c>
      <c r="K807">
        <v>4</v>
      </c>
      <c r="L807" t="s">
        <v>27</v>
      </c>
      <c r="M807">
        <v>98</v>
      </c>
      <c r="N807">
        <v>4</v>
      </c>
      <c r="O807">
        <v>3</v>
      </c>
      <c r="P807" t="s">
        <v>44</v>
      </c>
      <c r="Q807">
        <v>4</v>
      </c>
      <c r="R807" t="s">
        <v>45</v>
      </c>
      <c r="S807">
        <v>1</v>
      </c>
      <c r="T807">
        <v>11361</v>
      </c>
      <c r="U807">
        <v>10951</v>
      </c>
      <c r="V807">
        <v>153314</v>
      </c>
      <c r="W807">
        <v>6</v>
      </c>
      <c r="X807" t="s">
        <v>49</v>
      </c>
      <c r="Y807" t="s">
        <v>29</v>
      </c>
      <c r="Z807">
        <v>1</v>
      </c>
      <c r="AA807">
        <v>2</v>
      </c>
      <c r="AB807">
        <v>1</v>
      </c>
      <c r="AC807">
        <v>80</v>
      </c>
      <c r="AD807">
        <v>1</v>
      </c>
      <c r="AE807">
        <v>1</v>
      </c>
      <c r="AF807">
        <v>3</v>
      </c>
      <c r="AG807">
        <v>2</v>
      </c>
      <c r="AH807">
        <v>1</v>
      </c>
      <c r="AI807">
        <v>1</v>
      </c>
      <c r="AJ807">
        <v>1</v>
      </c>
      <c r="AK807">
        <v>1</v>
      </c>
      <c r="AL807">
        <v>1</v>
      </c>
    </row>
    <row r="808" spans="1:38" x14ac:dyDescent="0.25">
      <c r="A808">
        <v>21</v>
      </c>
      <c r="B808" t="s">
        <v>29</v>
      </c>
      <c r="C808" t="s">
        <v>47</v>
      </c>
      <c r="D808">
        <v>572</v>
      </c>
      <c r="E808" t="s">
        <v>36</v>
      </c>
      <c r="F808">
        <v>18</v>
      </c>
      <c r="G808">
        <v>2</v>
      </c>
      <c r="H808" t="s">
        <v>26</v>
      </c>
      <c r="I808">
        <v>1</v>
      </c>
      <c r="J808">
        <v>11881</v>
      </c>
      <c r="K808">
        <v>1</v>
      </c>
      <c r="L808" t="s">
        <v>23</v>
      </c>
      <c r="M808">
        <v>188</v>
      </c>
      <c r="N808">
        <v>2</v>
      </c>
      <c r="O808">
        <v>3</v>
      </c>
      <c r="P808" t="s">
        <v>44</v>
      </c>
      <c r="Q808">
        <v>3</v>
      </c>
      <c r="R808" t="s">
        <v>45</v>
      </c>
      <c r="S808">
        <v>1</v>
      </c>
      <c r="T808">
        <v>11881</v>
      </c>
      <c r="U808">
        <v>22440</v>
      </c>
      <c r="V808">
        <v>403920</v>
      </c>
      <c r="W808">
        <v>2</v>
      </c>
      <c r="X808" t="s">
        <v>49</v>
      </c>
      <c r="Y808" t="s">
        <v>29</v>
      </c>
      <c r="Z808">
        <v>39</v>
      </c>
      <c r="AA808">
        <v>2</v>
      </c>
      <c r="AB808">
        <v>2</v>
      </c>
      <c r="AC808">
        <v>80</v>
      </c>
      <c r="AD808">
        <v>1</v>
      </c>
      <c r="AE808">
        <v>1</v>
      </c>
      <c r="AF808">
        <v>2</v>
      </c>
      <c r="AG808">
        <v>4</v>
      </c>
      <c r="AH808">
        <v>1</v>
      </c>
      <c r="AI808">
        <v>1</v>
      </c>
      <c r="AJ808">
        <v>1</v>
      </c>
      <c r="AK808">
        <v>1</v>
      </c>
      <c r="AL808">
        <v>1</v>
      </c>
    </row>
    <row r="809" spans="1:38" x14ac:dyDescent="0.25">
      <c r="A809">
        <v>27</v>
      </c>
      <c r="B809" t="s">
        <v>29</v>
      </c>
      <c r="C809" t="s">
        <v>47</v>
      </c>
      <c r="D809">
        <v>104</v>
      </c>
      <c r="E809" t="s">
        <v>21</v>
      </c>
      <c r="F809">
        <v>16</v>
      </c>
      <c r="G809">
        <v>1</v>
      </c>
      <c r="H809" t="s">
        <v>24</v>
      </c>
      <c r="I809">
        <v>1</v>
      </c>
      <c r="J809">
        <v>12195</v>
      </c>
      <c r="K809">
        <v>4</v>
      </c>
      <c r="L809" t="s">
        <v>23</v>
      </c>
      <c r="M809">
        <v>34</v>
      </c>
      <c r="N809">
        <v>2</v>
      </c>
      <c r="O809">
        <v>5</v>
      </c>
      <c r="P809" t="s">
        <v>24</v>
      </c>
      <c r="Q809">
        <v>2</v>
      </c>
      <c r="R809" t="s">
        <v>45</v>
      </c>
      <c r="S809">
        <v>1</v>
      </c>
      <c r="T809">
        <v>12195</v>
      </c>
      <c r="U809">
        <v>48397</v>
      </c>
      <c r="V809">
        <v>532367</v>
      </c>
      <c r="W809">
        <v>3</v>
      </c>
      <c r="X809" t="s">
        <v>49</v>
      </c>
      <c r="Y809" t="s">
        <v>19</v>
      </c>
      <c r="Z809">
        <v>22</v>
      </c>
      <c r="AA809">
        <v>4</v>
      </c>
      <c r="AB809">
        <v>4</v>
      </c>
      <c r="AC809">
        <v>80</v>
      </c>
      <c r="AD809">
        <v>3</v>
      </c>
      <c r="AE809">
        <v>1</v>
      </c>
      <c r="AF809">
        <v>1</v>
      </c>
      <c r="AG809">
        <v>3</v>
      </c>
      <c r="AH809">
        <v>1</v>
      </c>
      <c r="AI809">
        <v>1</v>
      </c>
      <c r="AJ809">
        <v>1</v>
      </c>
      <c r="AK809">
        <v>1</v>
      </c>
      <c r="AL809">
        <v>1</v>
      </c>
    </row>
    <row r="810" spans="1:38" x14ac:dyDescent="0.25">
      <c r="A810">
        <v>50</v>
      </c>
      <c r="B810" t="s">
        <v>29</v>
      </c>
      <c r="C810" t="s">
        <v>47</v>
      </c>
      <c r="D810">
        <v>604</v>
      </c>
      <c r="E810" t="s">
        <v>34</v>
      </c>
      <c r="F810">
        <v>17</v>
      </c>
      <c r="G810">
        <v>2</v>
      </c>
      <c r="H810" t="s">
        <v>24</v>
      </c>
      <c r="I810">
        <v>1</v>
      </c>
      <c r="J810">
        <v>12228</v>
      </c>
      <c r="K810">
        <v>4</v>
      </c>
      <c r="L810" t="s">
        <v>23</v>
      </c>
      <c r="M810">
        <v>193</v>
      </c>
      <c r="N810">
        <v>2</v>
      </c>
      <c r="O810">
        <v>3</v>
      </c>
      <c r="P810" t="s">
        <v>43</v>
      </c>
      <c r="Q810">
        <v>1</v>
      </c>
      <c r="R810" t="s">
        <v>45</v>
      </c>
      <c r="S810">
        <v>1</v>
      </c>
      <c r="T810">
        <v>12228</v>
      </c>
      <c r="U810">
        <v>31832</v>
      </c>
      <c r="V810">
        <v>891296</v>
      </c>
      <c r="W810">
        <v>2</v>
      </c>
      <c r="X810" t="s">
        <v>49</v>
      </c>
      <c r="Y810" t="s">
        <v>29</v>
      </c>
      <c r="Z810">
        <v>11</v>
      </c>
      <c r="AA810">
        <v>2</v>
      </c>
      <c r="AB810">
        <v>3</v>
      </c>
      <c r="AC810">
        <v>80</v>
      </c>
      <c r="AD810">
        <v>2</v>
      </c>
      <c r="AE810">
        <v>1</v>
      </c>
      <c r="AF810">
        <v>6</v>
      </c>
      <c r="AG810">
        <v>1</v>
      </c>
      <c r="AH810">
        <v>1</v>
      </c>
      <c r="AI810">
        <v>1</v>
      </c>
      <c r="AJ810">
        <v>1</v>
      </c>
      <c r="AK810">
        <v>1</v>
      </c>
      <c r="AL810">
        <v>1</v>
      </c>
    </row>
    <row r="811" spans="1:38" x14ac:dyDescent="0.25">
      <c r="A811">
        <v>57</v>
      </c>
      <c r="B811" t="s">
        <v>29</v>
      </c>
      <c r="C811" t="s">
        <v>47</v>
      </c>
      <c r="D811">
        <v>1476</v>
      </c>
      <c r="E811" t="s">
        <v>36</v>
      </c>
      <c r="F811">
        <v>27</v>
      </c>
      <c r="G811">
        <v>5</v>
      </c>
      <c r="H811" t="s">
        <v>26</v>
      </c>
      <c r="I811">
        <v>1</v>
      </c>
      <c r="J811">
        <v>14673</v>
      </c>
      <c r="K811">
        <v>4</v>
      </c>
      <c r="L811" t="s">
        <v>27</v>
      </c>
      <c r="M811">
        <v>141</v>
      </c>
      <c r="N811">
        <v>4</v>
      </c>
      <c r="O811">
        <v>5</v>
      </c>
      <c r="P811" t="s">
        <v>33</v>
      </c>
      <c r="Q811">
        <v>2</v>
      </c>
      <c r="R811" t="s">
        <v>45</v>
      </c>
      <c r="S811">
        <v>1</v>
      </c>
      <c r="T811">
        <v>14673</v>
      </c>
      <c r="U811">
        <v>36947</v>
      </c>
      <c r="V811">
        <v>738940</v>
      </c>
      <c r="W811">
        <v>6</v>
      </c>
      <c r="X811" t="s">
        <v>49</v>
      </c>
      <c r="Y811" t="s">
        <v>29</v>
      </c>
      <c r="Z811">
        <v>12</v>
      </c>
      <c r="AA811">
        <v>3</v>
      </c>
      <c r="AB811">
        <v>4</v>
      </c>
      <c r="AC811">
        <v>80</v>
      </c>
      <c r="AD811">
        <v>3</v>
      </c>
      <c r="AE811">
        <v>1</v>
      </c>
      <c r="AF811">
        <v>2</v>
      </c>
      <c r="AG811">
        <v>3</v>
      </c>
      <c r="AH811">
        <v>1</v>
      </c>
      <c r="AI811">
        <v>1</v>
      </c>
      <c r="AJ811">
        <v>1</v>
      </c>
      <c r="AK811">
        <v>1</v>
      </c>
      <c r="AL811">
        <v>1</v>
      </c>
    </row>
    <row r="812" spans="1:38" x14ac:dyDescent="0.25">
      <c r="A812">
        <v>57</v>
      </c>
      <c r="B812" t="s">
        <v>29</v>
      </c>
      <c r="C812" t="s">
        <v>47</v>
      </c>
      <c r="D812">
        <v>991</v>
      </c>
      <c r="E812" t="s">
        <v>30</v>
      </c>
      <c r="F812">
        <v>37</v>
      </c>
      <c r="G812">
        <v>2</v>
      </c>
      <c r="H812" t="s">
        <v>24</v>
      </c>
      <c r="I812">
        <v>1</v>
      </c>
      <c r="J812">
        <v>15178</v>
      </c>
      <c r="K812">
        <v>4</v>
      </c>
      <c r="L812" t="s">
        <v>23</v>
      </c>
      <c r="M812">
        <v>60</v>
      </c>
      <c r="N812">
        <v>4</v>
      </c>
      <c r="O812">
        <v>2</v>
      </c>
      <c r="P812" t="s">
        <v>38</v>
      </c>
      <c r="Q812">
        <v>1</v>
      </c>
      <c r="R812" t="s">
        <v>45</v>
      </c>
      <c r="S812">
        <v>1</v>
      </c>
      <c r="T812">
        <v>15178</v>
      </c>
      <c r="U812">
        <v>10215</v>
      </c>
      <c r="V812">
        <v>204300</v>
      </c>
      <c r="W812">
        <v>8</v>
      </c>
      <c r="X812" t="s">
        <v>49</v>
      </c>
      <c r="Y812" t="s">
        <v>29</v>
      </c>
      <c r="Z812">
        <v>40</v>
      </c>
      <c r="AA812">
        <v>1</v>
      </c>
      <c r="AB812">
        <v>3</v>
      </c>
      <c r="AC812">
        <v>80</v>
      </c>
      <c r="AD812">
        <v>2</v>
      </c>
      <c r="AE812">
        <v>1</v>
      </c>
      <c r="AF812">
        <v>1</v>
      </c>
      <c r="AG812">
        <v>4</v>
      </c>
      <c r="AH812">
        <v>1</v>
      </c>
      <c r="AI812">
        <v>1</v>
      </c>
      <c r="AJ812">
        <v>1</v>
      </c>
      <c r="AK812">
        <v>1</v>
      </c>
      <c r="AL812">
        <v>1</v>
      </c>
    </row>
    <row r="813" spans="1:38" x14ac:dyDescent="0.25">
      <c r="A813">
        <v>23</v>
      </c>
      <c r="B813" t="s">
        <v>29</v>
      </c>
      <c r="C813" t="s">
        <v>47</v>
      </c>
      <c r="D813">
        <v>321</v>
      </c>
      <c r="E813" t="s">
        <v>21</v>
      </c>
      <c r="F813">
        <v>2</v>
      </c>
      <c r="G813">
        <v>4</v>
      </c>
      <c r="H813" t="s">
        <v>41</v>
      </c>
      <c r="I813">
        <v>1</v>
      </c>
      <c r="J813">
        <v>16491</v>
      </c>
      <c r="K813">
        <v>3</v>
      </c>
      <c r="L813" t="s">
        <v>23</v>
      </c>
      <c r="M813">
        <v>89</v>
      </c>
      <c r="N813">
        <v>3</v>
      </c>
      <c r="O813">
        <v>4</v>
      </c>
      <c r="P813" t="s">
        <v>24</v>
      </c>
      <c r="Q813">
        <v>3</v>
      </c>
      <c r="R813" t="s">
        <v>45</v>
      </c>
      <c r="S813">
        <v>1</v>
      </c>
      <c r="T813">
        <v>16491</v>
      </c>
      <c r="U813">
        <v>36668</v>
      </c>
      <c r="V813">
        <v>843364</v>
      </c>
      <c r="W813">
        <v>4</v>
      </c>
      <c r="X813" t="s">
        <v>49</v>
      </c>
      <c r="Y813" t="s">
        <v>19</v>
      </c>
      <c r="Z813">
        <v>46</v>
      </c>
      <c r="AA813">
        <v>4</v>
      </c>
      <c r="AB813">
        <v>2</v>
      </c>
      <c r="AC813">
        <v>80</v>
      </c>
      <c r="AD813">
        <v>3</v>
      </c>
      <c r="AE813">
        <v>1</v>
      </c>
      <c r="AF813">
        <v>4</v>
      </c>
      <c r="AG813">
        <v>2</v>
      </c>
      <c r="AH813">
        <v>1</v>
      </c>
      <c r="AI813">
        <v>1</v>
      </c>
      <c r="AJ813">
        <v>1</v>
      </c>
      <c r="AK813">
        <v>1</v>
      </c>
      <c r="AL813">
        <v>1</v>
      </c>
    </row>
    <row r="814" spans="1:38" x14ac:dyDescent="0.25">
      <c r="A814">
        <v>33</v>
      </c>
      <c r="B814" t="s">
        <v>29</v>
      </c>
      <c r="C814" t="s">
        <v>47</v>
      </c>
      <c r="D814">
        <v>667</v>
      </c>
      <c r="E814" t="s">
        <v>32</v>
      </c>
      <c r="F814">
        <v>38</v>
      </c>
      <c r="G814">
        <v>3</v>
      </c>
      <c r="H814" t="s">
        <v>26</v>
      </c>
      <c r="I814">
        <v>1</v>
      </c>
      <c r="J814">
        <v>16877</v>
      </c>
      <c r="K814">
        <v>4</v>
      </c>
      <c r="L814" t="s">
        <v>23</v>
      </c>
      <c r="M814">
        <v>36</v>
      </c>
      <c r="N814">
        <v>4</v>
      </c>
      <c r="O814">
        <v>5</v>
      </c>
      <c r="P814" t="s">
        <v>33</v>
      </c>
      <c r="Q814">
        <v>1</v>
      </c>
      <c r="R814" t="s">
        <v>45</v>
      </c>
      <c r="S814">
        <v>1</v>
      </c>
      <c r="T814">
        <v>16877</v>
      </c>
      <c r="U814">
        <v>49028</v>
      </c>
      <c r="V814">
        <v>931532</v>
      </c>
      <c r="W814">
        <v>8</v>
      </c>
      <c r="X814" t="s">
        <v>49</v>
      </c>
      <c r="Y814" t="s">
        <v>29</v>
      </c>
      <c r="Z814">
        <v>25</v>
      </c>
      <c r="AA814">
        <v>4</v>
      </c>
      <c r="AB814">
        <v>4</v>
      </c>
      <c r="AC814">
        <v>80</v>
      </c>
      <c r="AD814">
        <v>4</v>
      </c>
      <c r="AE814">
        <v>1</v>
      </c>
      <c r="AF814">
        <v>4</v>
      </c>
      <c r="AG814">
        <v>4</v>
      </c>
      <c r="AH814">
        <v>1</v>
      </c>
      <c r="AI814">
        <v>1</v>
      </c>
      <c r="AJ814">
        <v>1</v>
      </c>
      <c r="AK814">
        <v>1</v>
      </c>
      <c r="AL814">
        <v>1</v>
      </c>
    </row>
    <row r="815" spans="1:38" x14ac:dyDescent="0.25">
      <c r="A815">
        <v>44</v>
      </c>
      <c r="B815" t="s">
        <v>29</v>
      </c>
      <c r="C815" t="s">
        <v>47</v>
      </c>
      <c r="D815">
        <v>1149</v>
      </c>
      <c r="E815" t="s">
        <v>34</v>
      </c>
      <c r="F815">
        <v>8</v>
      </c>
      <c r="G815">
        <v>2</v>
      </c>
      <c r="H815" t="s">
        <v>22</v>
      </c>
      <c r="I815">
        <v>1</v>
      </c>
      <c r="J815">
        <v>16898</v>
      </c>
      <c r="K815">
        <v>3</v>
      </c>
      <c r="L815" t="s">
        <v>23</v>
      </c>
      <c r="M815">
        <v>64</v>
      </c>
      <c r="N815">
        <v>2</v>
      </c>
      <c r="O815">
        <v>5</v>
      </c>
      <c r="P815" t="s">
        <v>44</v>
      </c>
      <c r="Q815">
        <v>4</v>
      </c>
      <c r="R815" t="s">
        <v>45</v>
      </c>
      <c r="S815">
        <v>1</v>
      </c>
      <c r="T815">
        <v>16898</v>
      </c>
      <c r="U815">
        <v>20531</v>
      </c>
      <c r="V815">
        <v>451682</v>
      </c>
      <c r="W815">
        <v>1</v>
      </c>
      <c r="X815" t="s">
        <v>49</v>
      </c>
      <c r="Y815" t="s">
        <v>19</v>
      </c>
      <c r="Z815">
        <v>18</v>
      </c>
      <c r="AA815">
        <v>4</v>
      </c>
      <c r="AB815">
        <v>1</v>
      </c>
      <c r="AC815">
        <v>80</v>
      </c>
      <c r="AD815">
        <v>2</v>
      </c>
      <c r="AE815">
        <v>1</v>
      </c>
      <c r="AF815">
        <v>2</v>
      </c>
      <c r="AG815">
        <v>2</v>
      </c>
      <c r="AH815">
        <v>1</v>
      </c>
      <c r="AI815">
        <v>1</v>
      </c>
      <c r="AJ815">
        <v>1</v>
      </c>
      <c r="AK815">
        <v>1</v>
      </c>
      <c r="AL815">
        <v>1</v>
      </c>
    </row>
    <row r="816" spans="1:38" x14ac:dyDescent="0.25">
      <c r="A816">
        <v>33</v>
      </c>
      <c r="B816" t="s">
        <v>29</v>
      </c>
      <c r="C816" t="s">
        <v>47</v>
      </c>
      <c r="D816">
        <v>560</v>
      </c>
      <c r="E816" t="s">
        <v>21</v>
      </c>
      <c r="F816">
        <v>12</v>
      </c>
      <c r="G816">
        <v>5</v>
      </c>
      <c r="H816" t="s">
        <v>31</v>
      </c>
      <c r="I816">
        <v>1</v>
      </c>
      <c r="J816">
        <v>17741</v>
      </c>
      <c r="K816">
        <v>3</v>
      </c>
      <c r="L816" t="s">
        <v>23</v>
      </c>
      <c r="M816">
        <v>182</v>
      </c>
      <c r="N816">
        <v>4</v>
      </c>
      <c r="O816">
        <v>2</v>
      </c>
      <c r="P816" t="s">
        <v>24</v>
      </c>
      <c r="Q816">
        <v>3</v>
      </c>
      <c r="R816" t="s">
        <v>45</v>
      </c>
      <c r="S816">
        <v>1</v>
      </c>
      <c r="T816">
        <v>17741</v>
      </c>
      <c r="U816">
        <v>23241</v>
      </c>
      <c r="V816">
        <v>697230</v>
      </c>
      <c r="W816">
        <v>4</v>
      </c>
      <c r="X816" t="s">
        <v>49</v>
      </c>
      <c r="Y816" t="s">
        <v>19</v>
      </c>
      <c r="Z816">
        <v>23</v>
      </c>
      <c r="AA816">
        <v>3</v>
      </c>
      <c r="AB816">
        <v>2</v>
      </c>
      <c r="AC816">
        <v>80</v>
      </c>
      <c r="AD816">
        <v>1</v>
      </c>
      <c r="AE816">
        <v>1</v>
      </c>
      <c r="AF816">
        <v>4</v>
      </c>
      <c r="AG816">
        <v>1</v>
      </c>
      <c r="AH816">
        <v>1</v>
      </c>
      <c r="AI816">
        <v>1</v>
      </c>
      <c r="AJ816">
        <v>1</v>
      </c>
      <c r="AK816">
        <v>1</v>
      </c>
      <c r="AL816">
        <v>1</v>
      </c>
    </row>
    <row r="817" spans="1:38" x14ac:dyDescent="0.25">
      <c r="A817">
        <v>50</v>
      </c>
      <c r="B817" t="s">
        <v>29</v>
      </c>
      <c r="C817" t="s">
        <v>47</v>
      </c>
      <c r="D817">
        <v>129</v>
      </c>
      <c r="E817" t="s">
        <v>36</v>
      </c>
      <c r="F817">
        <v>45</v>
      </c>
      <c r="G817">
        <v>5</v>
      </c>
      <c r="H817" t="s">
        <v>26</v>
      </c>
      <c r="I817">
        <v>1</v>
      </c>
      <c r="J817">
        <v>18443</v>
      </c>
      <c r="K817">
        <v>4</v>
      </c>
      <c r="L817" t="s">
        <v>23</v>
      </c>
      <c r="M817">
        <v>74</v>
      </c>
      <c r="N817">
        <v>3</v>
      </c>
      <c r="O817">
        <v>2</v>
      </c>
      <c r="P817" t="s">
        <v>43</v>
      </c>
      <c r="Q817">
        <v>4</v>
      </c>
      <c r="R817" t="s">
        <v>45</v>
      </c>
      <c r="S817">
        <v>1</v>
      </c>
      <c r="T817">
        <v>18443</v>
      </c>
      <c r="U817">
        <v>32626</v>
      </c>
      <c r="V817">
        <v>326260</v>
      </c>
      <c r="W817">
        <v>7</v>
      </c>
      <c r="X817" t="s">
        <v>49</v>
      </c>
      <c r="Y817" t="s">
        <v>19</v>
      </c>
      <c r="Z817">
        <v>8</v>
      </c>
      <c r="AA817">
        <v>3</v>
      </c>
      <c r="AB817">
        <v>4</v>
      </c>
      <c r="AC817">
        <v>80</v>
      </c>
      <c r="AD817">
        <v>4</v>
      </c>
      <c r="AE817">
        <v>1</v>
      </c>
      <c r="AF817">
        <v>4</v>
      </c>
      <c r="AG817">
        <v>2</v>
      </c>
      <c r="AH817">
        <v>1</v>
      </c>
      <c r="AI817">
        <v>1</v>
      </c>
      <c r="AJ817">
        <v>1</v>
      </c>
      <c r="AK817">
        <v>1</v>
      </c>
      <c r="AL817">
        <v>1</v>
      </c>
    </row>
    <row r="818" spans="1:38" x14ac:dyDescent="0.25">
      <c r="A818">
        <v>25</v>
      </c>
      <c r="B818" t="s">
        <v>29</v>
      </c>
      <c r="C818" t="s">
        <v>47</v>
      </c>
      <c r="D818">
        <v>1059</v>
      </c>
      <c r="E818" t="s">
        <v>34</v>
      </c>
      <c r="F818">
        <v>11</v>
      </c>
      <c r="G818">
        <v>2</v>
      </c>
      <c r="H818" t="s">
        <v>41</v>
      </c>
      <c r="I818">
        <v>1</v>
      </c>
      <c r="J818">
        <v>18577</v>
      </c>
      <c r="K818">
        <v>2</v>
      </c>
      <c r="L818" t="s">
        <v>27</v>
      </c>
      <c r="M818">
        <v>98</v>
      </c>
      <c r="N818">
        <v>2</v>
      </c>
      <c r="O818">
        <v>4</v>
      </c>
      <c r="P818" t="s">
        <v>40</v>
      </c>
      <c r="Q818">
        <v>2</v>
      </c>
      <c r="R818" t="s">
        <v>45</v>
      </c>
      <c r="S818">
        <v>1</v>
      </c>
      <c r="T818">
        <v>18577</v>
      </c>
      <c r="U818">
        <v>37463</v>
      </c>
      <c r="V818">
        <v>1011501</v>
      </c>
      <c r="W818">
        <v>2</v>
      </c>
      <c r="X818" t="s">
        <v>49</v>
      </c>
      <c r="Y818" t="s">
        <v>19</v>
      </c>
      <c r="Z818">
        <v>25</v>
      </c>
      <c r="AA818">
        <v>3</v>
      </c>
      <c r="AB818">
        <v>3</v>
      </c>
      <c r="AC818">
        <v>80</v>
      </c>
      <c r="AD818">
        <v>4</v>
      </c>
      <c r="AE818">
        <v>1</v>
      </c>
      <c r="AF818">
        <v>5</v>
      </c>
      <c r="AG818">
        <v>4</v>
      </c>
      <c r="AH818">
        <v>1</v>
      </c>
      <c r="AI818">
        <v>1</v>
      </c>
      <c r="AJ818">
        <v>1</v>
      </c>
      <c r="AK818">
        <v>1</v>
      </c>
      <c r="AL818">
        <v>1</v>
      </c>
    </row>
    <row r="819" spans="1:38" x14ac:dyDescent="0.25">
      <c r="A819">
        <v>35</v>
      </c>
      <c r="B819" t="s">
        <v>29</v>
      </c>
      <c r="C819" t="s">
        <v>47</v>
      </c>
      <c r="D819">
        <v>630</v>
      </c>
      <c r="E819" t="s">
        <v>32</v>
      </c>
      <c r="F819">
        <v>47</v>
      </c>
      <c r="G819">
        <v>5</v>
      </c>
      <c r="H819" t="s">
        <v>31</v>
      </c>
      <c r="I819">
        <v>1</v>
      </c>
      <c r="J819">
        <v>18835</v>
      </c>
      <c r="K819">
        <v>1</v>
      </c>
      <c r="L819" t="s">
        <v>27</v>
      </c>
      <c r="M819">
        <v>56</v>
      </c>
      <c r="N819">
        <v>4</v>
      </c>
      <c r="O819">
        <v>1</v>
      </c>
      <c r="P819" t="s">
        <v>44</v>
      </c>
      <c r="Q819">
        <v>2</v>
      </c>
      <c r="R819" t="s">
        <v>45</v>
      </c>
      <c r="S819">
        <v>1</v>
      </c>
      <c r="T819">
        <v>18835</v>
      </c>
      <c r="U819">
        <v>13737</v>
      </c>
      <c r="V819">
        <v>247266</v>
      </c>
      <c r="W819">
        <v>1</v>
      </c>
      <c r="X819" t="s">
        <v>49</v>
      </c>
      <c r="Y819" t="s">
        <v>19</v>
      </c>
      <c r="Z819">
        <v>2</v>
      </c>
      <c r="AA819">
        <v>3</v>
      </c>
      <c r="AB819">
        <v>2</v>
      </c>
      <c r="AC819">
        <v>80</v>
      </c>
      <c r="AD819">
        <v>4</v>
      </c>
      <c r="AE819">
        <v>1</v>
      </c>
      <c r="AF819">
        <v>4</v>
      </c>
      <c r="AG819">
        <v>4</v>
      </c>
      <c r="AH819">
        <v>1</v>
      </c>
      <c r="AI819">
        <v>1</v>
      </c>
      <c r="AJ819">
        <v>1</v>
      </c>
      <c r="AK819">
        <v>1</v>
      </c>
      <c r="AL819">
        <v>1</v>
      </c>
    </row>
    <row r="820" spans="1:38" x14ac:dyDescent="0.25">
      <c r="A820">
        <v>27</v>
      </c>
      <c r="B820" t="s">
        <v>29</v>
      </c>
      <c r="C820" t="s">
        <v>47</v>
      </c>
      <c r="D820">
        <v>1482</v>
      </c>
      <c r="E820" t="s">
        <v>32</v>
      </c>
      <c r="F820">
        <v>41</v>
      </c>
      <c r="G820">
        <v>5</v>
      </c>
      <c r="H820" t="s">
        <v>42</v>
      </c>
      <c r="I820">
        <v>1</v>
      </c>
      <c r="J820">
        <v>22459</v>
      </c>
      <c r="K820">
        <v>2</v>
      </c>
      <c r="L820" t="s">
        <v>27</v>
      </c>
      <c r="M820">
        <v>177</v>
      </c>
      <c r="N820">
        <v>1</v>
      </c>
      <c r="O820">
        <v>1</v>
      </c>
      <c r="P820" t="s">
        <v>39</v>
      </c>
      <c r="Q820">
        <v>2</v>
      </c>
      <c r="R820" t="s">
        <v>45</v>
      </c>
      <c r="S820">
        <v>1</v>
      </c>
      <c r="T820">
        <v>22459</v>
      </c>
      <c r="U820">
        <v>12571</v>
      </c>
      <c r="V820">
        <v>339417</v>
      </c>
      <c r="W820">
        <v>1</v>
      </c>
      <c r="X820" t="s">
        <v>49</v>
      </c>
      <c r="Y820" t="s">
        <v>19</v>
      </c>
      <c r="Z820">
        <v>22</v>
      </c>
      <c r="AA820">
        <v>3</v>
      </c>
      <c r="AB820">
        <v>4</v>
      </c>
      <c r="AC820">
        <v>80</v>
      </c>
      <c r="AD820">
        <v>1</v>
      </c>
      <c r="AE820">
        <v>1</v>
      </c>
      <c r="AF820">
        <v>3</v>
      </c>
      <c r="AG820">
        <v>4</v>
      </c>
      <c r="AH820">
        <v>1</v>
      </c>
      <c r="AI820">
        <v>1</v>
      </c>
      <c r="AJ820">
        <v>1</v>
      </c>
      <c r="AK820">
        <v>1</v>
      </c>
      <c r="AL820">
        <v>1</v>
      </c>
    </row>
    <row r="821" spans="1:38" x14ac:dyDescent="0.25">
      <c r="A821">
        <v>51</v>
      </c>
      <c r="B821" t="s">
        <v>29</v>
      </c>
      <c r="C821" t="s">
        <v>47</v>
      </c>
      <c r="D821">
        <v>104</v>
      </c>
      <c r="E821" t="s">
        <v>36</v>
      </c>
      <c r="F821">
        <v>14</v>
      </c>
      <c r="G821">
        <v>3</v>
      </c>
      <c r="H821" t="s">
        <v>24</v>
      </c>
      <c r="I821">
        <v>1</v>
      </c>
      <c r="J821">
        <v>23621</v>
      </c>
      <c r="K821">
        <v>1</v>
      </c>
      <c r="L821" t="s">
        <v>27</v>
      </c>
      <c r="M821">
        <v>32</v>
      </c>
      <c r="N821">
        <v>1</v>
      </c>
      <c r="O821">
        <v>1</v>
      </c>
      <c r="P821" t="s">
        <v>37</v>
      </c>
      <c r="Q821">
        <v>1</v>
      </c>
      <c r="R821" t="s">
        <v>45</v>
      </c>
      <c r="S821">
        <v>1</v>
      </c>
      <c r="T821">
        <v>23621</v>
      </c>
      <c r="U821">
        <v>37469</v>
      </c>
      <c r="V821">
        <v>112407</v>
      </c>
      <c r="W821">
        <v>8</v>
      </c>
      <c r="X821" t="s">
        <v>49</v>
      </c>
      <c r="Y821" t="s">
        <v>29</v>
      </c>
      <c r="Z821">
        <v>7</v>
      </c>
      <c r="AA821">
        <v>2</v>
      </c>
      <c r="AB821">
        <v>2</v>
      </c>
      <c r="AC821">
        <v>80</v>
      </c>
      <c r="AD821">
        <v>4</v>
      </c>
      <c r="AE821">
        <v>1</v>
      </c>
      <c r="AF821">
        <v>5</v>
      </c>
      <c r="AG821">
        <v>2</v>
      </c>
      <c r="AH821">
        <v>1</v>
      </c>
      <c r="AI821">
        <v>1</v>
      </c>
      <c r="AJ821">
        <v>1</v>
      </c>
      <c r="AK821">
        <v>1</v>
      </c>
      <c r="AL821">
        <v>1</v>
      </c>
    </row>
    <row r="822" spans="1:38" x14ac:dyDescent="0.25">
      <c r="A822">
        <v>31</v>
      </c>
      <c r="B822" t="s">
        <v>29</v>
      </c>
      <c r="C822" t="s">
        <v>47</v>
      </c>
      <c r="D822">
        <v>524</v>
      </c>
      <c r="E822" t="s">
        <v>32</v>
      </c>
      <c r="F822">
        <v>20</v>
      </c>
      <c r="G822">
        <v>3</v>
      </c>
      <c r="H822" t="s">
        <v>31</v>
      </c>
      <c r="I822">
        <v>1</v>
      </c>
      <c r="J822">
        <v>23921</v>
      </c>
      <c r="K822">
        <v>1</v>
      </c>
      <c r="L822" t="s">
        <v>27</v>
      </c>
      <c r="M822">
        <v>128</v>
      </c>
      <c r="N822">
        <v>4</v>
      </c>
      <c r="O822">
        <v>5</v>
      </c>
      <c r="P822" t="s">
        <v>28</v>
      </c>
      <c r="Q822">
        <v>1</v>
      </c>
      <c r="R822" t="s">
        <v>45</v>
      </c>
      <c r="S822">
        <v>1</v>
      </c>
      <c r="T822">
        <v>23921</v>
      </c>
      <c r="U822">
        <v>46099</v>
      </c>
      <c r="V822">
        <v>368792</v>
      </c>
      <c r="W822">
        <v>4</v>
      </c>
      <c r="X822" t="s">
        <v>49</v>
      </c>
      <c r="Y822" t="s">
        <v>29</v>
      </c>
      <c r="Z822">
        <v>12</v>
      </c>
      <c r="AA822">
        <v>2</v>
      </c>
      <c r="AB822">
        <v>3</v>
      </c>
      <c r="AC822">
        <v>80</v>
      </c>
      <c r="AD822">
        <v>4</v>
      </c>
      <c r="AE822">
        <v>1</v>
      </c>
      <c r="AF822">
        <v>2</v>
      </c>
      <c r="AG822">
        <v>1</v>
      </c>
      <c r="AH822">
        <v>1</v>
      </c>
      <c r="AI822">
        <v>1</v>
      </c>
      <c r="AJ822">
        <v>1</v>
      </c>
      <c r="AK822">
        <v>1</v>
      </c>
      <c r="AL822">
        <v>1</v>
      </c>
    </row>
    <row r="823" spans="1:38" x14ac:dyDescent="0.25">
      <c r="A823">
        <v>22</v>
      </c>
      <c r="B823" t="s">
        <v>29</v>
      </c>
      <c r="C823" t="s">
        <v>47</v>
      </c>
      <c r="D823">
        <v>193</v>
      </c>
      <c r="E823" t="s">
        <v>30</v>
      </c>
      <c r="F823">
        <v>46</v>
      </c>
      <c r="G823">
        <v>2</v>
      </c>
      <c r="H823" t="s">
        <v>42</v>
      </c>
      <c r="I823">
        <v>1</v>
      </c>
      <c r="J823">
        <v>24845</v>
      </c>
      <c r="K823">
        <v>1</v>
      </c>
      <c r="L823" t="s">
        <v>23</v>
      </c>
      <c r="M823">
        <v>191</v>
      </c>
      <c r="N823">
        <v>2</v>
      </c>
      <c r="O823">
        <v>2</v>
      </c>
      <c r="P823" t="s">
        <v>37</v>
      </c>
      <c r="Q823">
        <v>4</v>
      </c>
      <c r="R823" t="s">
        <v>45</v>
      </c>
      <c r="S823">
        <v>1</v>
      </c>
      <c r="T823">
        <v>24845</v>
      </c>
      <c r="U823">
        <v>6378</v>
      </c>
      <c r="V823">
        <v>38268</v>
      </c>
      <c r="W823">
        <v>2</v>
      </c>
      <c r="X823" t="s">
        <v>49</v>
      </c>
      <c r="Y823" t="s">
        <v>19</v>
      </c>
      <c r="Z823">
        <v>39</v>
      </c>
      <c r="AA823">
        <v>2</v>
      </c>
      <c r="AB823">
        <v>3</v>
      </c>
      <c r="AC823">
        <v>80</v>
      </c>
      <c r="AD823">
        <v>2</v>
      </c>
      <c r="AE823">
        <v>1</v>
      </c>
      <c r="AF823">
        <v>6</v>
      </c>
      <c r="AG823">
        <v>1</v>
      </c>
      <c r="AH823">
        <v>1</v>
      </c>
      <c r="AI823">
        <v>1</v>
      </c>
      <c r="AJ823">
        <v>1</v>
      </c>
      <c r="AK823">
        <v>1</v>
      </c>
      <c r="AL823">
        <v>1</v>
      </c>
    </row>
    <row r="824" spans="1:38" x14ac:dyDescent="0.25">
      <c r="A824">
        <v>44</v>
      </c>
      <c r="B824" t="s">
        <v>29</v>
      </c>
      <c r="C824" t="s">
        <v>47</v>
      </c>
      <c r="D824">
        <v>822</v>
      </c>
      <c r="E824" t="s">
        <v>34</v>
      </c>
      <c r="F824">
        <v>23</v>
      </c>
      <c r="G824">
        <v>2</v>
      </c>
      <c r="H824" t="s">
        <v>42</v>
      </c>
      <c r="I824">
        <v>1</v>
      </c>
      <c r="J824">
        <v>25107</v>
      </c>
      <c r="K824">
        <v>1</v>
      </c>
      <c r="L824" t="s">
        <v>23</v>
      </c>
      <c r="M824">
        <v>128</v>
      </c>
      <c r="N824">
        <v>2</v>
      </c>
      <c r="O824">
        <v>3</v>
      </c>
      <c r="P824" t="s">
        <v>24</v>
      </c>
      <c r="Q824">
        <v>2</v>
      </c>
      <c r="R824" t="s">
        <v>45</v>
      </c>
      <c r="S824">
        <v>1</v>
      </c>
      <c r="T824">
        <v>25107</v>
      </c>
      <c r="U824">
        <v>1110</v>
      </c>
      <c r="V824">
        <v>21090</v>
      </c>
      <c r="W824">
        <v>1</v>
      </c>
      <c r="X824" t="s">
        <v>49</v>
      </c>
      <c r="Y824" t="s">
        <v>29</v>
      </c>
      <c r="Z824">
        <v>3</v>
      </c>
      <c r="AA824">
        <v>4</v>
      </c>
      <c r="AB824">
        <v>3</v>
      </c>
      <c r="AC824">
        <v>80</v>
      </c>
      <c r="AD824">
        <v>2</v>
      </c>
      <c r="AE824">
        <v>1</v>
      </c>
      <c r="AF824">
        <v>4</v>
      </c>
      <c r="AG824">
        <v>4</v>
      </c>
      <c r="AH824">
        <v>1</v>
      </c>
      <c r="AI824">
        <v>1</v>
      </c>
      <c r="AJ824">
        <v>1</v>
      </c>
      <c r="AK824">
        <v>1</v>
      </c>
      <c r="AL824">
        <v>1</v>
      </c>
    </row>
    <row r="825" spans="1:38" x14ac:dyDescent="0.25">
      <c r="A825">
        <v>44</v>
      </c>
      <c r="B825" t="s">
        <v>29</v>
      </c>
      <c r="C825" t="s">
        <v>47</v>
      </c>
      <c r="D825">
        <v>414</v>
      </c>
      <c r="E825" t="s">
        <v>36</v>
      </c>
      <c r="F825">
        <v>19</v>
      </c>
      <c r="G825">
        <v>1</v>
      </c>
      <c r="H825" t="s">
        <v>31</v>
      </c>
      <c r="I825">
        <v>1</v>
      </c>
      <c r="J825">
        <v>26309</v>
      </c>
      <c r="K825">
        <v>4</v>
      </c>
      <c r="L825" t="s">
        <v>27</v>
      </c>
      <c r="M825">
        <v>142</v>
      </c>
      <c r="N825">
        <v>4</v>
      </c>
      <c r="O825">
        <v>4</v>
      </c>
      <c r="P825" t="s">
        <v>43</v>
      </c>
      <c r="Q825">
        <v>4</v>
      </c>
      <c r="R825" t="s">
        <v>45</v>
      </c>
      <c r="S825">
        <v>1</v>
      </c>
      <c r="T825">
        <v>26309</v>
      </c>
      <c r="U825">
        <v>1375</v>
      </c>
      <c r="V825">
        <v>17875</v>
      </c>
      <c r="W825">
        <v>2</v>
      </c>
      <c r="X825" t="s">
        <v>49</v>
      </c>
      <c r="Y825" t="s">
        <v>19</v>
      </c>
      <c r="Z825">
        <v>13</v>
      </c>
      <c r="AA825">
        <v>3</v>
      </c>
      <c r="AB825">
        <v>1</v>
      </c>
      <c r="AC825">
        <v>80</v>
      </c>
      <c r="AD825">
        <v>2</v>
      </c>
      <c r="AE825">
        <v>1</v>
      </c>
      <c r="AF825">
        <v>5</v>
      </c>
      <c r="AG825">
        <v>4</v>
      </c>
      <c r="AH825">
        <v>1</v>
      </c>
      <c r="AI825">
        <v>1</v>
      </c>
      <c r="AJ825">
        <v>1</v>
      </c>
      <c r="AK825">
        <v>1</v>
      </c>
      <c r="AL825">
        <v>1</v>
      </c>
    </row>
    <row r="826" spans="1:38" x14ac:dyDescent="0.25">
      <c r="A826">
        <v>53</v>
      </c>
      <c r="B826" t="s">
        <v>29</v>
      </c>
      <c r="C826" t="s">
        <v>47</v>
      </c>
      <c r="D826">
        <v>955</v>
      </c>
      <c r="E826" t="s">
        <v>34</v>
      </c>
      <c r="F826">
        <v>11</v>
      </c>
      <c r="G826">
        <v>4</v>
      </c>
      <c r="H826" t="s">
        <v>31</v>
      </c>
      <c r="I826">
        <v>1</v>
      </c>
      <c r="J826">
        <v>26402</v>
      </c>
      <c r="K826">
        <v>2</v>
      </c>
      <c r="L826" t="s">
        <v>27</v>
      </c>
      <c r="M826">
        <v>58</v>
      </c>
      <c r="N826">
        <v>4</v>
      </c>
      <c r="O826">
        <v>4</v>
      </c>
      <c r="P826" t="s">
        <v>24</v>
      </c>
      <c r="Q826">
        <v>2</v>
      </c>
      <c r="R826" t="s">
        <v>45</v>
      </c>
      <c r="S826">
        <v>1</v>
      </c>
      <c r="T826">
        <v>26402</v>
      </c>
      <c r="U826">
        <v>44547</v>
      </c>
      <c r="V826">
        <v>1291863</v>
      </c>
      <c r="W826">
        <v>3</v>
      </c>
      <c r="X826" t="s">
        <v>49</v>
      </c>
      <c r="Y826" t="s">
        <v>29</v>
      </c>
      <c r="Z826">
        <v>12</v>
      </c>
      <c r="AA826">
        <v>3</v>
      </c>
      <c r="AB826">
        <v>4</v>
      </c>
      <c r="AC826">
        <v>80</v>
      </c>
      <c r="AD826">
        <v>2</v>
      </c>
      <c r="AE826">
        <v>1</v>
      </c>
      <c r="AF826">
        <v>1</v>
      </c>
      <c r="AG826">
        <v>2</v>
      </c>
      <c r="AH826">
        <v>1</v>
      </c>
      <c r="AI826">
        <v>1</v>
      </c>
      <c r="AJ826">
        <v>1</v>
      </c>
      <c r="AK826">
        <v>1</v>
      </c>
      <c r="AL826">
        <v>1</v>
      </c>
    </row>
    <row r="827" spans="1:38" x14ac:dyDescent="0.25">
      <c r="A827">
        <v>43</v>
      </c>
      <c r="B827" t="s">
        <v>29</v>
      </c>
      <c r="C827" t="s">
        <v>47</v>
      </c>
      <c r="D827">
        <v>1097</v>
      </c>
      <c r="E827" t="s">
        <v>34</v>
      </c>
      <c r="F827">
        <v>43</v>
      </c>
      <c r="G827">
        <v>1</v>
      </c>
      <c r="H827" t="s">
        <v>42</v>
      </c>
      <c r="I827">
        <v>1</v>
      </c>
      <c r="J827">
        <v>26930</v>
      </c>
      <c r="K827">
        <v>4</v>
      </c>
      <c r="L827" t="s">
        <v>23</v>
      </c>
      <c r="M827">
        <v>96</v>
      </c>
      <c r="N827">
        <v>4</v>
      </c>
      <c r="O827">
        <v>5</v>
      </c>
      <c r="P827" t="s">
        <v>28</v>
      </c>
      <c r="Q827">
        <v>3</v>
      </c>
      <c r="R827" t="s">
        <v>45</v>
      </c>
      <c r="S827">
        <v>1</v>
      </c>
      <c r="T827">
        <v>26930</v>
      </c>
      <c r="U827">
        <v>36733</v>
      </c>
      <c r="V827">
        <v>477529</v>
      </c>
      <c r="W827">
        <v>8</v>
      </c>
      <c r="X827" t="s">
        <v>49</v>
      </c>
      <c r="Y827" t="s">
        <v>19</v>
      </c>
      <c r="Z827">
        <v>42</v>
      </c>
      <c r="AA827">
        <v>2</v>
      </c>
      <c r="AB827">
        <v>4</v>
      </c>
      <c r="AC827">
        <v>80</v>
      </c>
      <c r="AD827">
        <v>4</v>
      </c>
      <c r="AE827">
        <v>1</v>
      </c>
      <c r="AF827">
        <v>6</v>
      </c>
      <c r="AG827">
        <v>1</v>
      </c>
      <c r="AH827">
        <v>1</v>
      </c>
      <c r="AI827">
        <v>1</v>
      </c>
      <c r="AJ827">
        <v>1</v>
      </c>
      <c r="AK827">
        <v>1</v>
      </c>
      <c r="AL827">
        <v>1</v>
      </c>
    </row>
    <row r="828" spans="1:38" x14ac:dyDescent="0.25">
      <c r="A828">
        <v>31</v>
      </c>
      <c r="B828" t="s">
        <v>29</v>
      </c>
      <c r="C828" t="s">
        <v>47</v>
      </c>
      <c r="D828">
        <v>272</v>
      </c>
      <c r="E828" t="s">
        <v>24</v>
      </c>
      <c r="F828">
        <v>41</v>
      </c>
      <c r="G828">
        <v>4</v>
      </c>
      <c r="H828" t="s">
        <v>22</v>
      </c>
      <c r="I828">
        <v>1</v>
      </c>
      <c r="J828">
        <v>27323</v>
      </c>
      <c r="K828">
        <v>2</v>
      </c>
      <c r="L828" t="s">
        <v>23</v>
      </c>
      <c r="M828">
        <v>116</v>
      </c>
      <c r="N828">
        <v>1</v>
      </c>
      <c r="O828">
        <v>2</v>
      </c>
      <c r="P828" t="s">
        <v>28</v>
      </c>
      <c r="Q828">
        <v>3</v>
      </c>
      <c r="R828" t="s">
        <v>45</v>
      </c>
      <c r="S828">
        <v>1</v>
      </c>
      <c r="T828">
        <v>27323</v>
      </c>
      <c r="U828">
        <v>38835</v>
      </c>
      <c r="V828">
        <v>543690</v>
      </c>
      <c r="W828">
        <v>0</v>
      </c>
      <c r="X828" t="s">
        <v>49</v>
      </c>
      <c r="Y828" t="s">
        <v>29</v>
      </c>
      <c r="Z828">
        <v>40</v>
      </c>
      <c r="AA828">
        <v>4</v>
      </c>
      <c r="AB828">
        <v>4</v>
      </c>
      <c r="AC828">
        <v>80</v>
      </c>
      <c r="AD828">
        <v>1</v>
      </c>
      <c r="AE828">
        <v>1</v>
      </c>
      <c r="AF828">
        <v>6</v>
      </c>
      <c r="AG828">
        <v>1</v>
      </c>
      <c r="AH828">
        <v>1</v>
      </c>
      <c r="AI828">
        <v>1</v>
      </c>
      <c r="AJ828">
        <v>1</v>
      </c>
      <c r="AK828">
        <v>1</v>
      </c>
      <c r="AL828">
        <v>1</v>
      </c>
    </row>
    <row r="829" spans="1:38" x14ac:dyDescent="0.25">
      <c r="A829">
        <v>30</v>
      </c>
      <c r="B829" t="s">
        <v>29</v>
      </c>
      <c r="C829" t="s">
        <v>47</v>
      </c>
      <c r="D829">
        <v>499</v>
      </c>
      <c r="E829" t="s">
        <v>21</v>
      </c>
      <c r="F829">
        <v>19</v>
      </c>
      <c r="G829">
        <v>2</v>
      </c>
      <c r="H829" t="s">
        <v>42</v>
      </c>
      <c r="I829">
        <v>1</v>
      </c>
      <c r="J829">
        <v>28202</v>
      </c>
      <c r="K829">
        <v>1</v>
      </c>
      <c r="L829" t="s">
        <v>27</v>
      </c>
      <c r="M829">
        <v>167</v>
      </c>
      <c r="N829">
        <v>2</v>
      </c>
      <c r="O829">
        <v>3</v>
      </c>
      <c r="P829" t="s">
        <v>43</v>
      </c>
      <c r="Q829">
        <v>1</v>
      </c>
      <c r="R829" t="s">
        <v>45</v>
      </c>
      <c r="S829">
        <v>1</v>
      </c>
      <c r="T829">
        <v>28202</v>
      </c>
      <c r="U829">
        <v>9957</v>
      </c>
      <c r="V829">
        <v>159312</v>
      </c>
      <c r="W829">
        <v>5</v>
      </c>
      <c r="X829" t="s">
        <v>49</v>
      </c>
      <c r="Y829" t="s">
        <v>19</v>
      </c>
      <c r="Z829">
        <v>34</v>
      </c>
      <c r="AA829">
        <v>3</v>
      </c>
      <c r="AB829">
        <v>2</v>
      </c>
      <c r="AC829">
        <v>80</v>
      </c>
      <c r="AD829">
        <v>4</v>
      </c>
      <c r="AE829">
        <v>1</v>
      </c>
      <c r="AF829">
        <v>5</v>
      </c>
      <c r="AG829">
        <v>3</v>
      </c>
      <c r="AH829">
        <v>1</v>
      </c>
      <c r="AI829">
        <v>1</v>
      </c>
      <c r="AJ829">
        <v>1</v>
      </c>
      <c r="AK829">
        <v>1</v>
      </c>
      <c r="AL829">
        <v>1</v>
      </c>
    </row>
    <row r="830" spans="1:38" x14ac:dyDescent="0.25">
      <c r="A830">
        <v>46</v>
      </c>
      <c r="B830" t="s">
        <v>29</v>
      </c>
      <c r="C830" t="s">
        <v>47</v>
      </c>
      <c r="D830">
        <v>1082</v>
      </c>
      <c r="E830" t="s">
        <v>24</v>
      </c>
      <c r="F830">
        <v>11</v>
      </c>
      <c r="G830">
        <v>5</v>
      </c>
      <c r="H830" t="s">
        <v>41</v>
      </c>
      <c r="I830">
        <v>1</v>
      </c>
      <c r="J830">
        <v>28786</v>
      </c>
      <c r="K830">
        <v>4</v>
      </c>
      <c r="L830" t="s">
        <v>23</v>
      </c>
      <c r="M830">
        <v>126</v>
      </c>
      <c r="N830">
        <v>4</v>
      </c>
      <c r="O830">
        <v>2</v>
      </c>
      <c r="P830" t="s">
        <v>38</v>
      </c>
      <c r="Q830">
        <v>2</v>
      </c>
      <c r="R830" t="s">
        <v>45</v>
      </c>
      <c r="S830">
        <v>1</v>
      </c>
      <c r="T830">
        <v>28786</v>
      </c>
      <c r="U830">
        <v>38911</v>
      </c>
      <c r="V830">
        <v>428021</v>
      </c>
      <c r="W830">
        <v>0</v>
      </c>
      <c r="X830" t="s">
        <v>49</v>
      </c>
      <c r="Y830" t="s">
        <v>19</v>
      </c>
      <c r="Z830">
        <v>36</v>
      </c>
      <c r="AA830">
        <v>2</v>
      </c>
      <c r="AB830">
        <v>1</v>
      </c>
      <c r="AC830">
        <v>80</v>
      </c>
      <c r="AD830">
        <v>4</v>
      </c>
      <c r="AE830">
        <v>1</v>
      </c>
      <c r="AF830">
        <v>5</v>
      </c>
      <c r="AG830">
        <v>3</v>
      </c>
      <c r="AH830">
        <v>1</v>
      </c>
      <c r="AI830">
        <v>1</v>
      </c>
      <c r="AJ830">
        <v>1</v>
      </c>
      <c r="AK830">
        <v>1</v>
      </c>
      <c r="AL830">
        <v>1</v>
      </c>
    </row>
    <row r="831" spans="1:38" x14ac:dyDescent="0.25">
      <c r="A831">
        <v>49</v>
      </c>
      <c r="B831" t="s">
        <v>29</v>
      </c>
      <c r="C831" t="s">
        <v>47</v>
      </c>
      <c r="D831">
        <v>1265</v>
      </c>
      <c r="E831" t="s">
        <v>21</v>
      </c>
      <c r="F831">
        <v>39</v>
      </c>
      <c r="G831">
        <v>5</v>
      </c>
      <c r="H831" t="s">
        <v>26</v>
      </c>
      <c r="I831">
        <v>1</v>
      </c>
      <c r="J831">
        <v>28875</v>
      </c>
      <c r="K831">
        <v>3</v>
      </c>
      <c r="L831" t="s">
        <v>23</v>
      </c>
      <c r="M831">
        <v>132</v>
      </c>
      <c r="N831">
        <v>4</v>
      </c>
      <c r="O831">
        <v>1</v>
      </c>
      <c r="P831" t="s">
        <v>37</v>
      </c>
      <c r="Q831">
        <v>2</v>
      </c>
      <c r="R831" t="s">
        <v>45</v>
      </c>
      <c r="S831">
        <v>1</v>
      </c>
      <c r="T831">
        <v>28875</v>
      </c>
      <c r="U831">
        <v>50029</v>
      </c>
      <c r="V831">
        <v>800464</v>
      </c>
      <c r="W831">
        <v>5</v>
      </c>
      <c r="X831" t="s">
        <v>49</v>
      </c>
      <c r="Y831" t="s">
        <v>29</v>
      </c>
      <c r="Z831">
        <v>15</v>
      </c>
      <c r="AA831">
        <v>1</v>
      </c>
      <c r="AB831">
        <v>1</v>
      </c>
      <c r="AC831">
        <v>80</v>
      </c>
      <c r="AD831">
        <v>4</v>
      </c>
      <c r="AE831">
        <v>1</v>
      </c>
      <c r="AF831">
        <v>3</v>
      </c>
      <c r="AG831">
        <v>1</v>
      </c>
      <c r="AH831">
        <v>1</v>
      </c>
      <c r="AI831">
        <v>1</v>
      </c>
      <c r="AJ831">
        <v>1</v>
      </c>
      <c r="AK831">
        <v>1</v>
      </c>
      <c r="AL831">
        <v>1</v>
      </c>
    </row>
    <row r="832" spans="1:38" x14ac:dyDescent="0.25">
      <c r="A832">
        <v>49</v>
      </c>
      <c r="B832" t="s">
        <v>29</v>
      </c>
      <c r="C832" t="s">
        <v>47</v>
      </c>
      <c r="D832">
        <v>251</v>
      </c>
      <c r="E832" t="s">
        <v>30</v>
      </c>
      <c r="F832">
        <v>13</v>
      </c>
      <c r="G832">
        <v>3</v>
      </c>
      <c r="H832" t="s">
        <v>22</v>
      </c>
      <c r="I832">
        <v>1</v>
      </c>
      <c r="J832">
        <v>29211</v>
      </c>
      <c r="K832">
        <v>3</v>
      </c>
      <c r="L832" t="s">
        <v>23</v>
      </c>
      <c r="M832">
        <v>73</v>
      </c>
      <c r="N832">
        <v>2</v>
      </c>
      <c r="O832">
        <v>2</v>
      </c>
      <c r="P832" t="s">
        <v>37</v>
      </c>
      <c r="Q832">
        <v>3</v>
      </c>
      <c r="R832" t="s">
        <v>45</v>
      </c>
      <c r="S832">
        <v>1</v>
      </c>
      <c r="T832">
        <v>29211</v>
      </c>
      <c r="U832">
        <v>45261</v>
      </c>
      <c r="V832">
        <v>1131525</v>
      </c>
      <c r="W832">
        <v>6</v>
      </c>
      <c r="X832" t="s">
        <v>49</v>
      </c>
      <c r="Y832" t="s">
        <v>29</v>
      </c>
      <c r="Z832">
        <v>49</v>
      </c>
      <c r="AA832">
        <v>2</v>
      </c>
      <c r="AB832">
        <v>1</v>
      </c>
      <c r="AC832">
        <v>80</v>
      </c>
      <c r="AD832">
        <v>1</v>
      </c>
      <c r="AE832">
        <v>1</v>
      </c>
      <c r="AF832">
        <v>4</v>
      </c>
      <c r="AG832">
        <v>3</v>
      </c>
      <c r="AH832">
        <v>1</v>
      </c>
      <c r="AI832">
        <v>1</v>
      </c>
      <c r="AJ832">
        <v>1</v>
      </c>
      <c r="AK832">
        <v>1</v>
      </c>
      <c r="AL832">
        <v>1</v>
      </c>
    </row>
    <row r="833" spans="1:38" x14ac:dyDescent="0.25">
      <c r="A833">
        <v>52</v>
      </c>
      <c r="B833" t="s">
        <v>29</v>
      </c>
      <c r="C833" t="s">
        <v>47</v>
      </c>
      <c r="D833">
        <v>175</v>
      </c>
      <c r="E833" t="s">
        <v>30</v>
      </c>
      <c r="F833">
        <v>19</v>
      </c>
      <c r="G833">
        <v>3</v>
      </c>
      <c r="H833" t="s">
        <v>26</v>
      </c>
      <c r="I833">
        <v>1</v>
      </c>
      <c r="J833">
        <v>29639</v>
      </c>
      <c r="K833">
        <v>2</v>
      </c>
      <c r="L833" t="s">
        <v>23</v>
      </c>
      <c r="M833">
        <v>38</v>
      </c>
      <c r="N833">
        <v>3</v>
      </c>
      <c r="O833">
        <v>4</v>
      </c>
      <c r="P833" t="s">
        <v>38</v>
      </c>
      <c r="Q833">
        <v>1</v>
      </c>
      <c r="R833" t="s">
        <v>45</v>
      </c>
      <c r="S833">
        <v>1</v>
      </c>
      <c r="T833">
        <v>29639</v>
      </c>
      <c r="U833">
        <v>21904</v>
      </c>
      <c r="V833">
        <v>657120</v>
      </c>
      <c r="W833">
        <v>0</v>
      </c>
      <c r="X833" t="s">
        <v>49</v>
      </c>
      <c r="Y833" t="s">
        <v>29</v>
      </c>
      <c r="Z833">
        <v>15</v>
      </c>
      <c r="AA833">
        <v>4</v>
      </c>
      <c r="AB833">
        <v>1</v>
      </c>
      <c r="AC833">
        <v>80</v>
      </c>
      <c r="AD833">
        <v>1</v>
      </c>
      <c r="AE833">
        <v>1</v>
      </c>
      <c r="AF833">
        <v>6</v>
      </c>
      <c r="AG833">
        <v>4</v>
      </c>
      <c r="AH833">
        <v>1</v>
      </c>
      <c r="AI833">
        <v>1</v>
      </c>
      <c r="AJ833">
        <v>1</v>
      </c>
      <c r="AK833">
        <v>1</v>
      </c>
      <c r="AL833">
        <v>1</v>
      </c>
    </row>
    <row r="834" spans="1:38" x14ac:dyDescent="0.25">
      <c r="A834">
        <v>42</v>
      </c>
      <c r="B834" t="s">
        <v>29</v>
      </c>
      <c r="C834" t="s">
        <v>47</v>
      </c>
      <c r="D834">
        <v>757</v>
      </c>
      <c r="E834" t="s">
        <v>24</v>
      </c>
      <c r="F834">
        <v>45</v>
      </c>
      <c r="G834">
        <v>5</v>
      </c>
      <c r="H834" t="s">
        <v>24</v>
      </c>
      <c r="I834">
        <v>1</v>
      </c>
      <c r="J834">
        <v>29676</v>
      </c>
      <c r="K834">
        <v>1</v>
      </c>
      <c r="L834" t="s">
        <v>27</v>
      </c>
      <c r="M834">
        <v>53</v>
      </c>
      <c r="N834">
        <v>3</v>
      </c>
      <c r="O834">
        <v>3</v>
      </c>
      <c r="P834" t="s">
        <v>33</v>
      </c>
      <c r="Q834">
        <v>3</v>
      </c>
      <c r="R834" t="s">
        <v>45</v>
      </c>
      <c r="S834">
        <v>1</v>
      </c>
      <c r="T834">
        <v>29676</v>
      </c>
      <c r="U834">
        <v>7645</v>
      </c>
      <c r="V834">
        <v>76450</v>
      </c>
      <c r="W834">
        <v>6</v>
      </c>
      <c r="X834" t="s">
        <v>49</v>
      </c>
      <c r="Y834" t="s">
        <v>29</v>
      </c>
      <c r="Z834">
        <v>18</v>
      </c>
      <c r="AA834">
        <v>1</v>
      </c>
      <c r="AB834">
        <v>2</v>
      </c>
      <c r="AC834">
        <v>80</v>
      </c>
      <c r="AD834">
        <v>1</v>
      </c>
      <c r="AE834">
        <v>1</v>
      </c>
      <c r="AF834">
        <v>3</v>
      </c>
      <c r="AG834">
        <v>1</v>
      </c>
      <c r="AH834">
        <v>1</v>
      </c>
      <c r="AI834">
        <v>1</v>
      </c>
      <c r="AJ834">
        <v>1</v>
      </c>
      <c r="AK834">
        <v>1</v>
      </c>
      <c r="AL834">
        <v>1</v>
      </c>
    </row>
    <row r="835" spans="1:38" x14ac:dyDescent="0.25">
      <c r="A835">
        <v>25</v>
      </c>
      <c r="B835" t="s">
        <v>29</v>
      </c>
      <c r="C835" t="s">
        <v>47</v>
      </c>
      <c r="D835">
        <v>1050</v>
      </c>
      <c r="E835" t="s">
        <v>21</v>
      </c>
      <c r="F835">
        <v>36</v>
      </c>
      <c r="G835">
        <v>2</v>
      </c>
      <c r="H835" t="s">
        <v>42</v>
      </c>
      <c r="I835">
        <v>1</v>
      </c>
      <c r="J835">
        <v>29721</v>
      </c>
      <c r="K835">
        <v>2</v>
      </c>
      <c r="L835" t="s">
        <v>27</v>
      </c>
      <c r="M835">
        <v>184</v>
      </c>
      <c r="N835">
        <v>4</v>
      </c>
      <c r="O835">
        <v>4</v>
      </c>
      <c r="P835" t="s">
        <v>44</v>
      </c>
      <c r="Q835">
        <v>1</v>
      </c>
      <c r="R835" t="s">
        <v>45</v>
      </c>
      <c r="S835">
        <v>1</v>
      </c>
      <c r="T835">
        <v>29721</v>
      </c>
      <c r="U835">
        <v>45636</v>
      </c>
      <c r="V835">
        <v>638904</v>
      </c>
      <c r="W835">
        <v>7</v>
      </c>
      <c r="X835" t="s">
        <v>49</v>
      </c>
      <c r="Y835" t="s">
        <v>19</v>
      </c>
      <c r="Z835">
        <v>20</v>
      </c>
      <c r="AA835">
        <v>2</v>
      </c>
      <c r="AB835">
        <v>2</v>
      </c>
      <c r="AC835">
        <v>80</v>
      </c>
      <c r="AD835">
        <v>1</v>
      </c>
      <c r="AE835">
        <v>1</v>
      </c>
      <c r="AF835">
        <v>1</v>
      </c>
      <c r="AG835">
        <v>3</v>
      </c>
      <c r="AH835">
        <v>1</v>
      </c>
      <c r="AI835">
        <v>1</v>
      </c>
      <c r="AJ835">
        <v>1</v>
      </c>
      <c r="AK835">
        <v>1</v>
      </c>
      <c r="AL835">
        <v>1</v>
      </c>
    </row>
    <row r="836" spans="1:38" x14ac:dyDescent="0.25">
      <c r="A836">
        <v>39</v>
      </c>
      <c r="B836" t="s">
        <v>29</v>
      </c>
      <c r="C836" t="s">
        <v>47</v>
      </c>
      <c r="D836">
        <v>1327</v>
      </c>
      <c r="E836" t="s">
        <v>21</v>
      </c>
      <c r="F836">
        <v>8</v>
      </c>
      <c r="G836">
        <v>2</v>
      </c>
      <c r="H836" t="s">
        <v>31</v>
      </c>
      <c r="I836">
        <v>1</v>
      </c>
      <c r="J836">
        <v>29900</v>
      </c>
      <c r="K836">
        <v>4</v>
      </c>
      <c r="L836" t="s">
        <v>27</v>
      </c>
      <c r="M836">
        <v>116</v>
      </c>
      <c r="N836">
        <v>2</v>
      </c>
      <c r="O836">
        <v>4</v>
      </c>
      <c r="P836" t="s">
        <v>28</v>
      </c>
      <c r="Q836">
        <v>1</v>
      </c>
      <c r="R836" t="s">
        <v>45</v>
      </c>
      <c r="S836">
        <v>1</v>
      </c>
      <c r="T836">
        <v>29900</v>
      </c>
      <c r="U836">
        <v>32211</v>
      </c>
      <c r="V836">
        <v>354321</v>
      </c>
      <c r="W836">
        <v>0</v>
      </c>
      <c r="X836" t="s">
        <v>49</v>
      </c>
      <c r="Y836" t="s">
        <v>29</v>
      </c>
      <c r="Z836">
        <v>13</v>
      </c>
      <c r="AA836">
        <v>2</v>
      </c>
      <c r="AB836">
        <v>4</v>
      </c>
      <c r="AC836">
        <v>80</v>
      </c>
      <c r="AD836">
        <v>3</v>
      </c>
      <c r="AE836">
        <v>1</v>
      </c>
      <c r="AF836">
        <v>2</v>
      </c>
      <c r="AG836">
        <v>1</v>
      </c>
      <c r="AH836">
        <v>1</v>
      </c>
      <c r="AI836">
        <v>1</v>
      </c>
      <c r="AJ836">
        <v>1</v>
      </c>
      <c r="AK836">
        <v>1</v>
      </c>
      <c r="AL836">
        <v>1</v>
      </c>
    </row>
    <row r="837" spans="1:38" x14ac:dyDescent="0.25">
      <c r="A837">
        <v>23</v>
      </c>
      <c r="B837" t="s">
        <v>29</v>
      </c>
      <c r="C837" t="s">
        <v>47</v>
      </c>
      <c r="D837">
        <v>343</v>
      </c>
      <c r="E837" t="s">
        <v>34</v>
      </c>
      <c r="F837">
        <v>41</v>
      </c>
      <c r="G837">
        <v>5</v>
      </c>
      <c r="H837" t="s">
        <v>26</v>
      </c>
      <c r="I837">
        <v>1</v>
      </c>
      <c r="J837">
        <v>30286</v>
      </c>
      <c r="K837">
        <v>4</v>
      </c>
      <c r="L837" t="s">
        <v>27</v>
      </c>
      <c r="M837">
        <v>110</v>
      </c>
      <c r="N837">
        <v>1</v>
      </c>
      <c r="O837">
        <v>4</v>
      </c>
      <c r="P837" t="s">
        <v>38</v>
      </c>
      <c r="Q837">
        <v>2</v>
      </c>
      <c r="R837" t="s">
        <v>45</v>
      </c>
      <c r="S837">
        <v>1</v>
      </c>
      <c r="T837">
        <v>30286</v>
      </c>
      <c r="U837">
        <v>38161</v>
      </c>
      <c r="V837">
        <v>267127</v>
      </c>
      <c r="W837">
        <v>2</v>
      </c>
      <c r="X837" t="s">
        <v>49</v>
      </c>
      <c r="Y837" t="s">
        <v>29</v>
      </c>
      <c r="Z837">
        <v>9</v>
      </c>
      <c r="AA837">
        <v>3</v>
      </c>
      <c r="AB837">
        <v>3</v>
      </c>
      <c r="AC837">
        <v>80</v>
      </c>
      <c r="AD837">
        <v>2</v>
      </c>
      <c r="AE837">
        <v>1</v>
      </c>
      <c r="AF837">
        <v>2</v>
      </c>
      <c r="AG837">
        <v>4</v>
      </c>
      <c r="AH837">
        <v>1</v>
      </c>
      <c r="AI837">
        <v>1</v>
      </c>
      <c r="AJ837">
        <v>1</v>
      </c>
      <c r="AK837">
        <v>1</v>
      </c>
      <c r="AL837">
        <v>1</v>
      </c>
    </row>
    <row r="838" spans="1:38" x14ac:dyDescent="0.25">
      <c r="A838">
        <v>39</v>
      </c>
      <c r="B838" t="s">
        <v>29</v>
      </c>
      <c r="C838" t="s">
        <v>47</v>
      </c>
      <c r="D838">
        <v>1195</v>
      </c>
      <c r="E838" t="s">
        <v>30</v>
      </c>
      <c r="F838">
        <v>33</v>
      </c>
      <c r="G838">
        <v>2</v>
      </c>
      <c r="H838" t="s">
        <v>22</v>
      </c>
      <c r="I838">
        <v>1</v>
      </c>
      <c r="J838">
        <v>31904</v>
      </c>
      <c r="K838">
        <v>2</v>
      </c>
      <c r="L838" t="s">
        <v>27</v>
      </c>
      <c r="M838">
        <v>57</v>
      </c>
      <c r="N838">
        <v>2</v>
      </c>
      <c r="O838">
        <v>1</v>
      </c>
      <c r="P838" t="s">
        <v>28</v>
      </c>
      <c r="Q838">
        <v>1</v>
      </c>
      <c r="R838" t="s">
        <v>45</v>
      </c>
      <c r="S838">
        <v>1</v>
      </c>
      <c r="T838">
        <v>31904</v>
      </c>
      <c r="U838">
        <v>26066</v>
      </c>
      <c r="V838">
        <v>182462</v>
      </c>
      <c r="W838">
        <v>7</v>
      </c>
      <c r="X838" t="s">
        <v>49</v>
      </c>
      <c r="Y838" t="s">
        <v>19</v>
      </c>
      <c r="Z838">
        <v>13</v>
      </c>
      <c r="AA838">
        <v>4</v>
      </c>
      <c r="AB838">
        <v>3</v>
      </c>
      <c r="AC838">
        <v>80</v>
      </c>
      <c r="AD838">
        <v>4</v>
      </c>
      <c r="AE838">
        <v>1</v>
      </c>
      <c r="AF838">
        <v>5</v>
      </c>
      <c r="AG838">
        <v>4</v>
      </c>
      <c r="AH838">
        <v>1</v>
      </c>
      <c r="AI838">
        <v>1</v>
      </c>
      <c r="AJ838">
        <v>1</v>
      </c>
      <c r="AK838">
        <v>1</v>
      </c>
      <c r="AL838">
        <v>1</v>
      </c>
    </row>
    <row r="839" spans="1:38" x14ac:dyDescent="0.25">
      <c r="A839">
        <v>35</v>
      </c>
      <c r="B839" t="s">
        <v>29</v>
      </c>
      <c r="C839" t="s">
        <v>47</v>
      </c>
      <c r="D839">
        <v>1086</v>
      </c>
      <c r="E839" t="s">
        <v>30</v>
      </c>
      <c r="F839">
        <v>47</v>
      </c>
      <c r="G839">
        <v>1</v>
      </c>
      <c r="H839" t="s">
        <v>26</v>
      </c>
      <c r="I839">
        <v>1</v>
      </c>
      <c r="J839">
        <v>32734</v>
      </c>
      <c r="K839">
        <v>1</v>
      </c>
      <c r="L839" t="s">
        <v>23</v>
      </c>
      <c r="M839">
        <v>162</v>
      </c>
      <c r="N839">
        <v>4</v>
      </c>
      <c r="O839">
        <v>5</v>
      </c>
      <c r="P839" t="s">
        <v>39</v>
      </c>
      <c r="Q839">
        <v>4</v>
      </c>
      <c r="R839" t="s">
        <v>45</v>
      </c>
      <c r="S839">
        <v>1</v>
      </c>
      <c r="T839">
        <v>32734</v>
      </c>
      <c r="U839">
        <v>10623</v>
      </c>
      <c r="V839">
        <v>106230</v>
      </c>
      <c r="W839">
        <v>5</v>
      </c>
      <c r="X839" t="s">
        <v>49</v>
      </c>
      <c r="Y839" t="s">
        <v>19</v>
      </c>
      <c r="Z839">
        <v>21</v>
      </c>
      <c r="AA839">
        <v>1</v>
      </c>
      <c r="AB839">
        <v>3</v>
      </c>
      <c r="AC839">
        <v>80</v>
      </c>
      <c r="AD839">
        <v>2</v>
      </c>
      <c r="AE839">
        <v>1</v>
      </c>
      <c r="AF839">
        <v>2</v>
      </c>
      <c r="AG839">
        <v>4</v>
      </c>
      <c r="AH839">
        <v>1</v>
      </c>
      <c r="AI839">
        <v>1</v>
      </c>
      <c r="AJ839">
        <v>1</v>
      </c>
      <c r="AK839">
        <v>1</v>
      </c>
      <c r="AL839">
        <v>1</v>
      </c>
    </row>
    <row r="840" spans="1:38" x14ac:dyDescent="0.25">
      <c r="A840">
        <v>20</v>
      </c>
      <c r="B840" t="s">
        <v>29</v>
      </c>
      <c r="C840" t="s">
        <v>47</v>
      </c>
      <c r="D840">
        <v>1423</v>
      </c>
      <c r="E840" t="s">
        <v>34</v>
      </c>
      <c r="F840">
        <v>42</v>
      </c>
      <c r="G840">
        <v>4</v>
      </c>
      <c r="H840" t="s">
        <v>41</v>
      </c>
      <c r="I840">
        <v>1</v>
      </c>
      <c r="J840">
        <v>33073</v>
      </c>
      <c r="K840">
        <v>1</v>
      </c>
      <c r="L840" t="s">
        <v>27</v>
      </c>
      <c r="M840">
        <v>81</v>
      </c>
      <c r="N840">
        <v>2</v>
      </c>
      <c r="O840">
        <v>1</v>
      </c>
      <c r="P840" t="s">
        <v>24</v>
      </c>
      <c r="Q840">
        <v>2</v>
      </c>
      <c r="R840" t="s">
        <v>45</v>
      </c>
      <c r="S840">
        <v>1</v>
      </c>
      <c r="T840">
        <v>33073</v>
      </c>
      <c r="U840">
        <v>37943</v>
      </c>
      <c r="V840">
        <v>341487</v>
      </c>
      <c r="W840">
        <v>7</v>
      </c>
      <c r="X840" t="s">
        <v>49</v>
      </c>
      <c r="Y840" t="s">
        <v>19</v>
      </c>
      <c r="Z840">
        <v>46</v>
      </c>
      <c r="AA840">
        <v>2</v>
      </c>
      <c r="AB840">
        <v>2</v>
      </c>
      <c r="AC840">
        <v>80</v>
      </c>
      <c r="AD840">
        <v>3</v>
      </c>
      <c r="AE840">
        <v>1</v>
      </c>
      <c r="AF840">
        <v>6</v>
      </c>
      <c r="AG840">
        <v>1</v>
      </c>
      <c r="AH840">
        <v>1</v>
      </c>
      <c r="AI840">
        <v>1</v>
      </c>
      <c r="AJ840">
        <v>1</v>
      </c>
      <c r="AK840">
        <v>1</v>
      </c>
      <c r="AL840">
        <v>1</v>
      </c>
    </row>
    <row r="841" spans="1:38" x14ac:dyDescent="0.25">
      <c r="A841">
        <v>36</v>
      </c>
      <c r="B841" t="s">
        <v>29</v>
      </c>
      <c r="C841" t="s">
        <v>47</v>
      </c>
      <c r="D841">
        <v>1499</v>
      </c>
      <c r="E841" t="s">
        <v>36</v>
      </c>
      <c r="F841">
        <v>2</v>
      </c>
      <c r="G841">
        <v>5</v>
      </c>
      <c r="H841" t="s">
        <v>31</v>
      </c>
      <c r="I841">
        <v>1</v>
      </c>
      <c r="J841">
        <v>33153</v>
      </c>
      <c r="K841">
        <v>2</v>
      </c>
      <c r="L841" t="s">
        <v>27</v>
      </c>
      <c r="M841">
        <v>66</v>
      </c>
      <c r="N841">
        <v>1</v>
      </c>
      <c r="O841">
        <v>5</v>
      </c>
      <c r="P841" t="s">
        <v>33</v>
      </c>
      <c r="Q841">
        <v>4</v>
      </c>
      <c r="R841" t="s">
        <v>45</v>
      </c>
      <c r="S841">
        <v>1</v>
      </c>
      <c r="T841">
        <v>33153</v>
      </c>
      <c r="U841">
        <v>6836</v>
      </c>
      <c r="V841">
        <v>184572</v>
      </c>
      <c r="W841">
        <v>7</v>
      </c>
      <c r="X841" t="s">
        <v>49</v>
      </c>
      <c r="Y841" t="s">
        <v>19</v>
      </c>
      <c r="Z841">
        <v>24</v>
      </c>
      <c r="AA841">
        <v>4</v>
      </c>
      <c r="AB841">
        <v>1</v>
      </c>
      <c r="AC841">
        <v>80</v>
      </c>
      <c r="AD841">
        <v>3</v>
      </c>
      <c r="AE841">
        <v>1</v>
      </c>
      <c r="AF841">
        <v>6</v>
      </c>
      <c r="AG841">
        <v>4</v>
      </c>
      <c r="AH841">
        <v>1</v>
      </c>
      <c r="AI841">
        <v>1</v>
      </c>
      <c r="AJ841">
        <v>1</v>
      </c>
      <c r="AK841">
        <v>1</v>
      </c>
      <c r="AL841">
        <v>1</v>
      </c>
    </row>
    <row r="842" spans="1:38" x14ac:dyDescent="0.25">
      <c r="A842">
        <v>49</v>
      </c>
      <c r="B842" t="s">
        <v>29</v>
      </c>
      <c r="C842" t="s">
        <v>47</v>
      </c>
      <c r="D842">
        <v>177</v>
      </c>
      <c r="E842" t="s">
        <v>36</v>
      </c>
      <c r="F842">
        <v>41</v>
      </c>
      <c r="G842">
        <v>5</v>
      </c>
      <c r="H842" t="s">
        <v>26</v>
      </c>
      <c r="I842">
        <v>1</v>
      </c>
      <c r="J842">
        <v>34192</v>
      </c>
      <c r="K842">
        <v>2</v>
      </c>
      <c r="L842" t="s">
        <v>27</v>
      </c>
      <c r="M842">
        <v>194</v>
      </c>
      <c r="N842">
        <v>2</v>
      </c>
      <c r="O842">
        <v>2</v>
      </c>
      <c r="P842" t="s">
        <v>40</v>
      </c>
      <c r="Q842">
        <v>1</v>
      </c>
      <c r="R842" t="s">
        <v>45</v>
      </c>
      <c r="S842">
        <v>1</v>
      </c>
      <c r="T842">
        <v>34192</v>
      </c>
      <c r="U842">
        <v>29777</v>
      </c>
      <c r="V842">
        <v>744425</v>
      </c>
      <c r="W842">
        <v>4</v>
      </c>
      <c r="X842" t="s">
        <v>49</v>
      </c>
      <c r="Y842" t="s">
        <v>29</v>
      </c>
      <c r="Z842">
        <v>37</v>
      </c>
      <c r="AA842">
        <v>3</v>
      </c>
      <c r="AB842">
        <v>4</v>
      </c>
      <c r="AC842">
        <v>80</v>
      </c>
      <c r="AD842">
        <v>2</v>
      </c>
      <c r="AE842">
        <v>1</v>
      </c>
      <c r="AF842">
        <v>3</v>
      </c>
      <c r="AG842">
        <v>2</v>
      </c>
      <c r="AH842">
        <v>1</v>
      </c>
      <c r="AI842">
        <v>1</v>
      </c>
      <c r="AJ842">
        <v>1</v>
      </c>
      <c r="AK842">
        <v>1</v>
      </c>
      <c r="AL842">
        <v>1</v>
      </c>
    </row>
    <row r="843" spans="1:38" x14ac:dyDescent="0.25">
      <c r="A843">
        <v>48</v>
      </c>
      <c r="B843" t="s">
        <v>29</v>
      </c>
      <c r="C843" t="s">
        <v>47</v>
      </c>
      <c r="D843">
        <v>1029</v>
      </c>
      <c r="E843" t="s">
        <v>21</v>
      </c>
      <c r="F843">
        <v>40</v>
      </c>
      <c r="G843">
        <v>4</v>
      </c>
      <c r="H843" t="s">
        <v>26</v>
      </c>
      <c r="I843">
        <v>1</v>
      </c>
      <c r="J843">
        <v>35423</v>
      </c>
      <c r="K843">
        <v>2</v>
      </c>
      <c r="L843" t="s">
        <v>27</v>
      </c>
      <c r="M843">
        <v>155</v>
      </c>
      <c r="N843">
        <v>1</v>
      </c>
      <c r="O843">
        <v>3</v>
      </c>
      <c r="P843" t="s">
        <v>37</v>
      </c>
      <c r="Q843">
        <v>1</v>
      </c>
      <c r="R843" t="s">
        <v>45</v>
      </c>
      <c r="S843">
        <v>1</v>
      </c>
      <c r="T843">
        <v>35423</v>
      </c>
      <c r="U843">
        <v>13722</v>
      </c>
      <c r="V843">
        <v>109776</v>
      </c>
      <c r="W843">
        <v>4</v>
      </c>
      <c r="X843" t="s">
        <v>49</v>
      </c>
      <c r="Y843" t="s">
        <v>19</v>
      </c>
      <c r="Z843">
        <v>44</v>
      </c>
      <c r="AA843">
        <v>2</v>
      </c>
      <c r="AB843">
        <v>3</v>
      </c>
      <c r="AC843">
        <v>80</v>
      </c>
      <c r="AD843">
        <v>1</v>
      </c>
      <c r="AE843">
        <v>1</v>
      </c>
      <c r="AF843">
        <v>6</v>
      </c>
      <c r="AG843">
        <v>4</v>
      </c>
      <c r="AH843">
        <v>1</v>
      </c>
      <c r="AI843">
        <v>1</v>
      </c>
      <c r="AJ843">
        <v>1</v>
      </c>
      <c r="AK843">
        <v>1</v>
      </c>
      <c r="AL843">
        <v>1</v>
      </c>
    </row>
    <row r="844" spans="1:38" x14ac:dyDescent="0.25">
      <c r="A844">
        <v>55</v>
      </c>
      <c r="B844" t="s">
        <v>29</v>
      </c>
      <c r="C844" t="s">
        <v>47</v>
      </c>
      <c r="D844">
        <v>432</v>
      </c>
      <c r="E844" t="s">
        <v>30</v>
      </c>
      <c r="F844">
        <v>14</v>
      </c>
      <c r="G844">
        <v>3</v>
      </c>
      <c r="H844" t="s">
        <v>22</v>
      </c>
      <c r="I844">
        <v>1</v>
      </c>
      <c r="J844">
        <v>35783</v>
      </c>
      <c r="K844">
        <v>1</v>
      </c>
      <c r="L844" t="s">
        <v>27</v>
      </c>
      <c r="M844">
        <v>150</v>
      </c>
      <c r="N844">
        <v>4</v>
      </c>
      <c r="O844">
        <v>4</v>
      </c>
      <c r="P844" t="s">
        <v>43</v>
      </c>
      <c r="Q844">
        <v>4</v>
      </c>
      <c r="R844" t="s">
        <v>45</v>
      </c>
      <c r="S844">
        <v>1</v>
      </c>
      <c r="T844">
        <v>35783</v>
      </c>
      <c r="U844">
        <v>34166</v>
      </c>
      <c r="V844">
        <v>409992</v>
      </c>
      <c r="W844">
        <v>4</v>
      </c>
      <c r="X844" t="s">
        <v>49</v>
      </c>
      <c r="Y844" t="s">
        <v>29</v>
      </c>
      <c r="Z844">
        <v>33</v>
      </c>
      <c r="AA844">
        <v>4</v>
      </c>
      <c r="AB844">
        <v>4</v>
      </c>
      <c r="AC844">
        <v>80</v>
      </c>
      <c r="AD844">
        <v>3</v>
      </c>
      <c r="AE844">
        <v>1</v>
      </c>
      <c r="AF844">
        <v>6</v>
      </c>
      <c r="AG844">
        <v>2</v>
      </c>
      <c r="AH844">
        <v>1</v>
      </c>
      <c r="AI844">
        <v>1</v>
      </c>
      <c r="AJ844">
        <v>1</v>
      </c>
      <c r="AK844">
        <v>1</v>
      </c>
      <c r="AL844">
        <v>1</v>
      </c>
    </row>
    <row r="845" spans="1:38" x14ac:dyDescent="0.25">
      <c r="A845">
        <v>43</v>
      </c>
      <c r="B845" t="s">
        <v>29</v>
      </c>
      <c r="C845" t="s">
        <v>47</v>
      </c>
      <c r="D845">
        <v>1332</v>
      </c>
      <c r="E845" t="s">
        <v>34</v>
      </c>
      <c r="F845">
        <v>1</v>
      </c>
      <c r="G845">
        <v>3</v>
      </c>
      <c r="H845" t="s">
        <v>42</v>
      </c>
      <c r="I845">
        <v>1</v>
      </c>
      <c r="J845">
        <v>36549</v>
      </c>
      <c r="K845">
        <v>3</v>
      </c>
      <c r="L845" t="s">
        <v>23</v>
      </c>
      <c r="M845">
        <v>121</v>
      </c>
      <c r="N845">
        <v>1</v>
      </c>
      <c r="O845">
        <v>2</v>
      </c>
      <c r="P845" t="s">
        <v>43</v>
      </c>
      <c r="Q845">
        <v>2</v>
      </c>
      <c r="R845" t="s">
        <v>45</v>
      </c>
      <c r="S845">
        <v>1</v>
      </c>
      <c r="T845">
        <v>36549</v>
      </c>
      <c r="U845">
        <v>24367</v>
      </c>
      <c r="V845">
        <v>682276</v>
      </c>
      <c r="W845">
        <v>1</v>
      </c>
      <c r="X845" t="s">
        <v>49</v>
      </c>
      <c r="Y845" t="s">
        <v>19</v>
      </c>
      <c r="Z845">
        <v>1</v>
      </c>
      <c r="AA845">
        <v>1</v>
      </c>
      <c r="AB845">
        <v>3</v>
      </c>
      <c r="AC845">
        <v>80</v>
      </c>
      <c r="AD845">
        <v>4</v>
      </c>
      <c r="AE845">
        <v>1</v>
      </c>
      <c r="AF845">
        <v>4</v>
      </c>
      <c r="AG845">
        <v>3</v>
      </c>
      <c r="AH845">
        <v>1</v>
      </c>
      <c r="AI845">
        <v>1</v>
      </c>
      <c r="AJ845">
        <v>1</v>
      </c>
      <c r="AK845">
        <v>1</v>
      </c>
      <c r="AL845">
        <v>1</v>
      </c>
    </row>
    <row r="846" spans="1:38" x14ac:dyDescent="0.25">
      <c r="A846">
        <v>22</v>
      </c>
      <c r="B846" t="s">
        <v>29</v>
      </c>
      <c r="C846" t="s">
        <v>47</v>
      </c>
      <c r="D846">
        <v>1452</v>
      </c>
      <c r="E846" t="s">
        <v>36</v>
      </c>
      <c r="F846">
        <v>49</v>
      </c>
      <c r="G846">
        <v>2</v>
      </c>
      <c r="H846" t="s">
        <v>31</v>
      </c>
      <c r="I846">
        <v>1</v>
      </c>
      <c r="J846">
        <v>36910</v>
      </c>
      <c r="K846">
        <v>2</v>
      </c>
      <c r="L846" t="s">
        <v>23</v>
      </c>
      <c r="M846">
        <v>137</v>
      </c>
      <c r="N846">
        <v>3</v>
      </c>
      <c r="O846">
        <v>2</v>
      </c>
      <c r="P846" t="s">
        <v>43</v>
      </c>
      <c r="Q846">
        <v>2</v>
      </c>
      <c r="R846" t="s">
        <v>45</v>
      </c>
      <c r="S846">
        <v>1</v>
      </c>
      <c r="T846">
        <v>36910</v>
      </c>
      <c r="U846">
        <v>40057</v>
      </c>
      <c r="V846">
        <v>1041482</v>
      </c>
      <c r="W846">
        <v>1</v>
      </c>
      <c r="X846" t="s">
        <v>49</v>
      </c>
      <c r="Y846" t="s">
        <v>19</v>
      </c>
      <c r="Z846">
        <v>36</v>
      </c>
      <c r="AA846">
        <v>3</v>
      </c>
      <c r="AB846">
        <v>3</v>
      </c>
      <c r="AC846">
        <v>80</v>
      </c>
      <c r="AD846">
        <v>4</v>
      </c>
      <c r="AE846">
        <v>1</v>
      </c>
      <c r="AF846">
        <v>2</v>
      </c>
      <c r="AG846">
        <v>3</v>
      </c>
      <c r="AH846">
        <v>1</v>
      </c>
      <c r="AI846">
        <v>1</v>
      </c>
      <c r="AJ846">
        <v>1</v>
      </c>
      <c r="AK846">
        <v>1</v>
      </c>
      <c r="AL846">
        <v>1</v>
      </c>
    </row>
    <row r="847" spans="1:38" x14ac:dyDescent="0.25">
      <c r="A847">
        <v>34</v>
      </c>
      <c r="B847" t="s">
        <v>29</v>
      </c>
      <c r="C847" t="s">
        <v>47</v>
      </c>
      <c r="D847">
        <v>223</v>
      </c>
      <c r="E847" t="s">
        <v>34</v>
      </c>
      <c r="F847">
        <v>7</v>
      </c>
      <c r="G847">
        <v>5</v>
      </c>
      <c r="H847" t="s">
        <v>26</v>
      </c>
      <c r="I847">
        <v>1</v>
      </c>
      <c r="J847">
        <v>36963</v>
      </c>
      <c r="K847">
        <v>1</v>
      </c>
      <c r="L847" t="s">
        <v>27</v>
      </c>
      <c r="M847">
        <v>54</v>
      </c>
      <c r="N847">
        <v>1</v>
      </c>
      <c r="O847">
        <v>1</v>
      </c>
      <c r="P847" t="s">
        <v>40</v>
      </c>
      <c r="Q847">
        <v>4</v>
      </c>
      <c r="R847" t="s">
        <v>45</v>
      </c>
      <c r="S847">
        <v>1</v>
      </c>
      <c r="T847">
        <v>36963</v>
      </c>
      <c r="U847">
        <v>30485</v>
      </c>
      <c r="V847">
        <v>365820</v>
      </c>
      <c r="W847">
        <v>2</v>
      </c>
      <c r="X847" t="s">
        <v>49</v>
      </c>
      <c r="Y847" t="s">
        <v>29</v>
      </c>
      <c r="Z847">
        <v>19</v>
      </c>
      <c r="AA847">
        <v>4</v>
      </c>
      <c r="AB847">
        <v>3</v>
      </c>
      <c r="AC847">
        <v>80</v>
      </c>
      <c r="AD847">
        <v>3</v>
      </c>
      <c r="AE847">
        <v>1</v>
      </c>
      <c r="AF847">
        <v>5</v>
      </c>
      <c r="AG847">
        <v>4</v>
      </c>
      <c r="AH847">
        <v>1</v>
      </c>
      <c r="AI847">
        <v>1</v>
      </c>
      <c r="AJ847">
        <v>1</v>
      </c>
      <c r="AK847">
        <v>1</v>
      </c>
      <c r="AL847">
        <v>1</v>
      </c>
    </row>
    <row r="848" spans="1:38" x14ac:dyDescent="0.25">
      <c r="A848">
        <v>28</v>
      </c>
      <c r="B848" t="s">
        <v>29</v>
      </c>
      <c r="C848" t="s">
        <v>47</v>
      </c>
      <c r="D848">
        <v>1130</v>
      </c>
      <c r="E848" t="s">
        <v>24</v>
      </c>
      <c r="F848">
        <v>47</v>
      </c>
      <c r="G848">
        <v>4</v>
      </c>
      <c r="H848" t="s">
        <v>31</v>
      </c>
      <c r="I848">
        <v>1</v>
      </c>
      <c r="J848">
        <v>37622</v>
      </c>
      <c r="K848">
        <v>2</v>
      </c>
      <c r="L848" t="s">
        <v>23</v>
      </c>
      <c r="M848">
        <v>133</v>
      </c>
      <c r="N848">
        <v>2</v>
      </c>
      <c r="O848">
        <v>5</v>
      </c>
      <c r="P848" t="s">
        <v>33</v>
      </c>
      <c r="Q848">
        <v>3</v>
      </c>
      <c r="R848" t="s">
        <v>45</v>
      </c>
      <c r="S848">
        <v>1</v>
      </c>
      <c r="T848">
        <v>37622</v>
      </c>
      <c r="U848">
        <v>28774</v>
      </c>
      <c r="V848">
        <v>489158</v>
      </c>
      <c r="W848">
        <v>4</v>
      </c>
      <c r="X848" t="s">
        <v>49</v>
      </c>
      <c r="Y848" t="s">
        <v>29</v>
      </c>
      <c r="Z848">
        <v>48</v>
      </c>
      <c r="AA848">
        <v>3</v>
      </c>
      <c r="AB848">
        <v>1</v>
      </c>
      <c r="AC848">
        <v>80</v>
      </c>
      <c r="AD848">
        <v>4</v>
      </c>
      <c r="AE848">
        <v>1</v>
      </c>
      <c r="AF848">
        <v>6</v>
      </c>
      <c r="AG848">
        <v>4</v>
      </c>
      <c r="AH848">
        <v>1</v>
      </c>
      <c r="AI848">
        <v>1</v>
      </c>
      <c r="AJ848">
        <v>1</v>
      </c>
      <c r="AK848">
        <v>1</v>
      </c>
      <c r="AL848">
        <v>1</v>
      </c>
    </row>
    <row r="849" spans="1:38" x14ac:dyDescent="0.25">
      <c r="A849">
        <v>18</v>
      </c>
      <c r="B849" t="s">
        <v>29</v>
      </c>
      <c r="C849" t="s">
        <v>47</v>
      </c>
      <c r="D849">
        <v>711</v>
      </c>
      <c r="E849" t="s">
        <v>24</v>
      </c>
      <c r="F849">
        <v>26</v>
      </c>
      <c r="G849">
        <v>2</v>
      </c>
      <c r="H849" t="s">
        <v>24</v>
      </c>
      <c r="I849">
        <v>1</v>
      </c>
      <c r="J849">
        <v>37793</v>
      </c>
      <c r="K849">
        <v>4</v>
      </c>
      <c r="L849" t="s">
        <v>27</v>
      </c>
      <c r="M849">
        <v>54</v>
      </c>
      <c r="N849">
        <v>4</v>
      </c>
      <c r="O849">
        <v>5</v>
      </c>
      <c r="P849" t="s">
        <v>24</v>
      </c>
      <c r="Q849">
        <v>3</v>
      </c>
      <c r="R849" t="s">
        <v>45</v>
      </c>
      <c r="S849">
        <v>1</v>
      </c>
      <c r="T849">
        <v>37793</v>
      </c>
      <c r="U849">
        <v>16954</v>
      </c>
      <c r="V849">
        <v>356034</v>
      </c>
      <c r="W849">
        <v>0</v>
      </c>
      <c r="X849" t="s">
        <v>49</v>
      </c>
      <c r="Y849" t="s">
        <v>19</v>
      </c>
      <c r="Z849">
        <v>34</v>
      </c>
      <c r="AA849">
        <v>4</v>
      </c>
      <c r="AB849">
        <v>1</v>
      </c>
      <c r="AC849">
        <v>80</v>
      </c>
      <c r="AD849">
        <v>4</v>
      </c>
      <c r="AE849">
        <v>1</v>
      </c>
      <c r="AF849">
        <v>2</v>
      </c>
      <c r="AG849">
        <v>3</v>
      </c>
      <c r="AH849">
        <v>1</v>
      </c>
      <c r="AI849">
        <v>1</v>
      </c>
      <c r="AJ849">
        <v>1</v>
      </c>
      <c r="AK849">
        <v>1</v>
      </c>
      <c r="AL849">
        <v>1</v>
      </c>
    </row>
    <row r="850" spans="1:38" x14ac:dyDescent="0.25">
      <c r="A850">
        <v>60</v>
      </c>
      <c r="B850" t="s">
        <v>29</v>
      </c>
      <c r="C850" t="s">
        <v>47</v>
      </c>
      <c r="D850">
        <v>277</v>
      </c>
      <c r="E850" t="s">
        <v>36</v>
      </c>
      <c r="F850">
        <v>22</v>
      </c>
      <c r="G850">
        <v>3</v>
      </c>
      <c r="H850" t="s">
        <v>22</v>
      </c>
      <c r="I850">
        <v>1</v>
      </c>
      <c r="J850">
        <v>37884</v>
      </c>
      <c r="K850">
        <v>1</v>
      </c>
      <c r="L850" t="s">
        <v>23</v>
      </c>
      <c r="M850">
        <v>45</v>
      </c>
      <c r="N850">
        <v>4</v>
      </c>
      <c r="O850">
        <v>2</v>
      </c>
      <c r="P850" t="s">
        <v>38</v>
      </c>
      <c r="Q850">
        <v>1</v>
      </c>
      <c r="R850" t="s">
        <v>45</v>
      </c>
      <c r="S850">
        <v>1</v>
      </c>
      <c r="T850">
        <v>37884</v>
      </c>
      <c r="U850">
        <v>36046</v>
      </c>
      <c r="V850">
        <v>1045334</v>
      </c>
      <c r="W850">
        <v>7</v>
      </c>
      <c r="X850" t="s">
        <v>49</v>
      </c>
      <c r="Y850" t="s">
        <v>19</v>
      </c>
      <c r="Z850">
        <v>2</v>
      </c>
      <c r="AA850">
        <v>3</v>
      </c>
      <c r="AB850">
        <v>2</v>
      </c>
      <c r="AC850">
        <v>80</v>
      </c>
      <c r="AD850">
        <v>1</v>
      </c>
      <c r="AE850">
        <v>1</v>
      </c>
      <c r="AF850">
        <v>5</v>
      </c>
      <c r="AG850">
        <v>3</v>
      </c>
      <c r="AH850">
        <v>1</v>
      </c>
      <c r="AI850">
        <v>1</v>
      </c>
      <c r="AJ850">
        <v>1</v>
      </c>
      <c r="AK850">
        <v>1</v>
      </c>
      <c r="AL850">
        <v>1</v>
      </c>
    </row>
    <row r="851" spans="1:38" x14ac:dyDescent="0.25">
      <c r="A851">
        <v>57</v>
      </c>
      <c r="B851" t="s">
        <v>29</v>
      </c>
      <c r="C851" t="s">
        <v>47</v>
      </c>
      <c r="D851">
        <v>351</v>
      </c>
      <c r="E851" t="s">
        <v>30</v>
      </c>
      <c r="F851">
        <v>14</v>
      </c>
      <c r="G851">
        <v>3</v>
      </c>
      <c r="H851" t="s">
        <v>41</v>
      </c>
      <c r="I851">
        <v>1</v>
      </c>
      <c r="J851">
        <v>38345</v>
      </c>
      <c r="K851">
        <v>2</v>
      </c>
      <c r="L851" t="s">
        <v>27</v>
      </c>
      <c r="M851">
        <v>55</v>
      </c>
      <c r="N851">
        <v>4</v>
      </c>
      <c r="O851">
        <v>1</v>
      </c>
      <c r="P851" t="s">
        <v>44</v>
      </c>
      <c r="Q851">
        <v>3</v>
      </c>
      <c r="R851" t="s">
        <v>45</v>
      </c>
      <c r="S851">
        <v>1</v>
      </c>
      <c r="T851">
        <v>38345</v>
      </c>
      <c r="U851">
        <v>26712</v>
      </c>
      <c r="V851">
        <v>186984</v>
      </c>
      <c r="W851">
        <v>5</v>
      </c>
      <c r="X851" t="s">
        <v>49</v>
      </c>
      <c r="Y851" t="s">
        <v>29</v>
      </c>
      <c r="Z851">
        <v>15</v>
      </c>
      <c r="AA851">
        <v>1</v>
      </c>
      <c r="AB851">
        <v>2</v>
      </c>
      <c r="AC851">
        <v>80</v>
      </c>
      <c r="AD851">
        <v>1</v>
      </c>
      <c r="AE851">
        <v>1</v>
      </c>
      <c r="AF851">
        <v>3</v>
      </c>
      <c r="AG851">
        <v>3</v>
      </c>
      <c r="AH851">
        <v>1</v>
      </c>
      <c r="AI851">
        <v>1</v>
      </c>
      <c r="AJ851">
        <v>1</v>
      </c>
      <c r="AK851">
        <v>1</v>
      </c>
      <c r="AL851">
        <v>1</v>
      </c>
    </row>
    <row r="852" spans="1:38" x14ac:dyDescent="0.25">
      <c r="A852">
        <v>32</v>
      </c>
      <c r="B852" t="s">
        <v>29</v>
      </c>
      <c r="C852" t="s">
        <v>47</v>
      </c>
      <c r="D852">
        <v>811</v>
      </c>
      <c r="E852" t="s">
        <v>36</v>
      </c>
      <c r="F852">
        <v>19</v>
      </c>
      <c r="G852">
        <v>2</v>
      </c>
      <c r="H852" t="s">
        <v>24</v>
      </c>
      <c r="I852">
        <v>1</v>
      </c>
      <c r="J852">
        <v>39589</v>
      </c>
      <c r="K852">
        <v>2</v>
      </c>
      <c r="L852" t="s">
        <v>23</v>
      </c>
      <c r="M852">
        <v>124</v>
      </c>
      <c r="N852">
        <v>4</v>
      </c>
      <c r="O852">
        <v>2</v>
      </c>
      <c r="P852" t="s">
        <v>40</v>
      </c>
      <c r="Q852">
        <v>3</v>
      </c>
      <c r="R852" t="s">
        <v>45</v>
      </c>
      <c r="S852">
        <v>1</v>
      </c>
      <c r="T852">
        <v>39589</v>
      </c>
      <c r="U852">
        <v>12840</v>
      </c>
      <c r="V852">
        <v>115560</v>
      </c>
      <c r="W852">
        <v>8</v>
      </c>
      <c r="X852" t="s">
        <v>49</v>
      </c>
      <c r="Y852" t="s">
        <v>19</v>
      </c>
      <c r="Z852">
        <v>2</v>
      </c>
      <c r="AA852">
        <v>3</v>
      </c>
      <c r="AB852">
        <v>4</v>
      </c>
      <c r="AC852">
        <v>80</v>
      </c>
      <c r="AD852">
        <v>2</v>
      </c>
      <c r="AE852">
        <v>1</v>
      </c>
      <c r="AF852">
        <v>3</v>
      </c>
      <c r="AG852">
        <v>1</v>
      </c>
      <c r="AH852">
        <v>1</v>
      </c>
      <c r="AI852">
        <v>1</v>
      </c>
      <c r="AJ852">
        <v>1</v>
      </c>
      <c r="AK852">
        <v>1</v>
      </c>
      <c r="AL852">
        <v>1</v>
      </c>
    </row>
    <row r="853" spans="1:38" x14ac:dyDescent="0.25">
      <c r="A853">
        <v>53</v>
      </c>
      <c r="B853" t="s">
        <v>29</v>
      </c>
      <c r="C853" t="s">
        <v>47</v>
      </c>
      <c r="D853">
        <v>1140</v>
      </c>
      <c r="E853" t="s">
        <v>34</v>
      </c>
      <c r="F853">
        <v>45</v>
      </c>
      <c r="G853">
        <v>2</v>
      </c>
      <c r="H853" t="s">
        <v>42</v>
      </c>
      <c r="I853">
        <v>1</v>
      </c>
      <c r="J853">
        <v>39742</v>
      </c>
      <c r="K853">
        <v>2</v>
      </c>
      <c r="L853" t="s">
        <v>23</v>
      </c>
      <c r="M853">
        <v>32</v>
      </c>
      <c r="N853">
        <v>3</v>
      </c>
      <c r="O853">
        <v>5</v>
      </c>
      <c r="P853" t="s">
        <v>37</v>
      </c>
      <c r="Q853">
        <v>4</v>
      </c>
      <c r="R853" t="s">
        <v>45</v>
      </c>
      <c r="S853">
        <v>1</v>
      </c>
      <c r="T853">
        <v>39742</v>
      </c>
      <c r="U853">
        <v>15182</v>
      </c>
      <c r="V853">
        <v>197366</v>
      </c>
      <c r="W853">
        <v>0</v>
      </c>
      <c r="X853" t="s">
        <v>49</v>
      </c>
      <c r="Y853" t="s">
        <v>29</v>
      </c>
      <c r="Z853">
        <v>28</v>
      </c>
      <c r="AA853">
        <v>1</v>
      </c>
      <c r="AB853">
        <v>2</v>
      </c>
      <c r="AC853">
        <v>80</v>
      </c>
      <c r="AD853">
        <v>1</v>
      </c>
      <c r="AE853">
        <v>1</v>
      </c>
      <c r="AF853">
        <v>2</v>
      </c>
      <c r="AG853">
        <v>1</v>
      </c>
      <c r="AH853">
        <v>1</v>
      </c>
      <c r="AI853">
        <v>1</v>
      </c>
      <c r="AJ853">
        <v>1</v>
      </c>
      <c r="AK853">
        <v>1</v>
      </c>
      <c r="AL853">
        <v>1</v>
      </c>
    </row>
    <row r="854" spans="1:38" x14ac:dyDescent="0.25">
      <c r="A854">
        <v>30</v>
      </c>
      <c r="B854" t="s">
        <v>29</v>
      </c>
      <c r="C854" t="s">
        <v>47</v>
      </c>
      <c r="D854">
        <v>1141</v>
      </c>
      <c r="E854" t="s">
        <v>24</v>
      </c>
      <c r="F854">
        <v>28</v>
      </c>
      <c r="G854">
        <v>1</v>
      </c>
      <c r="H854" t="s">
        <v>24</v>
      </c>
      <c r="I854">
        <v>1</v>
      </c>
      <c r="J854">
        <v>40584</v>
      </c>
      <c r="K854">
        <v>3</v>
      </c>
      <c r="L854" t="s">
        <v>27</v>
      </c>
      <c r="M854">
        <v>179</v>
      </c>
      <c r="N854">
        <v>3</v>
      </c>
      <c r="O854">
        <v>2</v>
      </c>
      <c r="P854" t="s">
        <v>33</v>
      </c>
      <c r="Q854">
        <v>1</v>
      </c>
      <c r="R854" t="s">
        <v>45</v>
      </c>
      <c r="S854">
        <v>1</v>
      </c>
      <c r="T854">
        <v>40584</v>
      </c>
      <c r="U854">
        <v>27793</v>
      </c>
      <c r="V854">
        <v>805997</v>
      </c>
      <c r="W854">
        <v>4</v>
      </c>
      <c r="X854" t="s">
        <v>49</v>
      </c>
      <c r="Y854" t="s">
        <v>29</v>
      </c>
      <c r="Z854">
        <v>47</v>
      </c>
      <c r="AA854">
        <v>1</v>
      </c>
      <c r="AB854">
        <v>3</v>
      </c>
      <c r="AC854">
        <v>80</v>
      </c>
      <c r="AD854">
        <v>4</v>
      </c>
      <c r="AE854">
        <v>1</v>
      </c>
      <c r="AF854">
        <v>3</v>
      </c>
      <c r="AG854">
        <v>1</v>
      </c>
      <c r="AH854">
        <v>1</v>
      </c>
      <c r="AI854">
        <v>1</v>
      </c>
      <c r="AJ854">
        <v>1</v>
      </c>
      <c r="AK854">
        <v>1</v>
      </c>
      <c r="AL854">
        <v>1</v>
      </c>
    </row>
    <row r="855" spans="1:38" x14ac:dyDescent="0.25">
      <c r="A855">
        <v>35</v>
      </c>
      <c r="B855" t="s">
        <v>29</v>
      </c>
      <c r="C855" t="s">
        <v>47</v>
      </c>
      <c r="D855">
        <v>578</v>
      </c>
      <c r="E855" t="s">
        <v>34</v>
      </c>
      <c r="F855">
        <v>13</v>
      </c>
      <c r="G855">
        <v>3</v>
      </c>
      <c r="H855" t="s">
        <v>31</v>
      </c>
      <c r="I855">
        <v>1</v>
      </c>
      <c r="J855">
        <v>40871</v>
      </c>
      <c r="K855">
        <v>1</v>
      </c>
      <c r="L855" t="s">
        <v>23</v>
      </c>
      <c r="M855">
        <v>198</v>
      </c>
      <c r="N855">
        <v>3</v>
      </c>
      <c r="O855">
        <v>2</v>
      </c>
      <c r="P855" t="s">
        <v>37</v>
      </c>
      <c r="Q855">
        <v>3</v>
      </c>
      <c r="R855" t="s">
        <v>45</v>
      </c>
      <c r="S855">
        <v>1</v>
      </c>
      <c r="T855">
        <v>40871</v>
      </c>
      <c r="U855">
        <v>49747</v>
      </c>
      <c r="V855">
        <v>99494</v>
      </c>
      <c r="W855">
        <v>5</v>
      </c>
      <c r="X855" t="s">
        <v>49</v>
      </c>
      <c r="Y855" t="s">
        <v>29</v>
      </c>
      <c r="Z855">
        <v>2</v>
      </c>
      <c r="AA855">
        <v>4</v>
      </c>
      <c r="AB855">
        <v>1</v>
      </c>
      <c r="AC855">
        <v>80</v>
      </c>
      <c r="AD855">
        <v>3</v>
      </c>
      <c r="AE855">
        <v>1</v>
      </c>
      <c r="AF855">
        <v>2</v>
      </c>
      <c r="AG855">
        <v>1</v>
      </c>
      <c r="AH855">
        <v>1</v>
      </c>
      <c r="AI855">
        <v>1</v>
      </c>
      <c r="AJ855">
        <v>1</v>
      </c>
      <c r="AK855">
        <v>1</v>
      </c>
      <c r="AL855">
        <v>1</v>
      </c>
    </row>
    <row r="856" spans="1:38" x14ac:dyDescent="0.25">
      <c r="A856">
        <v>57</v>
      </c>
      <c r="B856" t="s">
        <v>29</v>
      </c>
      <c r="C856" t="s">
        <v>47</v>
      </c>
      <c r="D856">
        <v>1148</v>
      </c>
      <c r="E856" t="s">
        <v>24</v>
      </c>
      <c r="F856">
        <v>6</v>
      </c>
      <c r="G856">
        <v>1</v>
      </c>
      <c r="H856" t="s">
        <v>31</v>
      </c>
      <c r="I856">
        <v>1</v>
      </c>
      <c r="J856">
        <v>40909</v>
      </c>
      <c r="K856">
        <v>1</v>
      </c>
      <c r="L856" t="s">
        <v>27</v>
      </c>
      <c r="M856">
        <v>198</v>
      </c>
      <c r="N856">
        <v>2</v>
      </c>
      <c r="O856">
        <v>5</v>
      </c>
      <c r="P856" t="s">
        <v>24</v>
      </c>
      <c r="Q856">
        <v>2</v>
      </c>
      <c r="R856" t="s">
        <v>45</v>
      </c>
      <c r="S856">
        <v>1</v>
      </c>
      <c r="T856">
        <v>40909</v>
      </c>
      <c r="U856">
        <v>33193</v>
      </c>
      <c r="V856">
        <v>564281</v>
      </c>
      <c r="W856">
        <v>2</v>
      </c>
      <c r="X856" t="s">
        <v>49</v>
      </c>
      <c r="Y856" t="s">
        <v>29</v>
      </c>
      <c r="Z856">
        <v>9</v>
      </c>
      <c r="AA856">
        <v>1</v>
      </c>
      <c r="AB856">
        <v>2</v>
      </c>
      <c r="AC856">
        <v>80</v>
      </c>
      <c r="AD856">
        <v>4</v>
      </c>
      <c r="AE856">
        <v>1</v>
      </c>
      <c r="AF856">
        <v>4</v>
      </c>
      <c r="AG856">
        <v>3</v>
      </c>
      <c r="AH856">
        <v>1</v>
      </c>
      <c r="AI856">
        <v>1</v>
      </c>
      <c r="AJ856">
        <v>1</v>
      </c>
      <c r="AK856">
        <v>1</v>
      </c>
      <c r="AL856">
        <v>1</v>
      </c>
    </row>
    <row r="857" spans="1:38" x14ac:dyDescent="0.25">
      <c r="A857">
        <v>44</v>
      </c>
      <c r="B857" t="s">
        <v>29</v>
      </c>
      <c r="C857" t="s">
        <v>47</v>
      </c>
      <c r="D857">
        <v>387</v>
      </c>
      <c r="E857" t="s">
        <v>30</v>
      </c>
      <c r="F857">
        <v>22</v>
      </c>
      <c r="G857">
        <v>5</v>
      </c>
      <c r="H857" t="s">
        <v>31</v>
      </c>
      <c r="I857">
        <v>1</v>
      </c>
      <c r="J857">
        <v>40926</v>
      </c>
      <c r="K857">
        <v>4</v>
      </c>
      <c r="L857" t="s">
        <v>27</v>
      </c>
      <c r="M857">
        <v>127</v>
      </c>
      <c r="N857">
        <v>1</v>
      </c>
      <c r="O857">
        <v>1</v>
      </c>
      <c r="P857" t="s">
        <v>39</v>
      </c>
      <c r="Q857">
        <v>2</v>
      </c>
      <c r="R857" t="s">
        <v>45</v>
      </c>
      <c r="S857">
        <v>1</v>
      </c>
      <c r="T857">
        <v>40926</v>
      </c>
      <c r="U857">
        <v>38918</v>
      </c>
      <c r="V857">
        <v>155672</v>
      </c>
      <c r="W857">
        <v>6</v>
      </c>
      <c r="X857" t="s">
        <v>49</v>
      </c>
      <c r="Y857" t="s">
        <v>19</v>
      </c>
      <c r="Z857">
        <v>13</v>
      </c>
      <c r="AA857">
        <v>1</v>
      </c>
      <c r="AB857">
        <v>1</v>
      </c>
      <c r="AC857">
        <v>80</v>
      </c>
      <c r="AD857">
        <v>1</v>
      </c>
      <c r="AE857">
        <v>1</v>
      </c>
      <c r="AF857">
        <v>5</v>
      </c>
      <c r="AG857">
        <v>3</v>
      </c>
      <c r="AH857">
        <v>1</v>
      </c>
      <c r="AI857">
        <v>1</v>
      </c>
      <c r="AJ857">
        <v>1</v>
      </c>
      <c r="AK857">
        <v>1</v>
      </c>
      <c r="AL857">
        <v>1</v>
      </c>
    </row>
    <row r="858" spans="1:38" x14ac:dyDescent="0.25">
      <c r="A858">
        <v>37</v>
      </c>
      <c r="B858" t="s">
        <v>29</v>
      </c>
      <c r="C858" t="s">
        <v>47</v>
      </c>
      <c r="D858">
        <v>202</v>
      </c>
      <c r="E858" t="s">
        <v>21</v>
      </c>
      <c r="F858">
        <v>18</v>
      </c>
      <c r="G858">
        <v>4</v>
      </c>
      <c r="H858" t="s">
        <v>31</v>
      </c>
      <c r="I858">
        <v>1</v>
      </c>
      <c r="J858">
        <v>41049</v>
      </c>
      <c r="K858">
        <v>2</v>
      </c>
      <c r="L858" t="s">
        <v>23</v>
      </c>
      <c r="M858">
        <v>124</v>
      </c>
      <c r="N858">
        <v>4</v>
      </c>
      <c r="O858">
        <v>3</v>
      </c>
      <c r="P858" t="s">
        <v>24</v>
      </c>
      <c r="Q858">
        <v>2</v>
      </c>
      <c r="R858" t="s">
        <v>45</v>
      </c>
      <c r="S858">
        <v>1</v>
      </c>
      <c r="T858">
        <v>41049</v>
      </c>
      <c r="U858">
        <v>34817</v>
      </c>
      <c r="V858">
        <v>1009693</v>
      </c>
      <c r="W858">
        <v>7</v>
      </c>
      <c r="X858" t="s">
        <v>49</v>
      </c>
      <c r="Y858" t="s">
        <v>19</v>
      </c>
      <c r="Z858">
        <v>24</v>
      </c>
      <c r="AA858">
        <v>3</v>
      </c>
      <c r="AB858">
        <v>2</v>
      </c>
      <c r="AC858">
        <v>80</v>
      </c>
      <c r="AD858">
        <v>4</v>
      </c>
      <c r="AE858">
        <v>1</v>
      </c>
      <c r="AF858">
        <v>5</v>
      </c>
      <c r="AG858">
        <v>1</v>
      </c>
      <c r="AH858">
        <v>1</v>
      </c>
      <c r="AI858">
        <v>1</v>
      </c>
      <c r="AJ858">
        <v>1</v>
      </c>
      <c r="AK858">
        <v>1</v>
      </c>
      <c r="AL858">
        <v>1</v>
      </c>
    </row>
    <row r="859" spans="1:38" x14ac:dyDescent="0.25">
      <c r="A859">
        <v>53</v>
      </c>
      <c r="B859" t="s">
        <v>29</v>
      </c>
      <c r="C859" t="s">
        <v>47</v>
      </c>
      <c r="D859">
        <v>279</v>
      </c>
      <c r="E859" t="s">
        <v>24</v>
      </c>
      <c r="F859">
        <v>7</v>
      </c>
      <c r="G859">
        <v>5</v>
      </c>
      <c r="H859" t="s">
        <v>22</v>
      </c>
      <c r="I859">
        <v>1</v>
      </c>
      <c r="J859">
        <v>41634</v>
      </c>
      <c r="K859">
        <v>2</v>
      </c>
      <c r="L859" t="s">
        <v>23</v>
      </c>
      <c r="M859">
        <v>120</v>
      </c>
      <c r="N859">
        <v>1</v>
      </c>
      <c r="O859">
        <v>1</v>
      </c>
      <c r="P859" t="s">
        <v>33</v>
      </c>
      <c r="Q859">
        <v>4</v>
      </c>
      <c r="R859" t="s">
        <v>45</v>
      </c>
      <c r="S859">
        <v>1</v>
      </c>
      <c r="T859">
        <v>41634</v>
      </c>
      <c r="U859">
        <v>17735</v>
      </c>
      <c r="V859">
        <v>53205</v>
      </c>
      <c r="W859">
        <v>4</v>
      </c>
      <c r="X859" t="s">
        <v>49</v>
      </c>
      <c r="Y859" t="s">
        <v>19</v>
      </c>
      <c r="Z859">
        <v>48</v>
      </c>
      <c r="AA859">
        <v>3</v>
      </c>
      <c r="AB859">
        <v>2</v>
      </c>
      <c r="AC859">
        <v>80</v>
      </c>
      <c r="AD859">
        <v>2</v>
      </c>
      <c r="AE859">
        <v>1</v>
      </c>
      <c r="AF859">
        <v>5</v>
      </c>
      <c r="AG859">
        <v>3</v>
      </c>
      <c r="AH859">
        <v>1</v>
      </c>
      <c r="AI859">
        <v>1</v>
      </c>
      <c r="AJ859">
        <v>1</v>
      </c>
      <c r="AK859">
        <v>1</v>
      </c>
      <c r="AL859">
        <v>1</v>
      </c>
    </row>
    <row r="860" spans="1:38" x14ac:dyDescent="0.25">
      <c r="A860">
        <v>55</v>
      </c>
      <c r="B860" t="s">
        <v>29</v>
      </c>
      <c r="C860" t="s">
        <v>47</v>
      </c>
      <c r="D860">
        <v>1039</v>
      </c>
      <c r="E860" t="s">
        <v>36</v>
      </c>
      <c r="F860">
        <v>32</v>
      </c>
      <c r="G860">
        <v>2</v>
      </c>
      <c r="H860" t="s">
        <v>24</v>
      </c>
      <c r="I860">
        <v>1</v>
      </c>
      <c r="J860">
        <v>42395</v>
      </c>
      <c r="K860">
        <v>2</v>
      </c>
      <c r="L860" t="s">
        <v>27</v>
      </c>
      <c r="M860">
        <v>181</v>
      </c>
      <c r="N860">
        <v>2</v>
      </c>
      <c r="O860">
        <v>2</v>
      </c>
      <c r="P860" t="s">
        <v>43</v>
      </c>
      <c r="Q860">
        <v>2</v>
      </c>
      <c r="R860" t="s">
        <v>45</v>
      </c>
      <c r="S860">
        <v>1</v>
      </c>
      <c r="T860">
        <v>42395</v>
      </c>
      <c r="U860">
        <v>7366</v>
      </c>
      <c r="V860">
        <v>29464</v>
      </c>
      <c r="W860">
        <v>5</v>
      </c>
      <c r="X860" t="s">
        <v>49</v>
      </c>
      <c r="Y860" t="s">
        <v>19</v>
      </c>
      <c r="Z860">
        <v>19</v>
      </c>
      <c r="AA860">
        <v>1</v>
      </c>
      <c r="AB860">
        <v>3</v>
      </c>
      <c r="AC860">
        <v>80</v>
      </c>
      <c r="AD860">
        <v>1</v>
      </c>
      <c r="AE860">
        <v>1</v>
      </c>
      <c r="AF860">
        <v>5</v>
      </c>
      <c r="AG860">
        <v>4</v>
      </c>
      <c r="AH860">
        <v>1</v>
      </c>
      <c r="AI860">
        <v>1</v>
      </c>
      <c r="AJ860">
        <v>1</v>
      </c>
      <c r="AK860">
        <v>1</v>
      </c>
      <c r="AL860">
        <v>1</v>
      </c>
    </row>
    <row r="861" spans="1:38" x14ac:dyDescent="0.25">
      <c r="A861">
        <v>19</v>
      </c>
      <c r="B861" t="s">
        <v>29</v>
      </c>
      <c r="C861" t="s">
        <v>47</v>
      </c>
      <c r="D861">
        <v>462</v>
      </c>
      <c r="E861" t="s">
        <v>34</v>
      </c>
      <c r="F861">
        <v>19</v>
      </c>
      <c r="G861">
        <v>1</v>
      </c>
      <c r="H861" t="s">
        <v>31</v>
      </c>
      <c r="I861">
        <v>1</v>
      </c>
      <c r="J861">
        <v>42512</v>
      </c>
      <c r="K861">
        <v>2</v>
      </c>
      <c r="L861" t="s">
        <v>23</v>
      </c>
      <c r="M861">
        <v>102</v>
      </c>
      <c r="N861">
        <v>3</v>
      </c>
      <c r="O861">
        <v>3</v>
      </c>
      <c r="P861" t="s">
        <v>35</v>
      </c>
      <c r="Q861">
        <v>1</v>
      </c>
      <c r="R861" t="s">
        <v>45</v>
      </c>
      <c r="S861">
        <v>1</v>
      </c>
      <c r="T861">
        <v>42512</v>
      </c>
      <c r="U861">
        <v>28172</v>
      </c>
      <c r="V861">
        <v>366236</v>
      </c>
      <c r="W861">
        <v>2</v>
      </c>
      <c r="X861" t="s">
        <v>49</v>
      </c>
      <c r="Y861" t="s">
        <v>29</v>
      </c>
      <c r="Z861">
        <v>49</v>
      </c>
      <c r="AA861">
        <v>4</v>
      </c>
      <c r="AB861">
        <v>4</v>
      </c>
      <c r="AC861">
        <v>80</v>
      </c>
      <c r="AD861">
        <v>2</v>
      </c>
      <c r="AE861">
        <v>1</v>
      </c>
      <c r="AF861">
        <v>4</v>
      </c>
      <c r="AG861">
        <v>4</v>
      </c>
      <c r="AH861">
        <v>1</v>
      </c>
      <c r="AI861">
        <v>1</v>
      </c>
      <c r="AJ861">
        <v>1</v>
      </c>
      <c r="AK861">
        <v>1</v>
      </c>
      <c r="AL861">
        <v>1</v>
      </c>
    </row>
    <row r="862" spans="1:38" x14ac:dyDescent="0.25">
      <c r="A862">
        <v>37</v>
      </c>
      <c r="B862" t="s">
        <v>29</v>
      </c>
      <c r="C862" t="s">
        <v>47</v>
      </c>
      <c r="D862">
        <v>1451</v>
      </c>
      <c r="E862" t="s">
        <v>21</v>
      </c>
      <c r="F862">
        <v>45</v>
      </c>
      <c r="G862">
        <v>2</v>
      </c>
      <c r="H862" t="s">
        <v>31</v>
      </c>
      <c r="I862">
        <v>1</v>
      </c>
      <c r="J862">
        <v>42755</v>
      </c>
      <c r="K862">
        <v>1</v>
      </c>
      <c r="L862" t="s">
        <v>27</v>
      </c>
      <c r="M862">
        <v>166</v>
      </c>
      <c r="N862">
        <v>3</v>
      </c>
      <c r="O862">
        <v>5</v>
      </c>
      <c r="P862" t="s">
        <v>39</v>
      </c>
      <c r="Q862">
        <v>4</v>
      </c>
      <c r="R862" t="s">
        <v>45</v>
      </c>
      <c r="S862">
        <v>1</v>
      </c>
      <c r="T862">
        <v>42755</v>
      </c>
      <c r="U862">
        <v>25852</v>
      </c>
      <c r="V862">
        <v>129260</v>
      </c>
      <c r="W862">
        <v>6</v>
      </c>
      <c r="X862" t="s">
        <v>49</v>
      </c>
      <c r="Y862" t="s">
        <v>19</v>
      </c>
      <c r="Z862">
        <v>23</v>
      </c>
      <c r="AA862">
        <v>2</v>
      </c>
      <c r="AB862">
        <v>3</v>
      </c>
      <c r="AC862">
        <v>80</v>
      </c>
      <c r="AD862">
        <v>2</v>
      </c>
      <c r="AE862">
        <v>1</v>
      </c>
      <c r="AF862">
        <v>3</v>
      </c>
      <c r="AG862">
        <v>1</v>
      </c>
      <c r="AH862">
        <v>1</v>
      </c>
      <c r="AI862">
        <v>1</v>
      </c>
      <c r="AJ862">
        <v>1</v>
      </c>
      <c r="AK862">
        <v>1</v>
      </c>
      <c r="AL862">
        <v>1</v>
      </c>
    </row>
    <row r="863" spans="1:38" x14ac:dyDescent="0.25">
      <c r="A863">
        <v>43</v>
      </c>
      <c r="B863" t="s">
        <v>29</v>
      </c>
      <c r="C863" t="s">
        <v>47</v>
      </c>
      <c r="D863">
        <v>796</v>
      </c>
      <c r="E863" t="s">
        <v>34</v>
      </c>
      <c r="F863">
        <v>22</v>
      </c>
      <c r="G863">
        <v>4</v>
      </c>
      <c r="H863" t="s">
        <v>31</v>
      </c>
      <c r="I863">
        <v>1</v>
      </c>
      <c r="J863">
        <v>42829</v>
      </c>
      <c r="K863">
        <v>3</v>
      </c>
      <c r="L863" t="s">
        <v>27</v>
      </c>
      <c r="M863">
        <v>177</v>
      </c>
      <c r="N863">
        <v>4</v>
      </c>
      <c r="O863">
        <v>3</v>
      </c>
      <c r="P863" t="s">
        <v>43</v>
      </c>
      <c r="Q863">
        <v>4</v>
      </c>
      <c r="R863" t="s">
        <v>45</v>
      </c>
      <c r="S863">
        <v>1</v>
      </c>
      <c r="T863">
        <v>42829</v>
      </c>
      <c r="U863">
        <v>14152</v>
      </c>
      <c r="V863">
        <v>367952</v>
      </c>
      <c r="W863">
        <v>7</v>
      </c>
      <c r="X863" t="s">
        <v>49</v>
      </c>
      <c r="Y863" t="s">
        <v>29</v>
      </c>
      <c r="Z863">
        <v>30</v>
      </c>
      <c r="AA863">
        <v>1</v>
      </c>
      <c r="AB863">
        <v>3</v>
      </c>
      <c r="AC863">
        <v>80</v>
      </c>
      <c r="AD863">
        <v>4</v>
      </c>
      <c r="AE863">
        <v>1</v>
      </c>
      <c r="AF863">
        <v>6</v>
      </c>
      <c r="AG863">
        <v>1</v>
      </c>
      <c r="AH863">
        <v>1</v>
      </c>
      <c r="AI863">
        <v>1</v>
      </c>
      <c r="AJ863">
        <v>1</v>
      </c>
      <c r="AK863">
        <v>1</v>
      </c>
      <c r="AL863">
        <v>1</v>
      </c>
    </row>
    <row r="864" spans="1:38" x14ac:dyDescent="0.25">
      <c r="A864">
        <v>22</v>
      </c>
      <c r="B864" t="s">
        <v>29</v>
      </c>
      <c r="C864" t="s">
        <v>47</v>
      </c>
      <c r="D864">
        <v>517</v>
      </c>
      <c r="E864" t="s">
        <v>36</v>
      </c>
      <c r="F864">
        <v>10</v>
      </c>
      <c r="G864">
        <v>3</v>
      </c>
      <c r="H864" t="s">
        <v>31</v>
      </c>
      <c r="I864">
        <v>1</v>
      </c>
      <c r="J864">
        <v>43414</v>
      </c>
      <c r="K864">
        <v>2</v>
      </c>
      <c r="L864" t="s">
        <v>23</v>
      </c>
      <c r="M864">
        <v>164</v>
      </c>
      <c r="N864">
        <v>2</v>
      </c>
      <c r="O864">
        <v>4</v>
      </c>
      <c r="P864" t="s">
        <v>37</v>
      </c>
      <c r="Q864">
        <v>4</v>
      </c>
      <c r="R864" t="s">
        <v>45</v>
      </c>
      <c r="S864">
        <v>1</v>
      </c>
      <c r="T864">
        <v>43414</v>
      </c>
      <c r="U864">
        <v>13102</v>
      </c>
      <c r="V864">
        <v>393060</v>
      </c>
      <c r="W864">
        <v>5</v>
      </c>
      <c r="X864" t="s">
        <v>49</v>
      </c>
      <c r="Y864" t="s">
        <v>29</v>
      </c>
      <c r="Z864">
        <v>47</v>
      </c>
      <c r="AA864">
        <v>3</v>
      </c>
      <c r="AB864">
        <v>1</v>
      </c>
      <c r="AC864">
        <v>80</v>
      </c>
      <c r="AD864">
        <v>4</v>
      </c>
      <c r="AE864">
        <v>1</v>
      </c>
      <c r="AF864">
        <v>5</v>
      </c>
      <c r="AG864">
        <v>1</v>
      </c>
      <c r="AH864">
        <v>1</v>
      </c>
      <c r="AI864">
        <v>1</v>
      </c>
      <c r="AJ864">
        <v>1</v>
      </c>
      <c r="AK864">
        <v>1</v>
      </c>
      <c r="AL864">
        <v>1</v>
      </c>
    </row>
    <row r="865" spans="1:38" x14ac:dyDescent="0.25">
      <c r="A865">
        <v>21</v>
      </c>
      <c r="B865" t="s">
        <v>29</v>
      </c>
      <c r="C865" t="s">
        <v>47</v>
      </c>
      <c r="D865">
        <v>314</v>
      </c>
      <c r="E865" t="s">
        <v>36</v>
      </c>
      <c r="F865">
        <v>27</v>
      </c>
      <c r="G865">
        <v>5</v>
      </c>
      <c r="H865" t="s">
        <v>42</v>
      </c>
      <c r="I865">
        <v>1</v>
      </c>
      <c r="J865">
        <v>44896</v>
      </c>
      <c r="K865">
        <v>4</v>
      </c>
      <c r="L865" t="s">
        <v>23</v>
      </c>
      <c r="M865">
        <v>183</v>
      </c>
      <c r="N865">
        <v>3</v>
      </c>
      <c r="O865">
        <v>4</v>
      </c>
      <c r="P865" t="s">
        <v>24</v>
      </c>
      <c r="Q865">
        <v>1</v>
      </c>
      <c r="R865" t="s">
        <v>45</v>
      </c>
      <c r="S865">
        <v>1</v>
      </c>
      <c r="T865">
        <v>44896</v>
      </c>
      <c r="U865">
        <v>34679</v>
      </c>
      <c r="V865">
        <v>693580</v>
      </c>
      <c r="W865">
        <v>5</v>
      </c>
      <c r="X865" t="s">
        <v>49</v>
      </c>
      <c r="Y865" t="s">
        <v>19</v>
      </c>
      <c r="Z865">
        <v>43</v>
      </c>
      <c r="AA865">
        <v>3</v>
      </c>
      <c r="AB865">
        <v>4</v>
      </c>
      <c r="AC865">
        <v>80</v>
      </c>
      <c r="AD865">
        <v>4</v>
      </c>
      <c r="AE865">
        <v>1</v>
      </c>
      <c r="AF865">
        <v>5</v>
      </c>
      <c r="AG865">
        <v>1</v>
      </c>
      <c r="AH865">
        <v>1</v>
      </c>
      <c r="AI865">
        <v>1</v>
      </c>
      <c r="AJ865">
        <v>1</v>
      </c>
      <c r="AK865">
        <v>1</v>
      </c>
      <c r="AL865">
        <v>1</v>
      </c>
    </row>
    <row r="866" spans="1:38" x14ac:dyDescent="0.25">
      <c r="A866">
        <v>33</v>
      </c>
      <c r="B866" t="s">
        <v>29</v>
      </c>
      <c r="C866" t="s">
        <v>47</v>
      </c>
      <c r="D866">
        <v>1133</v>
      </c>
      <c r="E866" t="s">
        <v>34</v>
      </c>
      <c r="F866">
        <v>35</v>
      </c>
      <c r="G866">
        <v>5</v>
      </c>
      <c r="H866" t="s">
        <v>41</v>
      </c>
      <c r="I866">
        <v>1</v>
      </c>
      <c r="J866">
        <v>45207</v>
      </c>
      <c r="K866">
        <v>2</v>
      </c>
      <c r="L866" t="s">
        <v>23</v>
      </c>
      <c r="M866">
        <v>116</v>
      </c>
      <c r="N866">
        <v>4</v>
      </c>
      <c r="O866">
        <v>1</v>
      </c>
      <c r="P866" t="s">
        <v>40</v>
      </c>
      <c r="Q866">
        <v>4</v>
      </c>
      <c r="R866" t="s">
        <v>45</v>
      </c>
      <c r="S866">
        <v>1</v>
      </c>
      <c r="T866">
        <v>45207</v>
      </c>
      <c r="U866">
        <v>37465</v>
      </c>
      <c r="V866">
        <v>337185</v>
      </c>
      <c r="W866">
        <v>4</v>
      </c>
      <c r="X866" t="s">
        <v>49</v>
      </c>
      <c r="Y866" t="s">
        <v>19</v>
      </c>
      <c r="Z866">
        <v>8</v>
      </c>
      <c r="AA866">
        <v>3</v>
      </c>
      <c r="AB866">
        <v>1</v>
      </c>
      <c r="AC866">
        <v>80</v>
      </c>
      <c r="AD866">
        <v>3</v>
      </c>
      <c r="AE866">
        <v>1</v>
      </c>
      <c r="AF866">
        <v>6</v>
      </c>
      <c r="AG866">
        <v>2</v>
      </c>
      <c r="AH866">
        <v>1</v>
      </c>
      <c r="AI866">
        <v>1</v>
      </c>
      <c r="AJ866">
        <v>1</v>
      </c>
      <c r="AK866">
        <v>1</v>
      </c>
      <c r="AL866">
        <v>1</v>
      </c>
    </row>
    <row r="867" spans="1:38" x14ac:dyDescent="0.25">
      <c r="A867">
        <v>38</v>
      </c>
      <c r="B867" t="s">
        <v>29</v>
      </c>
      <c r="C867" t="s">
        <v>47</v>
      </c>
      <c r="D867">
        <v>1225</v>
      </c>
      <c r="E867" t="s">
        <v>21</v>
      </c>
      <c r="F867">
        <v>7</v>
      </c>
      <c r="G867">
        <v>2</v>
      </c>
      <c r="H867" t="s">
        <v>31</v>
      </c>
      <c r="I867">
        <v>1</v>
      </c>
      <c r="J867">
        <v>46554</v>
      </c>
      <c r="K867">
        <v>4</v>
      </c>
      <c r="L867" t="s">
        <v>23</v>
      </c>
      <c r="M867">
        <v>76</v>
      </c>
      <c r="N867">
        <v>3</v>
      </c>
      <c r="O867">
        <v>3</v>
      </c>
      <c r="P867" t="s">
        <v>40</v>
      </c>
      <c r="Q867">
        <v>1</v>
      </c>
      <c r="R867" t="s">
        <v>45</v>
      </c>
      <c r="S867">
        <v>1</v>
      </c>
      <c r="T867">
        <v>46554</v>
      </c>
      <c r="U867">
        <v>2588</v>
      </c>
      <c r="V867">
        <v>64700</v>
      </c>
      <c r="W867">
        <v>2</v>
      </c>
      <c r="X867" t="s">
        <v>49</v>
      </c>
      <c r="Y867" t="s">
        <v>19</v>
      </c>
      <c r="Z867">
        <v>46</v>
      </c>
      <c r="AA867">
        <v>4</v>
      </c>
      <c r="AB867">
        <v>1</v>
      </c>
      <c r="AC867">
        <v>80</v>
      </c>
      <c r="AD867">
        <v>4</v>
      </c>
      <c r="AE867">
        <v>1</v>
      </c>
      <c r="AF867">
        <v>2</v>
      </c>
      <c r="AG867">
        <v>4</v>
      </c>
      <c r="AH867">
        <v>1</v>
      </c>
      <c r="AI867">
        <v>1</v>
      </c>
      <c r="AJ867">
        <v>1</v>
      </c>
      <c r="AK867">
        <v>1</v>
      </c>
      <c r="AL867">
        <v>1</v>
      </c>
    </row>
    <row r="868" spans="1:38" x14ac:dyDescent="0.25">
      <c r="A868">
        <v>30</v>
      </c>
      <c r="B868" t="s">
        <v>29</v>
      </c>
      <c r="C868" t="s">
        <v>47</v>
      </c>
      <c r="D868">
        <v>847</v>
      </c>
      <c r="E868" t="s">
        <v>21</v>
      </c>
      <c r="F868">
        <v>17</v>
      </c>
      <c r="G868">
        <v>5</v>
      </c>
      <c r="H868" t="s">
        <v>24</v>
      </c>
      <c r="I868">
        <v>1</v>
      </c>
      <c r="J868">
        <v>46917</v>
      </c>
      <c r="K868">
        <v>2</v>
      </c>
      <c r="L868" t="s">
        <v>23</v>
      </c>
      <c r="M868">
        <v>155</v>
      </c>
      <c r="N868">
        <v>2</v>
      </c>
      <c r="O868">
        <v>3</v>
      </c>
      <c r="P868" t="s">
        <v>24</v>
      </c>
      <c r="Q868">
        <v>1</v>
      </c>
      <c r="R868" t="s">
        <v>45</v>
      </c>
      <c r="S868">
        <v>1</v>
      </c>
      <c r="T868">
        <v>46917</v>
      </c>
      <c r="U868">
        <v>48682</v>
      </c>
      <c r="V868">
        <v>438138</v>
      </c>
      <c r="W868">
        <v>5</v>
      </c>
      <c r="X868" t="s">
        <v>49</v>
      </c>
      <c r="Y868" t="s">
        <v>29</v>
      </c>
      <c r="Z868">
        <v>6</v>
      </c>
      <c r="AA868">
        <v>3</v>
      </c>
      <c r="AB868">
        <v>2</v>
      </c>
      <c r="AC868">
        <v>80</v>
      </c>
      <c r="AD868">
        <v>1</v>
      </c>
      <c r="AE868">
        <v>1</v>
      </c>
      <c r="AF868">
        <v>2</v>
      </c>
      <c r="AG868">
        <v>1</v>
      </c>
      <c r="AH868">
        <v>1</v>
      </c>
      <c r="AI868">
        <v>1</v>
      </c>
      <c r="AJ868">
        <v>1</v>
      </c>
      <c r="AK868">
        <v>1</v>
      </c>
      <c r="AL868">
        <v>1</v>
      </c>
    </row>
    <row r="869" spans="1:38" x14ac:dyDescent="0.25">
      <c r="A869">
        <v>21</v>
      </c>
      <c r="B869" t="s">
        <v>29</v>
      </c>
      <c r="C869" t="s">
        <v>47</v>
      </c>
      <c r="D869">
        <v>224</v>
      </c>
      <c r="E869" t="s">
        <v>36</v>
      </c>
      <c r="F869">
        <v>14</v>
      </c>
      <c r="G869">
        <v>2</v>
      </c>
      <c r="H869" t="s">
        <v>31</v>
      </c>
      <c r="I869">
        <v>1</v>
      </c>
      <c r="J869">
        <v>49209</v>
      </c>
      <c r="K869">
        <v>4</v>
      </c>
      <c r="L869" t="s">
        <v>27</v>
      </c>
      <c r="M869">
        <v>159</v>
      </c>
      <c r="N869">
        <v>1</v>
      </c>
      <c r="O869">
        <v>2</v>
      </c>
      <c r="P869" t="s">
        <v>39</v>
      </c>
      <c r="Q869">
        <v>2</v>
      </c>
      <c r="R869" t="s">
        <v>45</v>
      </c>
      <c r="S869">
        <v>1</v>
      </c>
      <c r="T869">
        <v>49209</v>
      </c>
      <c r="U869">
        <v>32348</v>
      </c>
      <c r="V869">
        <v>841048</v>
      </c>
      <c r="W869">
        <v>8</v>
      </c>
      <c r="X869" t="s">
        <v>49</v>
      </c>
      <c r="Y869" t="s">
        <v>19</v>
      </c>
      <c r="Z869">
        <v>40</v>
      </c>
      <c r="AA869">
        <v>3</v>
      </c>
      <c r="AB869">
        <v>1</v>
      </c>
      <c r="AC869">
        <v>80</v>
      </c>
      <c r="AD869">
        <v>2</v>
      </c>
      <c r="AE869">
        <v>1</v>
      </c>
      <c r="AF869">
        <v>4</v>
      </c>
      <c r="AG869">
        <v>2</v>
      </c>
      <c r="AH869">
        <v>1</v>
      </c>
      <c r="AI869">
        <v>1</v>
      </c>
      <c r="AJ869">
        <v>1</v>
      </c>
      <c r="AK869">
        <v>1</v>
      </c>
      <c r="AL869">
        <v>1</v>
      </c>
    </row>
    <row r="870" spans="1:38" x14ac:dyDescent="0.25">
      <c r="A870">
        <v>53</v>
      </c>
      <c r="B870" t="s">
        <v>29</v>
      </c>
      <c r="C870" t="s">
        <v>47</v>
      </c>
      <c r="D870">
        <v>1117</v>
      </c>
      <c r="E870" t="s">
        <v>36</v>
      </c>
      <c r="F870">
        <v>2</v>
      </c>
      <c r="G870">
        <v>2</v>
      </c>
      <c r="H870" t="s">
        <v>26</v>
      </c>
      <c r="I870">
        <v>1</v>
      </c>
      <c r="J870">
        <v>49434</v>
      </c>
      <c r="K870">
        <v>2</v>
      </c>
      <c r="L870" t="s">
        <v>27</v>
      </c>
      <c r="M870">
        <v>149</v>
      </c>
      <c r="N870">
        <v>2</v>
      </c>
      <c r="O870">
        <v>5</v>
      </c>
      <c r="P870" t="s">
        <v>33</v>
      </c>
      <c r="Q870">
        <v>3</v>
      </c>
      <c r="R870" t="s">
        <v>45</v>
      </c>
      <c r="S870">
        <v>1</v>
      </c>
      <c r="T870">
        <v>49434</v>
      </c>
      <c r="U870">
        <v>31038</v>
      </c>
      <c r="V870">
        <v>217266</v>
      </c>
      <c r="W870">
        <v>7</v>
      </c>
      <c r="X870" t="s">
        <v>49</v>
      </c>
      <c r="Y870" t="s">
        <v>29</v>
      </c>
      <c r="Z870">
        <v>31</v>
      </c>
      <c r="AA870">
        <v>2</v>
      </c>
      <c r="AB870">
        <v>1</v>
      </c>
      <c r="AC870">
        <v>80</v>
      </c>
      <c r="AD870">
        <v>3</v>
      </c>
      <c r="AE870">
        <v>1</v>
      </c>
      <c r="AF870">
        <v>2</v>
      </c>
      <c r="AG870">
        <v>1</v>
      </c>
      <c r="AH870">
        <v>1</v>
      </c>
      <c r="AI870">
        <v>1</v>
      </c>
      <c r="AJ870">
        <v>1</v>
      </c>
      <c r="AK870">
        <v>1</v>
      </c>
      <c r="AL870">
        <v>1</v>
      </c>
    </row>
    <row r="871" spans="1:38" x14ac:dyDescent="0.25">
      <c r="A871">
        <v>24</v>
      </c>
      <c r="B871" t="s">
        <v>29</v>
      </c>
      <c r="C871" t="s">
        <v>20</v>
      </c>
      <c r="D871">
        <v>562</v>
      </c>
      <c r="E871" t="s">
        <v>24</v>
      </c>
      <c r="F871">
        <v>48</v>
      </c>
      <c r="G871">
        <v>2</v>
      </c>
      <c r="H871" t="s">
        <v>41</v>
      </c>
      <c r="I871">
        <v>1</v>
      </c>
      <c r="J871">
        <v>65</v>
      </c>
      <c r="K871">
        <v>3</v>
      </c>
      <c r="L871" t="s">
        <v>27</v>
      </c>
      <c r="M871">
        <v>121</v>
      </c>
      <c r="N871">
        <v>2</v>
      </c>
      <c r="O871">
        <v>3</v>
      </c>
      <c r="P871" t="s">
        <v>35</v>
      </c>
      <c r="Q871">
        <v>3</v>
      </c>
      <c r="R871" t="s">
        <v>45</v>
      </c>
      <c r="S871">
        <v>1</v>
      </c>
      <c r="T871">
        <v>65</v>
      </c>
      <c r="U871">
        <v>18047</v>
      </c>
      <c r="V871">
        <v>342893</v>
      </c>
      <c r="W871">
        <v>3</v>
      </c>
      <c r="X871" t="s">
        <v>49</v>
      </c>
      <c r="Y871" t="s">
        <v>19</v>
      </c>
      <c r="Z871">
        <v>17</v>
      </c>
      <c r="AA871">
        <v>2</v>
      </c>
      <c r="AB871">
        <v>3</v>
      </c>
      <c r="AC871">
        <v>80</v>
      </c>
      <c r="AD871">
        <v>2</v>
      </c>
      <c r="AE871">
        <v>1</v>
      </c>
      <c r="AF871">
        <v>1</v>
      </c>
      <c r="AG871">
        <v>2</v>
      </c>
      <c r="AH871">
        <v>1</v>
      </c>
      <c r="AI871">
        <v>1</v>
      </c>
      <c r="AJ871">
        <v>1</v>
      </c>
      <c r="AK871">
        <v>1</v>
      </c>
      <c r="AL871">
        <v>1</v>
      </c>
    </row>
    <row r="872" spans="1:38" x14ac:dyDescent="0.25">
      <c r="A872">
        <v>36</v>
      </c>
      <c r="B872" t="s">
        <v>29</v>
      </c>
      <c r="C872" t="s">
        <v>20</v>
      </c>
      <c r="D872">
        <v>680</v>
      </c>
      <c r="E872" t="s">
        <v>34</v>
      </c>
      <c r="F872">
        <v>14</v>
      </c>
      <c r="G872">
        <v>5</v>
      </c>
      <c r="H872" t="s">
        <v>41</v>
      </c>
      <c r="I872">
        <v>1</v>
      </c>
      <c r="J872">
        <v>161</v>
      </c>
      <c r="K872">
        <v>2</v>
      </c>
      <c r="L872" t="s">
        <v>27</v>
      </c>
      <c r="M872">
        <v>31</v>
      </c>
      <c r="N872">
        <v>4</v>
      </c>
      <c r="O872">
        <v>5</v>
      </c>
      <c r="P872" t="s">
        <v>24</v>
      </c>
      <c r="Q872">
        <v>1</v>
      </c>
      <c r="R872" t="s">
        <v>45</v>
      </c>
      <c r="S872">
        <v>1</v>
      </c>
      <c r="T872">
        <v>161</v>
      </c>
      <c r="U872">
        <v>47495</v>
      </c>
      <c r="V872">
        <v>142485</v>
      </c>
      <c r="W872">
        <v>1</v>
      </c>
      <c r="X872" t="s">
        <v>49</v>
      </c>
      <c r="Y872" t="s">
        <v>19</v>
      </c>
      <c r="Z872">
        <v>42</v>
      </c>
      <c r="AA872">
        <v>2</v>
      </c>
      <c r="AB872">
        <v>3</v>
      </c>
      <c r="AC872">
        <v>80</v>
      </c>
      <c r="AD872">
        <v>1</v>
      </c>
      <c r="AE872">
        <v>1</v>
      </c>
      <c r="AF872">
        <v>1</v>
      </c>
      <c r="AG872">
        <v>1</v>
      </c>
      <c r="AH872">
        <v>1</v>
      </c>
      <c r="AI872">
        <v>1</v>
      </c>
      <c r="AJ872">
        <v>1</v>
      </c>
      <c r="AK872">
        <v>1</v>
      </c>
      <c r="AL872">
        <v>1</v>
      </c>
    </row>
    <row r="873" spans="1:38" x14ac:dyDescent="0.25">
      <c r="A873">
        <v>44</v>
      </c>
      <c r="B873" t="s">
        <v>29</v>
      </c>
      <c r="C873" t="s">
        <v>20</v>
      </c>
      <c r="D873">
        <v>1491</v>
      </c>
      <c r="E873" t="s">
        <v>21</v>
      </c>
      <c r="F873">
        <v>19</v>
      </c>
      <c r="G873">
        <v>4</v>
      </c>
      <c r="H873" t="s">
        <v>31</v>
      </c>
      <c r="I873">
        <v>1</v>
      </c>
      <c r="J873">
        <v>310</v>
      </c>
      <c r="K873">
        <v>1</v>
      </c>
      <c r="L873" t="s">
        <v>27</v>
      </c>
      <c r="M873">
        <v>117</v>
      </c>
      <c r="N873">
        <v>4</v>
      </c>
      <c r="O873">
        <v>4</v>
      </c>
      <c r="P873" t="s">
        <v>40</v>
      </c>
      <c r="Q873">
        <v>3</v>
      </c>
      <c r="R873" t="s">
        <v>46</v>
      </c>
      <c r="S873">
        <v>1</v>
      </c>
      <c r="T873">
        <v>310</v>
      </c>
      <c r="U873">
        <v>29260</v>
      </c>
      <c r="V873">
        <v>117040</v>
      </c>
      <c r="W873">
        <v>7</v>
      </c>
      <c r="X873" t="s">
        <v>49</v>
      </c>
      <c r="Y873" t="s">
        <v>19</v>
      </c>
      <c r="Z873">
        <v>34</v>
      </c>
      <c r="AA873">
        <v>4</v>
      </c>
      <c r="AB873">
        <v>3</v>
      </c>
      <c r="AC873">
        <v>80</v>
      </c>
      <c r="AD873">
        <v>1</v>
      </c>
      <c r="AE873">
        <v>1</v>
      </c>
      <c r="AF873">
        <v>6</v>
      </c>
      <c r="AG873">
        <v>3</v>
      </c>
      <c r="AH873">
        <v>1</v>
      </c>
      <c r="AI873">
        <v>1</v>
      </c>
      <c r="AJ873">
        <v>1</v>
      </c>
      <c r="AK873">
        <v>1</v>
      </c>
      <c r="AL873">
        <v>1</v>
      </c>
    </row>
    <row r="874" spans="1:38" x14ac:dyDescent="0.25">
      <c r="A874">
        <v>58</v>
      </c>
      <c r="B874" t="s">
        <v>29</v>
      </c>
      <c r="C874" t="s">
        <v>20</v>
      </c>
      <c r="D874">
        <v>188</v>
      </c>
      <c r="E874" t="s">
        <v>32</v>
      </c>
      <c r="F874">
        <v>25</v>
      </c>
      <c r="G874">
        <v>3</v>
      </c>
      <c r="H874" t="s">
        <v>24</v>
      </c>
      <c r="I874">
        <v>1</v>
      </c>
      <c r="J874">
        <v>953</v>
      </c>
      <c r="K874">
        <v>1</v>
      </c>
      <c r="L874" t="s">
        <v>27</v>
      </c>
      <c r="M874">
        <v>73</v>
      </c>
      <c r="N874">
        <v>2</v>
      </c>
      <c r="O874">
        <v>5</v>
      </c>
      <c r="P874" t="s">
        <v>33</v>
      </c>
      <c r="Q874">
        <v>1</v>
      </c>
      <c r="R874" t="s">
        <v>25</v>
      </c>
      <c r="S874">
        <v>1</v>
      </c>
      <c r="T874">
        <v>953</v>
      </c>
      <c r="U874">
        <v>45189</v>
      </c>
      <c r="V874">
        <v>225945</v>
      </c>
      <c r="W874">
        <v>6</v>
      </c>
      <c r="X874" t="s">
        <v>49</v>
      </c>
      <c r="Y874" t="s">
        <v>29</v>
      </c>
      <c r="Z874">
        <v>32</v>
      </c>
      <c r="AA874">
        <v>2</v>
      </c>
      <c r="AB874">
        <v>2</v>
      </c>
      <c r="AC874">
        <v>80</v>
      </c>
      <c r="AD874">
        <v>1</v>
      </c>
      <c r="AE874">
        <v>1</v>
      </c>
      <c r="AF874">
        <v>6</v>
      </c>
      <c r="AG874">
        <v>2</v>
      </c>
      <c r="AH874">
        <v>1</v>
      </c>
      <c r="AI874">
        <v>1</v>
      </c>
      <c r="AJ874">
        <v>1</v>
      </c>
      <c r="AK874">
        <v>1</v>
      </c>
      <c r="AL874">
        <v>1</v>
      </c>
    </row>
    <row r="875" spans="1:38" x14ac:dyDescent="0.25">
      <c r="A875">
        <v>29</v>
      </c>
      <c r="B875" t="s">
        <v>29</v>
      </c>
      <c r="C875" t="s">
        <v>20</v>
      </c>
      <c r="D875">
        <v>1340</v>
      </c>
      <c r="E875" t="s">
        <v>32</v>
      </c>
      <c r="F875">
        <v>35</v>
      </c>
      <c r="G875">
        <v>5</v>
      </c>
      <c r="H875" t="s">
        <v>26</v>
      </c>
      <c r="I875">
        <v>1</v>
      </c>
      <c r="J875">
        <v>2113</v>
      </c>
      <c r="K875">
        <v>1</v>
      </c>
      <c r="L875" t="s">
        <v>27</v>
      </c>
      <c r="M875">
        <v>147</v>
      </c>
      <c r="N875">
        <v>1</v>
      </c>
      <c r="O875">
        <v>3</v>
      </c>
      <c r="P875" t="s">
        <v>24</v>
      </c>
      <c r="Q875">
        <v>3</v>
      </c>
      <c r="R875" t="s">
        <v>46</v>
      </c>
      <c r="S875">
        <v>1</v>
      </c>
      <c r="T875">
        <v>2113</v>
      </c>
      <c r="U875">
        <v>18017</v>
      </c>
      <c r="V875">
        <v>540510</v>
      </c>
      <c r="W875">
        <v>1</v>
      </c>
      <c r="X875" t="s">
        <v>49</v>
      </c>
      <c r="Y875" t="s">
        <v>19</v>
      </c>
      <c r="Z875">
        <v>40</v>
      </c>
      <c r="AA875">
        <v>2</v>
      </c>
      <c r="AB875">
        <v>2</v>
      </c>
      <c r="AC875">
        <v>80</v>
      </c>
      <c r="AD875">
        <v>2</v>
      </c>
      <c r="AE875">
        <v>1</v>
      </c>
      <c r="AF875">
        <v>3</v>
      </c>
      <c r="AG875">
        <v>1</v>
      </c>
      <c r="AH875">
        <v>1</v>
      </c>
      <c r="AI875">
        <v>1</v>
      </c>
      <c r="AJ875">
        <v>1</v>
      </c>
      <c r="AK875">
        <v>1</v>
      </c>
      <c r="AL875">
        <v>1</v>
      </c>
    </row>
    <row r="876" spans="1:38" x14ac:dyDescent="0.25">
      <c r="A876">
        <v>47</v>
      </c>
      <c r="B876" t="s">
        <v>29</v>
      </c>
      <c r="C876" t="s">
        <v>20</v>
      </c>
      <c r="D876">
        <v>1092</v>
      </c>
      <c r="E876" t="s">
        <v>36</v>
      </c>
      <c r="F876">
        <v>47</v>
      </c>
      <c r="G876">
        <v>3</v>
      </c>
      <c r="H876" t="s">
        <v>24</v>
      </c>
      <c r="I876">
        <v>1</v>
      </c>
      <c r="J876">
        <v>2266</v>
      </c>
      <c r="K876">
        <v>4</v>
      </c>
      <c r="L876" t="s">
        <v>27</v>
      </c>
      <c r="M876">
        <v>115</v>
      </c>
      <c r="N876">
        <v>3</v>
      </c>
      <c r="O876">
        <v>2</v>
      </c>
      <c r="P876" t="s">
        <v>44</v>
      </c>
      <c r="Q876">
        <v>3</v>
      </c>
      <c r="R876" t="s">
        <v>45</v>
      </c>
      <c r="S876">
        <v>1</v>
      </c>
      <c r="T876">
        <v>2266</v>
      </c>
      <c r="U876">
        <v>33512</v>
      </c>
      <c r="V876">
        <v>569704</v>
      </c>
      <c r="W876">
        <v>3</v>
      </c>
      <c r="X876" t="s">
        <v>49</v>
      </c>
      <c r="Y876" t="s">
        <v>29</v>
      </c>
      <c r="Z876">
        <v>29</v>
      </c>
      <c r="AA876">
        <v>3</v>
      </c>
      <c r="AB876">
        <v>4</v>
      </c>
      <c r="AC876">
        <v>80</v>
      </c>
      <c r="AD876">
        <v>2</v>
      </c>
      <c r="AE876">
        <v>1</v>
      </c>
      <c r="AF876">
        <v>3</v>
      </c>
      <c r="AG876">
        <v>2</v>
      </c>
      <c r="AH876">
        <v>1</v>
      </c>
      <c r="AI876">
        <v>1</v>
      </c>
      <c r="AJ876">
        <v>1</v>
      </c>
      <c r="AK876">
        <v>1</v>
      </c>
      <c r="AL876">
        <v>1</v>
      </c>
    </row>
    <row r="877" spans="1:38" x14ac:dyDescent="0.25">
      <c r="A877">
        <v>39</v>
      </c>
      <c r="B877" t="s">
        <v>29</v>
      </c>
      <c r="C877" t="s">
        <v>20</v>
      </c>
      <c r="D877">
        <v>1199</v>
      </c>
      <c r="E877" t="s">
        <v>36</v>
      </c>
      <c r="F877">
        <v>47</v>
      </c>
      <c r="G877">
        <v>4</v>
      </c>
      <c r="H877" t="s">
        <v>26</v>
      </c>
      <c r="I877">
        <v>1</v>
      </c>
      <c r="J877">
        <v>2480</v>
      </c>
      <c r="K877">
        <v>3</v>
      </c>
      <c r="L877" t="s">
        <v>23</v>
      </c>
      <c r="M877">
        <v>104</v>
      </c>
      <c r="N877">
        <v>2</v>
      </c>
      <c r="O877">
        <v>5</v>
      </c>
      <c r="P877" t="s">
        <v>24</v>
      </c>
      <c r="Q877">
        <v>3</v>
      </c>
      <c r="R877" t="s">
        <v>25</v>
      </c>
      <c r="S877">
        <v>1</v>
      </c>
      <c r="T877">
        <v>2480</v>
      </c>
      <c r="U877">
        <v>6338</v>
      </c>
      <c r="V877">
        <v>12676</v>
      </c>
      <c r="W877">
        <v>3</v>
      </c>
      <c r="X877" t="s">
        <v>49</v>
      </c>
      <c r="Y877" t="s">
        <v>19</v>
      </c>
      <c r="Z877">
        <v>11</v>
      </c>
      <c r="AA877">
        <v>4</v>
      </c>
      <c r="AB877">
        <v>2</v>
      </c>
      <c r="AC877">
        <v>80</v>
      </c>
      <c r="AD877">
        <v>4</v>
      </c>
      <c r="AE877">
        <v>1</v>
      </c>
      <c r="AF877">
        <v>3</v>
      </c>
      <c r="AG877">
        <v>2</v>
      </c>
      <c r="AH877">
        <v>1</v>
      </c>
      <c r="AI877">
        <v>1</v>
      </c>
      <c r="AJ877">
        <v>1</v>
      </c>
      <c r="AK877">
        <v>1</v>
      </c>
      <c r="AL877">
        <v>1</v>
      </c>
    </row>
    <row r="878" spans="1:38" x14ac:dyDescent="0.25">
      <c r="A878">
        <v>56</v>
      </c>
      <c r="B878" t="s">
        <v>29</v>
      </c>
      <c r="C878" t="s">
        <v>20</v>
      </c>
      <c r="D878">
        <v>1149</v>
      </c>
      <c r="E878" t="s">
        <v>21</v>
      </c>
      <c r="F878">
        <v>4</v>
      </c>
      <c r="G878">
        <v>3</v>
      </c>
      <c r="H878" t="s">
        <v>31</v>
      </c>
      <c r="I878">
        <v>1</v>
      </c>
      <c r="J878">
        <v>3109</v>
      </c>
      <c r="K878">
        <v>4</v>
      </c>
      <c r="L878" t="s">
        <v>23</v>
      </c>
      <c r="M878">
        <v>190</v>
      </c>
      <c r="N878">
        <v>3</v>
      </c>
      <c r="O878">
        <v>5</v>
      </c>
      <c r="P878" t="s">
        <v>43</v>
      </c>
      <c r="Q878">
        <v>3</v>
      </c>
      <c r="R878" t="s">
        <v>45</v>
      </c>
      <c r="S878">
        <v>1</v>
      </c>
      <c r="T878">
        <v>3109</v>
      </c>
      <c r="U878">
        <v>14476</v>
      </c>
      <c r="V878">
        <v>159236</v>
      </c>
      <c r="W878">
        <v>4</v>
      </c>
      <c r="X878" t="s">
        <v>49</v>
      </c>
      <c r="Y878" t="s">
        <v>19</v>
      </c>
      <c r="Z878">
        <v>17</v>
      </c>
      <c r="AA878">
        <v>2</v>
      </c>
      <c r="AB878">
        <v>1</v>
      </c>
      <c r="AC878">
        <v>80</v>
      </c>
      <c r="AD878">
        <v>2</v>
      </c>
      <c r="AE878">
        <v>1</v>
      </c>
      <c r="AF878">
        <v>5</v>
      </c>
      <c r="AG878">
        <v>4</v>
      </c>
      <c r="AH878">
        <v>1</v>
      </c>
      <c r="AI878">
        <v>1</v>
      </c>
      <c r="AJ878">
        <v>1</v>
      </c>
      <c r="AK878">
        <v>1</v>
      </c>
      <c r="AL878">
        <v>1</v>
      </c>
    </row>
    <row r="879" spans="1:38" x14ac:dyDescent="0.25">
      <c r="A879">
        <v>35</v>
      </c>
      <c r="B879" t="s">
        <v>29</v>
      </c>
      <c r="C879" t="s">
        <v>20</v>
      </c>
      <c r="D879">
        <v>584</v>
      </c>
      <c r="E879" t="s">
        <v>34</v>
      </c>
      <c r="F879">
        <v>12</v>
      </c>
      <c r="G879">
        <v>4</v>
      </c>
      <c r="H879" t="s">
        <v>24</v>
      </c>
      <c r="I879">
        <v>1</v>
      </c>
      <c r="J879">
        <v>3304</v>
      </c>
      <c r="K879">
        <v>4</v>
      </c>
      <c r="L879" t="s">
        <v>23</v>
      </c>
      <c r="M879">
        <v>108</v>
      </c>
      <c r="N879">
        <v>4</v>
      </c>
      <c r="O879">
        <v>2</v>
      </c>
      <c r="P879" t="s">
        <v>35</v>
      </c>
      <c r="Q879">
        <v>1</v>
      </c>
      <c r="R879" t="s">
        <v>45</v>
      </c>
      <c r="S879">
        <v>1</v>
      </c>
      <c r="T879">
        <v>3304</v>
      </c>
      <c r="U879">
        <v>27509</v>
      </c>
      <c r="V879">
        <v>165054</v>
      </c>
      <c r="W879">
        <v>1</v>
      </c>
      <c r="X879" t="s">
        <v>49</v>
      </c>
      <c r="Y879" t="s">
        <v>29</v>
      </c>
      <c r="Z879">
        <v>24</v>
      </c>
      <c r="AA879">
        <v>3</v>
      </c>
      <c r="AB879">
        <v>1</v>
      </c>
      <c r="AC879">
        <v>80</v>
      </c>
      <c r="AD879">
        <v>3</v>
      </c>
      <c r="AE879">
        <v>1</v>
      </c>
      <c r="AF879">
        <v>2</v>
      </c>
      <c r="AG879">
        <v>2</v>
      </c>
      <c r="AH879">
        <v>1</v>
      </c>
      <c r="AI879">
        <v>1</v>
      </c>
      <c r="AJ879">
        <v>1</v>
      </c>
      <c r="AK879">
        <v>1</v>
      </c>
      <c r="AL879">
        <v>1</v>
      </c>
    </row>
    <row r="880" spans="1:38" x14ac:dyDescent="0.25">
      <c r="A880">
        <v>33</v>
      </c>
      <c r="B880" t="s">
        <v>29</v>
      </c>
      <c r="C880" t="s">
        <v>20</v>
      </c>
      <c r="D880">
        <v>844</v>
      </c>
      <c r="E880" t="s">
        <v>32</v>
      </c>
      <c r="F880">
        <v>34</v>
      </c>
      <c r="G880">
        <v>3</v>
      </c>
      <c r="H880" t="s">
        <v>41</v>
      </c>
      <c r="I880">
        <v>1</v>
      </c>
      <c r="J880">
        <v>3443</v>
      </c>
      <c r="K880">
        <v>1</v>
      </c>
      <c r="L880" t="s">
        <v>23</v>
      </c>
      <c r="M880">
        <v>184</v>
      </c>
      <c r="N880">
        <v>3</v>
      </c>
      <c r="O880">
        <v>2</v>
      </c>
      <c r="P880" t="s">
        <v>28</v>
      </c>
      <c r="Q880">
        <v>4</v>
      </c>
      <c r="R880" t="s">
        <v>45</v>
      </c>
      <c r="S880">
        <v>1</v>
      </c>
      <c r="T880">
        <v>3443</v>
      </c>
      <c r="U880">
        <v>25101</v>
      </c>
      <c r="V880">
        <v>527121</v>
      </c>
      <c r="W880">
        <v>4</v>
      </c>
      <c r="X880" t="s">
        <v>49</v>
      </c>
      <c r="Y880" t="s">
        <v>19</v>
      </c>
      <c r="Z880">
        <v>36</v>
      </c>
      <c r="AA880">
        <v>3</v>
      </c>
      <c r="AB880">
        <v>2</v>
      </c>
      <c r="AC880">
        <v>80</v>
      </c>
      <c r="AD880">
        <v>3</v>
      </c>
      <c r="AE880">
        <v>1</v>
      </c>
      <c r="AF880">
        <v>6</v>
      </c>
      <c r="AG880">
        <v>4</v>
      </c>
      <c r="AH880">
        <v>1</v>
      </c>
      <c r="AI880">
        <v>1</v>
      </c>
      <c r="AJ880">
        <v>1</v>
      </c>
      <c r="AK880">
        <v>1</v>
      </c>
      <c r="AL880">
        <v>1</v>
      </c>
    </row>
    <row r="881" spans="1:38" x14ac:dyDescent="0.25">
      <c r="A881">
        <v>37</v>
      </c>
      <c r="B881" t="s">
        <v>29</v>
      </c>
      <c r="C881" t="s">
        <v>20</v>
      </c>
      <c r="D881">
        <v>874</v>
      </c>
      <c r="E881" t="s">
        <v>34</v>
      </c>
      <c r="F881">
        <v>19</v>
      </c>
      <c r="G881">
        <v>5</v>
      </c>
      <c r="H881" t="s">
        <v>41</v>
      </c>
      <c r="I881">
        <v>1</v>
      </c>
      <c r="J881">
        <v>3879</v>
      </c>
      <c r="K881">
        <v>2</v>
      </c>
      <c r="L881" t="s">
        <v>23</v>
      </c>
      <c r="M881">
        <v>182</v>
      </c>
      <c r="N881">
        <v>4</v>
      </c>
      <c r="O881">
        <v>1</v>
      </c>
      <c r="P881" t="s">
        <v>44</v>
      </c>
      <c r="Q881">
        <v>3</v>
      </c>
      <c r="R881" t="s">
        <v>25</v>
      </c>
      <c r="S881">
        <v>1</v>
      </c>
      <c r="T881">
        <v>3879</v>
      </c>
      <c r="U881">
        <v>46248</v>
      </c>
      <c r="V881">
        <v>1063704</v>
      </c>
      <c r="W881">
        <v>1</v>
      </c>
      <c r="X881" t="s">
        <v>49</v>
      </c>
      <c r="Y881" t="s">
        <v>29</v>
      </c>
      <c r="Z881">
        <v>45</v>
      </c>
      <c r="AA881">
        <v>4</v>
      </c>
      <c r="AB881">
        <v>2</v>
      </c>
      <c r="AC881">
        <v>80</v>
      </c>
      <c r="AD881">
        <v>3</v>
      </c>
      <c r="AE881">
        <v>1</v>
      </c>
      <c r="AF881">
        <v>6</v>
      </c>
      <c r="AG881">
        <v>3</v>
      </c>
      <c r="AH881">
        <v>1</v>
      </c>
      <c r="AI881">
        <v>1</v>
      </c>
      <c r="AJ881">
        <v>1</v>
      </c>
      <c r="AK881">
        <v>1</v>
      </c>
      <c r="AL881">
        <v>1</v>
      </c>
    </row>
    <row r="882" spans="1:38" x14ac:dyDescent="0.25">
      <c r="A882">
        <v>29</v>
      </c>
      <c r="B882" t="s">
        <v>29</v>
      </c>
      <c r="C882" t="s">
        <v>20</v>
      </c>
      <c r="D882">
        <v>1456</v>
      </c>
      <c r="E882" t="s">
        <v>30</v>
      </c>
      <c r="F882">
        <v>19</v>
      </c>
      <c r="G882">
        <v>2</v>
      </c>
      <c r="H882" t="s">
        <v>41</v>
      </c>
      <c r="I882">
        <v>1</v>
      </c>
      <c r="J882">
        <v>3986</v>
      </c>
      <c r="K882">
        <v>3</v>
      </c>
      <c r="L882" t="s">
        <v>23</v>
      </c>
      <c r="M882">
        <v>184</v>
      </c>
      <c r="N882">
        <v>3</v>
      </c>
      <c r="O882">
        <v>4</v>
      </c>
      <c r="P882" t="s">
        <v>40</v>
      </c>
      <c r="Q882">
        <v>2</v>
      </c>
      <c r="R882" t="s">
        <v>45</v>
      </c>
      <c r="S882">
        <v>1</v>
      </c>
      <c r="T882">
        <v>3986</v>
      </c>
      <c r="U882">
        <v>37497</v>
      </c>
      <c r="V882">
        <v>974922</v>
      </c>
      <c r="W882">
        <v>3</v>
      </c>
      <c r="X882" t="s">
        <v>49</v>
      </c>
      <c r="Y882" t="s">
        <v>29</v>
      </c>
      <c r="Z882">
        <v>38</v>
      </c>
      <c r="AA882">
        <v>4</v>
      </c>
      <c r="AB882">
        <v>4</v>
      </c>
      <c r="AC882">
        <v>80</v>
      </c>
      <c r="AD882">
        <v>4</v>
      </c>
      <c r="AE882">
        <v>1</v>
      </c>
      <c r="AF882">
        <v>3</v>
      </c>
      <c r="AG882">
        <v>1</v>
      </c>
      <c r="AH882">
        <v>1</v>
      </c>
      <c r="AI882">
        <v>1</v>
      </c>
      <c r="AJ882">
        <v>1</v>
      </c>
      <c r="AK882">
        <v>1</v>
      </c>
      <c r="AL882">
        <v>1</v>
      </c>
    </row>
    <row r="883" spans="1:38" x14ac:dyDescent="0.25">
      <c r="A883">
        <v>60</v>
      </c>
      <c r="B883" t="s">
        <v>29</v>
      </c>
      <c r="C883" t="s">
        <v>20</v>
      </c>
      <c r="D883">
        <v>468</v>
      </c>
      <c r="E883" t="s">
        <v>24</v>
      </c>
      <c r="F883">
        <v>14</v>
      </c>
      <c r="G883">
        <v>5</v>
      </c>
      <c r="H883" t="s">
        <v>42</v>
      </c>
      <c r="I883">
        <v>1</v>
      </c>
      <c r="J883">
        <v>4106</v>
      </c>
      <c r="K883">
        <v>2</v>
      </c>
      <c r="L883" t="s">
        <v>23</v>
      </c>
      <c r="M883">
        <v>49</v>
      </c>
      <c r="N883">
        <v>3</v>
      </c>
      <c r="O883">
        <v>4</v>
      </c>
      <c r="P883" t="s">
        <v>28</v>
      </c>
      <c r="Q883">
        <v>4</v>
      </c>
      <c r="R883" t="s">
        <v>46</v>
      </c>
      <c r="S883">
        <v>1</v>
      </c>
      <c r="T883">
        <v>4106</v>
      </c>
      <c r="U883">
        <v>18275</v>
      </c>
      <c r="V883">
        <v>438600</v>
      </c>
      <c r="W883">
        <v>4</v>
      </c>
      <c r="X883" t="s">
        <v>49</v>
      </c>
      <c r="Y883" t="s">
        <v>29</v>
      </c>
      <c r="Z883">
        <v>12</v>
      </c>
      <c r="AA883">
        <v>4</v>
      </c>
      <c r="AB883">
        <v>3</v>
      </c>
      <c r="AC883">
        <v>80</v>
      </c>
      <c r="AD883">
        <v>4</v>
      </c>
      <c r="AE883">
        <v>1</v>
      </c>
      <c r="AF883">
        <v>5</v>
      </c>
      <c r="AG883">
        <v>1</v>
      </c>
      <c r="AH883">
        <v>1</v>
      </c>
      <c r="AI883">
        <v>1</v>
      </c>
      <c r="AJ883">
        <v>1</v>
      </c>
      <c r="AK883">
        <v>1</v>
      </c>
      <c r="AL883">
        <v>1</v>
      </c>
    </row>
    <row r="884" spans="1:38" x14ac:dyDescent="0.25">
      <c r="A884">
        <v>35</v>
      </c>
      <c r="B884" t="s">
        <v>29</v>
      </c>
      <c r="C884" t="s">
        <v>20</v>
      </c>
      <c r="D884">
        <v>717</v>
      </c>
      <c r="E884" t="s">
        <v>36</v>
      </c>
      <c r="F884">
        <v>23</v>
      </c>
      <c r="G884">
        <v>3</v>
      </c>
      <c r="H884" t="s">
        <v>41</v>
      </c>
      <c r="I884">
        <v>1</v>
      </c>
      <c r="J884">
        <v>4161</v>
      </c>
      <c r="K884">
        <v>2</v>
      </c>
      <c r="L884" t="s">
        <v>23</v>
      </c>
      <c r="M884">
        <v>174</v>
      </c>
      <c r="N884">
        <v>1</v>
      </c>
      <c r="O884">
        <v>4</v>
      </c>
      <c r="P884" t="s">
        <v>24</v>
      </c>
      <c r="Q884">
        <v>3</v>
      </c>
      <c r="R884" t="s">
        <v>25</v>
      </c>
      <c r="S884">
        <v>1</v>
      </c>
      <c r="T884">
        <v>4161</v>
      </c>
      <c r="U884">
        <v>17986</v>
      </c>
      <c r="V884">
        <v>197846</v>
      </c>
      <c r="W884">
        <v>7</v>
      </c>
      <c r="X884" t="s">
        <v>49</v>
      </c>
      <c r="Y884" t="s">
        <v>29</v>
      </c>
      <c r="Z884">
        <v>12</v>
      </c>
      <c r="AA884">
        <v>2</v>
      </c>
      <c r="AB884">
        <v>1</v>
      </c>
      <c r="AC884">
        <v>80</v>
      </c>
      <c r="AD884">
        <v>2</v>
      </c>
      <c r="AE884">
        <v>1</v>
      </c>
      <c r="AF884">
        <v>5</v>
      </c>
      <c r="AG884">
        <v>4</v>
      </c>
      <c r="AH884">
        <v>1</v>
      </c>
      <c r="AI884">
        <v>1</v>
      </c>
      <c r="AJ884">
        <v>1</v>
      </c>
      <c r="AK884">
        <v>1</v>
      </c>
      <c r="AL884">
        <v>1</v>
      </c>
    </row>
    <row r="885" spans="1:38" x14ac:dyDescent="0.25">
      <c r="A885">
        <v>53</v>
      </c>
      <c r="B885" t="s">
        <v>29</v>
      </c>
      <c r="C885" t="s">
        <v>20</v>
      </c>
      <c r="D885">
        <v>182</v>
      </c>
      <c r="E885" t="s">
        <v>34</v>
      </c>
      <c r="F885">
        <v>16</v>
      </c>
      <c r="G885">
        <v>5</v>
      </c>
      <c r="H885" t="s">
        <v>22</v>
      </c>
      <c r="I885">
        <v>1</v>
      </c>
      <c r="J885">
        <v>4330</v>
      </c>
      <c r="K885">
        <v>1</v>
      </c>
      <c r="L885" t="s">
        <v>27</v>
      </c>
      <c r="M885">
        <v>84</v>
      </c>
      <c r="N885">
        <v>4</v>
      </c>
      <c r="O885">
        <v>2</v>
      </c>
      <c r="P885" t="s">
        <v>39</v>
      </c>
      <c r="Q885">
        <v>3</v>
      </c>
      <c r="R885" t="s">
        <v>45</v>
      </c>
      <c r="S885">
        <v>1</v>
      </c>
      <c r="T885">
        <v>4330</v>
      </c>
      <c r="U885">
        <v>36549</v>
      </c>
      <c r="V885">
        <v>694431</v>
      </c>
      <c r="W885">
        <v>3</v>
      </c>
      <c r="X885" t="s">
        <v>49</v>
      </c>
      <c r="Y885" t="s">
        <v>19</v>
      </c>
      <c r="Z885">
        <v>38</v>
      </c>
      <c r="AA885">
        <v>4</v>
      </c>
      <c r="AB885">
        <v>4</v>
      </c>
      <c r="AC885">
        <v>80</v>
      </c>
      <c r="AD885">
        <v>1</v>
      </c>
      <c r="AE885">
        <v>1</v>
      </c>
      <c r="AF885">
        <v>4</v>
      </c>
      <c r="AG885">
        <v>4</v>
      </c>
      <c r="AH885">
        <v>1</v>
      </c>
      <c r="AI885">
        <v>1</v>
      </c>
      <c r="AJ885">
        <v>1</v>
      </c>
      <c r="AK885">
        <v>1</v>
      </c>
      <c r="AL885">
        <v>1</v>
      </c>
    </row>
    <row r="886" spans="1:38" x14ac:dyDescent="0.25">
      <c r="A886">
        <v>35</v>
      </c>
      <c r="B886" t="s">
        <v>29</v>
      </c>
      <c r="C886" t="s">
        <v>20</v>
      </c>
      <c r="D886">
        <v>583</v>
      </c>
      <c r="E886" t="s">
        <v>30</v>
      </c>
      <c r="F886">
        <v>46</v>
      </c>
      <c r="G886">
        <v>5</v>
      </c>
      <c r="H886" t="s">
        <v>26</v>
      </c>
      <c r="I886">
        <v>1</v>
      </c>
      <c r="J886">
        <v>4754</v>
      </c>
      <c r="K886">
        <v>1</v>
      </c>
      <c r="L886" t="s">
        <v>23</v>
      </c>
      <c r="M886">
        <v>90</v>
      </c>
      <c r="N886">
        <v>4</v>
      </c>
      <c r="O886">
        <v>1</v>
      </c>
      <c r="P886" t="s">
        <v>39</v>
      </c>
      <c r="Q886">
        <v>3</v>
      </c>
      <c r="R886" t="s">
        <v>45</v>
      </c>
      <c r="S886">
        <v>1</v>
      </c>
      <c r="T886">
        <v>4754</v>
      </c>
      <c r="U886">
        <v>29152</v>
      </c>
      <c r="V886">
        <v>583040</v>
      </c>
      <c r="W886">
        <v>8</v>
      </c>
      <c r="X886" t="s">
        <v>49</v>
      </c>
      <c r="Y886" t="s">
        <v>19</v>
      </c>
      <c r="Z886">
        <v>41</v>
      </c>
      <c r="AA886">
        <v>2</v>
      </c>
      <c r="AB886">
        <v>4</v>
      </c>
      <c r="AC886">
        <v>80</v>
      </c>
      <c r="AD886">
        <v>2</v>
      </c>
      <c r="AE886">
        <v>1</v>
      </c>
      <c r="AF886">
        <v>2</v>
      </c>
      <c r="AG886">
        <v>1</v>
      </c>
      <c r="AH886">
        <v>1</v>
      </c>
      <c r="AI886">
        <v>1</v>
      </c>
      <c r="AJ886">
        <v>1</v>
      </c>
      <c r="AK886">
        <v>1</v>
      </c>
      <c r="AL886">
        <v>1</v>
      </c>
    </row>
    <row r="887" spans="1:38" x14ac:dyDescent="0.25">
      <c r="A887">
        <v>44</v>
      </c>
      <c r="B887" t="s">
        <v>29</v>
      </c>
      <c r="C887" t="s">
        <v>20</v>
      </c>
      <c r="D887">
        <v>145</v>
      </c>
      <c r="E887" t="s">
        <v>21</v>
      </c>
      <c r="F887">
        <v>47</v>
      </c>
      <c r="G887">
        <v>3</v>
      </c>
      <c r="H887" t="s">
        <v>42</v>
      </c>
      <c r="I887">
        <v>1</v>
      </c>
      <c r="J887">
        <v>5668</v>
      </c>
      <c r="K887">
        <v>2</v>
      </c>
      <c r="L887" t="s">
        <v>27</v>
      </c>
      <c r="M887">
        <v>130</v>
      </c>
      <c r="N887">
        <v>2</v>
      </c>
      <c r="O887">
        <v>3</v>
      </c>
      <c r="P887" t="s">
        <v>33</v>
      </c>
      <c r="Q887">
        <v>2</v>
      </c>
      <c r="R887" t="s">
        <v>45</v>
      </c>
      <c r="S887">
        <v>1</v>
      </c>
      <c r="T887">
        <v>5668</v>
      </c>
      <c r="U887">
        <v>24573</v>
      </c>
      <c r="V887">
        <v>172011</v>
      </c>
      <c r="W887">
        <v>6</v>
      </c>
      <c r="X887" t="s">
        <v>49</v>
      </c>
      <c r="Y887" t="s">
        <v>19</v>
      </c>
      <c r="Z887">
        <v>30</v>
      </c>
      <c r="AA887">
        <v>4</v>
      </c>
      <c r="AB887">
        <v>3</v>
      </c>
      <c r="AC887">
        <v>80</v>
      </c>
      <c r="AD887">
        <v>4</v>
      </c>
      <c r="AE887">
        <v>1</v>
      </c>
      <c r="AF887">
        <v>3</v>
      </c>
      <c r="AG887">
        <v>3</v>
      </c>
      <c r="AH887">
        <v>1</v>
      </c>
      <c r="AI887">
        <v>1</v>
      </c>
      <c r="AJ887">
        <v>1</v>
      </c>
      <c r="AK887">
        <v>1</v>
      </c>
      <c r="AL887">
        <v>1</v>
      </c>
    </row>
    <row r="888" spans="1:38" x14ac:dyDescent="0.25">
      <c r="A888">
        <v>45</v>
      </c>
      <c r="B888" t="s">
        <v>29</v>
      </c>
      <c r="C888" t="s">
        <v>20</v>
      </c>
      <c r="D888">
        <v>870</v>
      </c>
      <c r="E888" t="s">
        <v>34</v>
      </c>
      <c r="F888">
        <v>46</v>
      </c>
      <c r="G888">
        <v>2</v>
      </c>
      <c r="H888" t="s">
        <v>41</v>
      </c>
      <c r="I888">
        <v>1</v>
      </c>
      <c r="J888">
        <v>5959</v>
      </c>
      <c r="K888">
        <v>1</v>
      </c>
      <c r="L888" t="s">
        <v>23</v>
      </c>
      <c r="M888">
        <v>154</v>
      </c>
      <c r="N888">
        <v>3</v>
      </c>
      <c r="O888">
        <v>5</v>
      </c>
      <c r="P888" t="s">
        <v>38</v>
      </c>
      <c r="Q888">
        <v>3</v>
      </c>
      <c r="R888" t="s">
        <v>45</v>
      </c>
      <c r="S888">
        <v>1</v>
      </c>
      <c r="T888">
        <v>5959</v>
      </c>
      <c r="U888">
        <v>35419</v>
      </c>
      <c r="V888">
        <v>106257</v>
      </c>
      <c r="W888">
        <v>0</v>
      </c>
      <c r="X888" t="s">
        <v>49</v>
      </c>
      <c r="Y888" t="s">
        <v>19</v>
      </c>
      <c r="Z888">
        <v>24</v>
      </c>
      <c r="AA888">
        <v>2</v>
      </c>
      <c r="AB888">
        <v>3</v>
      </c>
      <c r="AC888">
        <v>80</v>
      </c>
      <c r="AD888">
        <v>2</v>
      </c>
      <c r="AE888">
        <v>1</v>
      </c>
      <c r="AF888">
        <v>1</v>
      </c>
      <c r="AG888">
        <v>1</v>
      </c>
      <c r="AH888">
        <v>1</v>
      </c>
      <c r="AI888">
        <v>1</v>
      </c>
      <c r="AJ888">
        <v>1</v>
      </c>
      <c r="AK888">
        <v>1</v>
      </c>
      <c r="AL888">
        <v>1</v>
      </c>
    </row>
    <row r="889" spans="1:38" x14ac:dyDescent="0.25">
      <c r="A889">
        <v>54</v>
      </c>
      <c r="B889" t="s">
        <v>29</v>
      </c>
      <c r="C889" t="s">
        <v>20</v>
      </c>
      <c r="D889">
        <v>347</v>
      </c>
      <c r="E889" t="s">
        <v>36</v>
      </c>
      <c r="F889">
        <v>38</v>
      </c>
      <c r="G889">
        <v>4</v>
      </c>
      <c r="H889" t="s">
        <v>22</v>
      </c>
      <c r="I889">
        <v>1</v>
      </c>
      <c r="J889">
        <v>6321</v>
      </c>
      <c r="K889">
        <v>3</v>
      </c>
      <c r="L889" t="s">
        <v>27</v>
      </c>
      <c r="M889">
        <v>131</v>
      </c>
      <c r="N889">
        <v>2</v>
      </c>
      <c r="O889">
        <v>4</v>
      </c>
      <c r="P889" t="s">
        <v>35</v>
      </c>
      <c r="Q889">
        <v>4</v>
      </c>
      <c r="R889" t="s">
        <v>46</v>
      </c>
      <c r="S889">
        <v>1</v>
      </c>
      <c r="T889">
        <v>6321</v>
      </c>
      <c r="U889">
        <v>6823</v>
      </c>
      <c r="V889">
        <v>191044</v>
      </c>
      <c r="W889">
        <v>4</v>
      </c>
      <c r="X889" t="s">
        <v>49</v>
      </c>
      <c r="Y889" t="s">
        <v>29</v>
      </c>
      <c r="Z889">
        <v>14</v>
      </c>
      <c r="AA889">
        <v>2</v>
      </c>
      <c r="AB889">
        <v>1</v>
      </c>
      <c r="AC889">
        <v>80</v>
      </c>
      <c r="AD889">
        <v>2</v>
      </c>
      <c r="AE889">
        <v>1</v>
      </c>
      <c r="AF889">
        <v>6</v>
      </c>
      <c r="AG889">
        <v>4</v>
      </c>
      <c r="AH889">
        <v>1</v>
      </c>
      <c r="AI889">
        <v>1</v>
      </c>
      <c r="AJ889">
        <v>1</v>
      </c>
      <c r="AK889">
        <v>1</v>
      </c>
      <c r="AL889">
        <v>1</v>
      </c>
    </row>
    <row r="890" spans="1:38" x14ac:dyDescent="0.25">
      <c r="A890">
        <v>42</v>
      </c>
      <c r="B890" t="s">
        <v>29</v>
      </c>
      <c r="C890" t="s">
        <v>20</v>
      </c>
      <c r="D890">
        <v>1405</v>
      </c>
      <c r="E890" t="s">
        <v>30</v>
      </c>
      <c r="F890">
        <v>24</v>
      </c>
      <c r="G890">
        <v>1</v>
      </c>
      <c r="H890" t="s">
        <v>41</v>
      </c>
      <c r="I890">
        <v>1</v>
      </c>
      <c r="J890">
        <v>6906</v>
      </c>
      <c r="K890">
        <v>1</v>
      </c>
      <c r="L890" t="s">
        <v>23</v>
      </c>
      <c r="M890">
        <v>35</v>
      </c>
      <c r="N890">
        <v>2</v>
      </c>
      <c r="O890">
        <v>4</v>
      </c>
      <c r="P890" t="s">
        <v>38</v>
      </c>
      <c r="Q890">
        <v>1</v>
      </c>
      <c r="R890" t="s">
        <v>45</v>
      </c>
      <c r="S890">
        <v>1</v>
      </c>
      <c r="T890">
        <v>6906</v>
      </c>
      <c r="U890">
        <v>2967</v>
      </c>
      <c r="V890">
        <v>38571</v>
      </c>
      <c r="W890">
        <v>5</v>
      </c>
      <c r="X890" t="s">
        <v>49</v>
      </c>
      <c r="Y890" t="s">
        <v>29</v>
      </c>
      <c r="Z890">
        <v>13</v>
      </c>
      <c r="AA890">
        <v>2</v>
      </c>
      <c r="AB890">
        <v>1</v>
      </c>
      <c r="AC890">
        <v>80</v>
      </c>
      <c r="AD890">
        <v>3</v>
      </c>
      <c r="AE890">
        <v>1</v>
      </c>
      <c r="AF890">
        <v>1</v>
      </c>
      <c r="AG890">
        <v>1</v>
      </c>
      <c r="AH890">
        <v>1</v>
      </c>
      <c r="AI890">
        <v>1</v>
      </c>
      <c r="AJ890">
        <v>1</v>
      </c>
      <c r="AK890">
        <v>1</v>
      </c>
      <c r="AL890">
        <v>1</v>
      </c>
    </row>
    <row r="891" spans="1:38" x14ac:dyDescent="0.25">
      <c r="A891">
        <v>46</v>
      </c>
      <c r="B891" t="s">
        <v>29</v>
      </c>
      <c r="C891" t="s">
        <v>20</v>
      </c>
      <c r="D891">
        <v>1259</v>
      </c>
      <c r="E891" t="s">
        <v>24</v>
      </c>
      <c r="F891">
        <v>32</v>
      </c>
      <c r="G891">
        <v>5</v>
      </c>
      <c r="H891" t="s">
        <v>26</v>
      </c>
      <c r="I891">
        <v>1</v>
      </c>
      <c r="J891">
        <v>7319</v>
      </c>
      <c r="K891">
        <v>4</v>
      </c>
      <c r="L891" t="s">
        <v>23</v>
      </c>
      <c r="M891">
        <v>36</v>
      </c>
      <c r="N891">
        <v>4</v>
      </c>
      <c r="O891">
        <v>3</v>
      </c>
      <c r="P891" t="s">
        <v>35</v>
      </c>
      <c r="Q891">
        <v>1</v>
      </c>
      <c r="R891" t="s">
        <v>25</v>
      </c>
      <c r="S891">
        <v>1</v>
      </c>
      <c r="T891">
        <v>7319</v>
      </c>
      <c r="U891">
        <v>15300</v>
      </c>
      <c r="V891">
        <v>321300</v>
      </c>
      <c r="W891">
        <v>1</v>
      </c>
      <c r="X891" t="s">
        <v>49</v>
      </c>
      <c r="Y891" t="s">
        <v>19</v>
      </c>
      <c r="Z891">
        <v>25</v>
      </c>
      <c r="AA891">
        <v>3</v>
      </c>
      <c r="AB891">
        <v>4</v>
      </c>
      <c r="AC891">
        <v>80</v>
      </c>
      <c r="AD891">
        <v>1</v>
      </c>
      <c r="AE891">
        <v>1</v>
      </c>
      <c r="AF891">
        <v>6</v>
      </c>
      <c r="AG891">
        <v>2</v>
      </c>
      <c r="AH891">
        <v>1</v>
      </c>
      <c r="AI891">
        <v>1</v>
      </c>
      <c r="AJ891">
        <v>1</v>
      </c>
      <c r="AK891">
        <v>1</v>
      </c>
      <c r="AL891">
        <v>1</v>
      </c>
    </row>
    <row r="892" spans="1:38" x14ac:dyDescent="0.25">
      <c r="A892">
        <v>24</v>
      </c>
      <c r="B892" t="s">
        <v>29</v>
      </c>
      <c r="C892" t="s">
        <v>20</v>
      </c>
      <c r="D892">
        <v>1166</v>
      </c>
      <c r="E892" t="s">
        <v>34</v>
      </c>
      <c r="F892">
        <v>42</v>
      </c>
      <c r="G892">
        <v>4</v>
      </c>
      <c r="H892" t="s">
        <v>31</v>
      </c>
      <c r="I892">
        <v>1</v>
      </c>
      <c r="J892">
        <v>7438</v>
      </c>
      <c r="K892">
        <v>1</v>
      </c>
      <c r="L892" t="s">
        <v>27</v>
      </c>
      <c r="M892">
        <v>156</v>
      </c>
      <c r="N892">
        <v>2</v>
      </c>
      <c r="O892">
        <v>1</v>
      </c>
      <c r="P892" t="s">
        <v>35</v>
      </c>
      <c r="Q892">
        <v>2</v>
      </c>
      <c r="R892" t="s">
        <v>45</v>
      </c>
      <c r="S892">
        <v>1</v>
      </c>
      <c r="T892">
        <v>7438</v>
      </c>
      <c r="U892">
        <v>45900</v>
      </c>
      <c r="V892">
        <v>413100</v>
      </c>
      <c r="W892">
        <v>2</v>
      </c>
      <c r="X892" t="s">
        <v>49</v>
      </c>
      <c r="Y892" t="s">
        <v>19</v>
      </c>
      <c r="Z892">
        <v>11</v>
      </c>
      <c r="AA892">
        <v>4</v>
      </c>
      <c r="AB892">
        <v>2</v>
      </c>
      <c r="AC892">
        <v>80</v>
      </c>
      <c r="AD892">
        <v>2</v>
      </c>
      <c r="AE892">
        <v>1</v>
      </c>
      <c r="AF892">
        <v>6</v>
      </c>
      <c r="AG892">
        <v>4</v>
      </c>
      <c r="AH892">
        <v>1</v>
      </c>
      <c r="AI892">
        <v>1</v>
      </c>
      <c r="AJ892">
        <v>1</v>
      </c>
      <c r="AK892">
        <v>1</v>
      </c>
      <c r="AL892">
        <v>1</v>
      </c>
    </row>
    <row r="893" spans="1:38" x14ac:dyDescent="0.25">
      <c r="A893">
        <v>42</v>
      </c>
      <c r="B893" t="s">
        <v>29</v>
      </c>
      <c r="C893" t="s">
        <v>20</v>
      </c>
      <c r="D893">
        <v>952</v>
      </c>
      <c r="E893" t="s">
        <v>36</v>
      </c>
      <c r="F893">
        <v>9</v>
      </c>
      <c r="G893">
        <v>4</v>
      </c>
      <c r="H893" t="s">
        <v>31</v>
      </c>
      <c r="I893">
        <v>1</v>
      </c>
      <c r="J893">
        <v>7504</v>
      </c>
      <c r="K893">
        <v>4</v>
      </c>
      <c r="L893" t="s">
        <v>27</v>
      </c>
      <c r="M893">
        <v>134</v>
      </c>
      <c r="N893">
        <v>2</v>
      </c>
      <c r="O893">
        <v>5</v>
      </c>
      <c r="P893" t="s">
        <v>38</v>
      </c>
      <c r="Q893">
        <v>3</v>
      </c>
      <c r="R893" t="s">
        <v>46</v>
      </c>
      <c r="S893">
        <v>1</v>
      </c>
      <c r="T893">
        <v>7504</v>
      </c>
      <c r="U893">
        <v>3572</v>
      </c>
      <c r="V893">
        <v>3572</v>
      </c>
      <c r="W893">
        <v>8</v>
      </c>
      <c r="X893" t="s">
        <v>49</v>
      </c>
      <c r="Y893" t="s">
        <v>29</v>
      </c>
      <c r="Z893">
        <v>18</v>
      </c>
      <c r="AA893">
        <v>4</v>
      </c>
      <c r="AB893">
        <v>4</v>
      </c>
      <c r="AC893">
        <v>80</v>
      </c>
      <c r="AD893">
        <v>4</v>
      </c>
      <c r="AE893">
        <v>1</v>
      </c>
      <c r="AF893">
        <v>5</v>
      </c>
      <c r="AG893">
        <v>4</v>
      </c>
      <c r="AH893">
        <v>1</v>
      </c>
      <c r="AI893">
        <v>1</v>
      </c>
      <c r="AJ893">
        <v>1</v>
      </c>
      <c r="AK893">
        <v>1</v>
      </c>
      <c r="AL893">
        <v>1</v>
      </c>
    </row>
    <row r="894" spans="1:38" x14ac:dyDescent="0.25">
      <c r="A894">
        <v>50</v>
      </c>
      <c r="B894" t="s">
        <v>29</v>
      </c>
      <c r="C894" t="s">
        <v>20</v>
      </c>
      <c r="D894">
        <v>575</v>
      </c>
      <c r="E894" t="s">
        <v>21</v>
      </c>
      <c r="F894">
        <v>16</v>
      </c>
      <c r="G894">
        <v>3</v>
      </c>
      <c r="H894" t="s">
        <v>22</v>
      </c>
      <c r="I894">
        <v>1</v>
      </c>
      <c r="J894">
        <v>7614</v>
      </c>
      <c r="K894">
        <v>3</v>
      </c>
      <c r="L894" t="s">
        <v>27</v>
      </c>
      <c r="M894">
        <v>108</v>
      </c>
      <c r="N894">
        <v>4</v>
      </c>
      <c r="O894">
        <v>2</v>
      </c>
      <c r="P894" t="s">
        <v>39</v>
      </c>
      <c r="Q894">
        <v>3</v>
      </c>
      <c r="R894" t="s">
        <v>46</v>
      </c>
      <c r="S894">
        <v>1</v>
      </c>
      <c r="T894">
        <v>7614</v>
      </c>
      <c r="U894">
        <v>36093</v>
      </c>
      <c r="V894">
        <v>360930</v>
      </c>
      <c r="W894">
        <v>8</v>
      </c>
      <c r="X894" t="s">
        <v>49</v>
      </c>
      <c r="Y894" t="s">
        <v>19</v>
      </c>
      <c r="Z894">
        <v>20</v>
      </c>
      <c r="AA894">
        <v>3</v>
      </c>
      <c r="AB894">
        <v>4</v>
      </c>
      <c r="AC894">
        <v>80</v>
      </c>
      <c r="AD894">
        <v>4</v>
      </c>
      <c r="AE894">
        <v>1</v>
      </c>
      <c r="AF894">
        <v>2</v>
      </c>
      <c r="AG894">
        <v>3</v>
      </c>
      <c r="AH894">
        <v>1</v>
      </c>
      <c r="AI894">
        <v>1</v>
      </c>
      <c r="AJ894">
        <v>1</v>
      </c>
      <c r="AK894">
        <v>1</v>
      </c>
      <c r="AL894">
        <v>1</v>
      </c>
    </row>
    <row r="895" spans="1:38" x14ac:dyDescent="0.25">
      <c r="A895">
        <v>26</v>
      </c>
      <c r="B895" t="s">
        <v>29</v>
      </c>
      <c r="C895" t="s">
        <v>20</v>
      </c>
      <c r="D895">
        <v>1200</v>
      </c>
      <c r="E895" t="s">
        <v>34</v>
      </c>
      <c r="F895">
        <v>10</v>
      </c>
      <c r="G895">
        <v>2</v>
      </c>
      <c r="H895" t="s">
        <v>41</v>
      </c>
      <c r="I895">
        <v>1</v>
      </c>
      <c r="J895">
        <v>7751</v>
      </c>
      <c r="K895">
        <v>2</v>
      </c>
      <c r="L895" t="s">
        <v>27</v>
      </c>
      <c r="M895">
        <v>79</v>
      </c>
      <c r="N895">
        <v>4</v>
      </c>
      <c r="O895">
        <v>2</v>
      </c>
      <c r="P895" t="s">
        <v>39</v>
      </c>
      <c r="Q895">
        <v>2</v>
      </c>
      <c r="R895" t="s">
        <v>25</v>
      </c>
      <c r="S895">
        <v>1</v>
      </c>
      <c r="T895">
        <v>7751</v>
      </c>
      <c r="U895">
        <v>9569</v>
      </c>
      <c r="V895">
        <v>133966</v>
      </c>
      <c r="W895">
        <v>3</v>
      </c>
      <c r="X895" t="s">
        <v>49</v>
      </c>
      <c r="Y895" t="s">
        <v>19</v>
      </c>
      <c r="Z895">
        <v>8</v>
      </c>
      <c r="AA895">
        <v>2</v>
      </c>
      <c r="AB895">
        <v>2</v>
      </c>
      <c r="AC895">
        <v>80</v>
      </c>
      <c r="AD895">
        <v>1</v>
      </c>
      <c r="AE895">
        <v>1</v>
      </c>
      <c r="AF895">
        <v>3</v>
      </c>
      <c r="AG895">
        <v>1</v>
      </c>
      <c r="AH895">
        <v>1</v>
      </c>
      <c r="AI895">
        <v>1</v>
      </c>
      <c r="AJ895">
        <v>1</v>
      </c>
      <c r="AK895">
        <v>1</v>
      </c>
      <c r="AL895">
        <v>1</v>
      </c>
    </row>
    <row r="896" spans="1:38" x14ac:dyDescent="0.25">
      <c r="A896">
        <v>35</v>
      </c>
      <c r="B896" t="s">
        <v>29</v>
      </c>
      <c r="C896" t="s">
        <v>20</v>
      </c>
      <c r="D896">
        <v>1137</v>
      </c>
      <c r="E896" t="s">
        <v>36</v>
      </c>
      <c r="F896">
        <v>8</v>
      </c>
      <c r="G896">
        <v>2</v>
      </c>
      <c r="H896" t="s">
        <v>22</v>
      </c>
      <c r="I896">
        <v>1</v>
      </c>
      <c r="J896">
        <v>8231</v>
      </c>
      <c r="K896">
        <v>2</v>
      </c>
      <c r="L896" t="s">
        <v>27</v>
      </c>
      <c r="M896">
        <v>131</v>
      </c>
      <c r="N896">
        <v>4</v>
      </c>
      <c r="O896">
        <v>3</v>
      </c>
      <c r="P896" t="s">
        <v>33</v>
      </c>
      <c r="Q896">
        <v>4</v>
      </c>
      <c r="R896" t="s">
        <v>25</v>
      </c>
      <c r="S896">
        <v>1</v>
      </c>
      <c r="T896">
        <v>8231</v>
      </c>
      <c r="U896">
        <v>24888</v>
      </c>
      <c r="V896">
        <v>248880</v>
      </c>
      <c r="W896">
        <v>4</v>
      </c>
      <c r="X896" t="s">
        <v>49</v>
      </c>
      <c r="Y896" t="s">
        <v>19</v>
      </c>
      <c r="Z896">
        <v>12</v>
      </c>
      <c r="AA896">
        <v>4</v>
      </c>
      <c r="AB896">
        <v>1</v>
      </c>
      <c r="AC896">
        <v>80</v>
      </c>
      <c r="AD896">
        <v>4</v>
      </c>
      <c r="AE896">
        <v>1</v>
      </c>
      <c r="AF896">
        <v>5</v>
      </c>
      <c r="AG896">
        <v>1</v>
      </c>
      <c r="AH896">
        <v>1</v>
      </c>
      <c r="AI896">
        <v>1</v>
      </c>
      <c r="AJ896">
        <v>1</v>
      </c>
      <c r="AK896">
        <v>1</v>
      </c>
      <c r="AL896">
        <v>1</v>
      </c>
    </row>
    <row r="897" spans="1:38" x14ac:dyDescent="0.25">
      <c r="A897">
        <v>21</v>
      </c>
      <c r="B897" t="s">
        <v>29</v>
      </c>
      <c r="C897" t="s">
        <v>20</v>
      </c>
      <c r="D897">
        <v>357</v>
      </c>
      <c r="E897" t="s">
        <v>36</v>
      </c>
      <c r="F897">
        <v>28</v>
      </c>
      <c r="G897">
        <v>3</v>
      </c>
      <c r="H897" t="s">
        <v>24</v>
      </c>
      <c r="I897">
        <v>1</v>
      </c>
      <c r="J897">
        <v>8519</v>
      </c>
      <c r="K897">
        <v>2</v>
      </c>
      <c r="L897" t="s">
        <v>27</v>
      </c>
      <c r="M897">
        <v>51</v>
      </c>
      <c r="N897">
        <v>3</v>
      </c>
      <c r="O897">
        <v>1</v>
      </c>
      <c r="P897" t="s">
        <v>35</v>
      </c>
      <c r="Q897">
        <v>4</v>
      </c>
      <c r="R897" t="s">
        <v>45</v>
      </c>
      <c r="S897">
        <v>1</v>
      </c>
      <c r="T897">
        <v>8519</v>
      </c>
      <c r="U897">
        <v>23601</v>
      </c>
      <c r="V897">
        <v>188808</v>
      </c>
      <c r="W897">
        <v>0</v>
      </c>
      <c r="X897" t="s">
        <v>49</v>
      </c>
      <c r="Y897" t="s">
        <v>19</v>
      </c>
      <c r="Z897">
        <v>36</v>
      </c>
      <c r="AA897">
        <v>3</v>
      </c>
      <c r="AB897">
        <v>4</v>
      </c>
      <c r="AC897">
        <v>80</v>
      </c>
      <c r="AD897">
        <v>2</v>
      </c>
      <c r="AE897">
        <v>1</v>
      </c>
      <c r="AF897">
        <v>3</v>
      </c>
      <c r="AG897">
        <v>2</v>
      </c>
      <c r="AH897">
        <v>1</v>
      </c>
      <c r="AI897">
        <v>1</v>
      </c>
      <c r="AJ897">
        <v>1</v>
      </c>
      <c r="AK897">
        <v>1</v>
      </c>
      <c r="AL897">
        <v>1</v>
      </c>
    </row>
    <row r="898" spans="1:38" x14ac:dyDescent="0.25">
      <c r="A898">
        <v>43</v>
      </c>
      <c r="B898" t="s">
        <v>29</v>
      </c>
      <c r="C898" t="s">
        <v>20</v>
      </c>
      <c r="D898">
        <v>810</v>
      </c>
      <c r="E898" t="s">
        <v>34</v>
      </c>
      <c r="F898">
        <v>22</v>
      </c>
      <c r="G898">
        <v>3</v>
      </c>
      <c r="H898" t="s">
        <v>42</v>
      </c>
      <c r="I898">
        <v>1</v>
      </c>
      <c r="J898">
        <v>9146</v>
      </c>
      <c r="K898">
        <v>2</v>
      </c>
      <c r="L898" t="s">
        <v>23</v>
      </c>
      <c r="M898">
        <v>30</v>
      </c>
      <c r="N898">
        <v>2</v>
      </c>
      <c r="O898">
        <v>5</v>
      </c>
      <c r="P898" t="s">
        <v>43</v>
      </c>
      <c r="Q898">
        <v>4</v>
      </c>
      <c r="R898" t="s">
        <v>45</v>
      </c>
      <c r="S898">
        <v>1</v>
      </c>
      <c r="T898">
        <v>9146</v>
      </c>
      <c r="U898">
        <v>21084</v>
      </c>
      <c r="V898">
        <v>590352</v>
      </c>
      <c r="W898">
        <v>3</v>
      </c>
      <c r="X898" t="s">
        <v>49</v>
      </c>
      <c r="Y898" t="s">
        <v>29</v>
      </c>
      <c r="Z898">
        <v>37</v>
      </c>
      <c r="AA898">
        <v>1</v>
      </c>
      <c r="AB898">
        <v>3</v>
      </c>
      <c r="AC898">
        <v>80</v>
      </c>
      <c r="AD898">
        <v>2</v>
      </c>
      <c r="AE898">
        <v>1</v>
      </c>
      <c r="AF898">
        <v>6</v>
      </c>
      <c r="AG898">
        <v>4</v>
      </c>
      <c r="AH898">
        <v>1</v>
      </c>
      <c r="AI898">
        <v>1</v>
      </c>
      <c r="AJ898">
        <v>1</v>
      </c>
      <c r="AK898">
        <v>1</v>
      </c>
      <c r="AL898">
        <v>1</v>
      </c>
    </row>
    <row r="899" spans="1:38" x14ac:dyDescent="0.25">
      <c r="A899">
        <v>50</v>
      </c>
      <c r="B899" t="s">
        <v>29</v>
      </c>
      <c r="C899" t="s">
        <v>20</v>
      </c>
      <c r="D899">
        <v>1237</v>
      </c>
      <c r="E899" t="s">
        <v>30</v>
      </c>
      <c r="F899">
        <v>34</v>
      </c>
      <c r="G899">
        <v>4</v>
      </c>
      <c r="H899" t="s">
        <v>24</v>
      </c>
      <c r="I899">
        <v>1</v>
      </c>
      <c r="J899">
        <v>9247</v>
      </c>
      <c r="K899">
        <v>1</v>
      </c>
      <c r="L899" t="s">
        <v>23</v>
      </c>
      <c r="M899">
        <v>176</v>
      </c>
      <c r="N899">
        <v>4</v>
      </c>
      <c r="O899">
        <v>3</v>
      </c>
      <c r="P899" t="s">
        <v>35</v>
      </c>
      <c r="Q899">
        <v>1</v>
      </c>
      <c r="R899" t="s">
        <v>25</v>
      </c>
      <c r="S899">
        <v>1</v>
      </c>
      <c r="T899">
        <v>9247</v>
      </c>
      <c r="U899">
        <v>22457</v>
      </c>
      <c r="V899">
        <v>134742</v>
      </c>
      <c r="W899">
        <v>2</v>
      </c>
      <c r="X899" t="s">
        <v>49</v>
      </c>
      <c r="Y899" t="s">
        <v>19</v>
      </c>
      <c r="Z899">
        <v>34</v>
      </c>
      <c r="AA899">
        <v>1</v>
      </c>
      <c r="AB899">
        <v>3</v>
      </c>
      <c r="AC899">
        <v>80</v>
      </c>
      <c r="AD899">
        <v>1</v>
      </c>
      <c r="AE899">
        <v>1</v>
      </c>
      <c r="AF899">
        <v>4</v>
      </c>
      <c r="AG899">
        <v>2</v>
      </c>
      <c r="AH899">
        <v>1</v>
      </c>
      <c r="AI899">
        <v>1</v>
      </c>
      <c r="AJ899">
        <v>1</v>
      </c>
      <c r="AK899">
        <v>1</v>
      </c>
      <c r="AL899">
        <v>1</v>
      </c>
    </row>
    <row r="900" spans="1:38" x14ac:dyDescent="0.25">
      <c r="A900">
        <v>52</v>
      </c>
      <c r="B900" t="s">
        <v>29</v>
      </c>
      <c r="C900" t="s">
        <v>20</v>
      </c>
      <c r="D900">
        <v>327</v>
      </c>
      <c r="E900" t="s">
        <v>21</v>
      </c>
      <c r="F900">
        <v>27</v>
      </c>
      <c r="G900">
        <v>3</v>
      </c>
      <c r="H900" t="s">
        <v>24</v>
      </c>
      <c r="I900">
        <v>1</v>
      </c>
      <c r="J900">
        <v>9310</v>
      </c>
      <c r="K900">
        <v>4</v>
      </c>
      <c r="L900" t="s">
        <v>23</v>
      </c>
      <c r="M900">
        <v>138</v>
      </c>
      <c r="N900">
        <v>4</v>
      </c>
      <c r="O900">
        <v>2</v>
      </c>
      <c r="P900" t="s">
        <v>44</v>
      </c>
      <c r="Q900">
        <v>3</v>
      </c>
      <c r="R900" t="s">
        <v>46</v>
      </c>
      <c r="S900">
        <v>1</v>
      </c>
      <c r="T900">
        <v>9310</v>
      </c>
      <c r="U900">
        <v>33327</v>
      </c>
      <c r="V900">
        <v>333270</v>
      </c>
      <c r="W900">
        <v>4</v>
      </c>
      <c r="X900" t="s">
        <v>49</v>
      </c>
      <c r="Y900" t="s">
        <v>29</v>
      </c>
      <c r="Z900">
        <v>27</v>
      </c>
      <c r="AA900">
        <v>3</v>
      </c>
      <c r="AB900">
        <v>2</v>
      </c>
      <c r="AC900">
        <v>80</v>
      </c>
      <c r="AD900">
        <v>1</v>
      </c>
      <c r="AE900">
        <v>1</v>
      </c>
      <c r="AF900">
        <v>3</v>
      </c>
      <c r="AG900">
        <v>1</v>
      </c>
      <c r="AH900">
        <v>1</v>
      </c>
      <c r="AI900">
        <v>1</v>
      </c>
      <c r="AJ900">
        <v>1</v>
      </c>
      <c r="AK900">
        <v>1</v>
      </c>
      <c r="AL900">
        <v>1</v>
      </c>
    </row>
    <row r="901" spans="1:38" x14ac:dyDescent="0.25">
      <c r="A901">
        <v>38</v>
      </c>
      <c r="B901" t="s">
        <v>29</v>
      </c>
      <c r="C901" t="s">
        <v>20</v>
      </c>
      <c r="D901">
        <v>451</v>
      </c>
      <c r="E901" t="s">
        <v>32</v>
      </c>
      <c r="F901">
        <v>16</v>
      </c>
      <c r="G901">
        <v>5</v>
      </c>
      <c r="H901" t="s">
        <v>24</v>
      </c>
      <c r="I901">
        <v>1</v>
      </c>
      <c r="J901">
        <v>9363</v>
      </c>
      <c r="K901">
        <v>2</v>
      </c>
      <c r="L901" t="s">
        <v>23</v>
      </c>
      <c r="M901">
        <v>100</v>
      </c>
      <c r="N901">
        <v>3</v>
      </c>
      <c r="O901">
        <v>3</v>
      </c>
      <c r="P901" t="s">
        <v>37</v>
      </c>
      <c r="Q901">
        <v>3</v>
      </c>
      <c r="R901" t="s">
        <v>25</v>
      </c>
      <c r="S901">
        <v>1</v>
      </c>
      <c r="T901">
        <v>9363</v>
      </c>
      <c r="U901">
        <v>45366</v>
      </c>
      <c r="V901">
        <v>998052</v>
      </c>
      <c r="W901">
        <v>6</v>
      </c>
      <c r="X901" t="s">
        <v>49</v>
      </c>
      <c r="Y901" t="s">
        <v>29</v>
      </c>
      <c r="Z901">
        <v>30</v>
      </c>
      <c r="AA901">
        <v>2</v>
      </c>
      <c r="AB901">
        <v>3</v>
      </c>
      <c r="AC901">
        <v>80</v>
      </c>
      <c r="AD901">
        <v>1</v>
      </c>
      <c r="AE901">
        <v>1</v>
      </c>
      <c r="AF901">
        <v>1</v>
      </c>
      <c r="AG901">
        <v>3</v>
      </c>
      <c r="AH901">
        <v>1</v>
      </c>
      <c r="AI901">
        <v>1</v>
      </c>
      <c r="AJ901">
        <v>1</v>
      </c>
      <c r="AK901">
        <v>1</v>
      </c>
      <c r="AL901">
        <v>1</v>
      </c>
    </row>
    <row r="902" spans="1:38" x14ac:dyDescent="0.25">
      <c r="A902">
        <v>38</v>
      </c>
      <c r="B902" t="s">
        <v>29</v>
      </c>
      <c r="C902" t="s">
        <v>20</v>
      </c>
      <c r="D902">
        <v>1311</v>
      </c>
      <c r="E902" t="s">
        <v>21</v>
      </c>
      <c r="F902">
        <v>39</v>
      </c>
      <c r="G902">
        <v>5</v>
      </c>
      <c r="H902" t="s">
        <v>24</v>
      </c>
      <c r="I902">
        <v>1</v>
      </c>
      <c r="J902">
        <v>9473</v>
      </c>
      <c r="K902">
        <v>1</v>
      </c>
      <c r="L902" t="s">
        <v>23</v>
      </c>
      <c r="M902">
        <v>200</v>
      </c>
      <c r="N902">
        <v>3</v>
      </c>
      <c r="O902">
        <v>3</v>
      </c>
      <c r="P902" t="s">
        <v>43</v>
      </c>
      <c r="Q902">
        <v>2</v>
      </c>
      <c r="R902" t="s">
        <v>46</v>
      </c>
      <c r="S902">
        <v>1</v>
      </c>
      <c r="T902">
        <v>9473</v>
      </c>
      <c r="U902">
        <v>26330</v>
      </c>
      <c r="V902">
        <v>52660</v>
      </c>
      <c r="W902">
        <v>2</v>
      </c>
      <c r="X902" t="s">
        <v>49</v>
      </c>
      <c r="Y902" t="s">
        <v>19</v>
      </c>
      <c r="Z902">
        <v>4</v>
      </c>
      <c r="AA902">
        <v>2</v>
      </c>
      <c r="AB902">
        <v>4</v>
      </c>
      <c r="AC902">
        <v>80</v>
      </c>
      <c r="AD902">
        <v>1</v>
      </c>
      <c r="AE902">
        <v>1</v>
      </c>
      <c r="AF902">
        <v>4</v>
      </c>
      <c r="AG902">
        <v>1</v>
      </c>
      <c r="AH902">
        <v>1</v>
      </c>
      <c r="AI902">
        <v>1</v>
      </c>
      <c r="AJ902">
        <v>1</v>
      </c>
      <c r="AK902">
        <v>1</v>
      </c>
      <c r="AL902">
        <v>1</v>
      </c>
    </row>
    <row r="903" spans="1:38" x14ac:dyDescent="0.25">
      <c r="A903">
        <v>34</v>
      </c>
      <c r="B903" t="s">
        <v>29</v>
      </c>
      <c r="C903" t="s">
        <v>20</v>
      </c>
      <c r="D903">
        <v>1008</v>
      </c>
      <c r="E903" t="s">
        <v>24</v>
      </c>
      <c r="F903">
        <v>7</v>
      </c>
      <c r="G903">
        <v>5</v>
      </c>
      <c r="H903" t="s">
        <v>22</v>
      </c>
      <c r="I903">
        <v>1</v>
      </c>
      <c r="J903">
        <v>9726</v>
      </c>
      <c r="K903">
        <v>4</v>
      </c>
      <c r="L903" t="s">
        <v>23</v>
      </c>
      <c r="M903">
        <v>68</v>
      </c>
      <c r="N903">
        <v>3</v>
      </c>
      <c r="O903">
        <v>4</v>
      </c>
      <c r="P903" t="s">
        <v>33</v>
      </c>
      <c r="Q903">
        <v>4</v>
      </c>
      <c r="R903" t="s">
        <v>45</v>
      </c>
      <c r="S903">
        <v>1</v>
      </c>
      <c r="T903">
        <v>9726</v>
      </c>
      <c r="U903">
        <v>14092</v>
      </c>
      <c r="V903">
        <v>98644</v>
      </c>
      <c r="W903">
        <v>4</v>
      </c>
      <c r="X903" t="s">
        <v>49</v>
      </c>
      <c r="Y903" t="s">
        <v>19</v>
      </c>
      <c r="Z903">
        <v>3</v>
      </c>
      <c r="AA903">
        <v>2</v>
      </c>
      <c r="AB903">
        <v>1</v>
      </c>
      <c r="AC903">
        <v>80</v>
      </c>
      <c r="AD903">
        <v>2</v>
      </c>
      <c r="AE903">
        <v>1</v>
      </c>
      <c r="AF903">
        <v>1</v>
      </c>
      <c r="AG903">
        <v>4</v>
      </c>
      <c r="AH903">
        <v>1</v>
      </c>
      <c r="AI903">
        <v>1</v>
      </c>
      <c r="AJ903">
        <v>1</v>
      </c>
      <c r="AK903">
        <v>1</v>
      </c>
      <c r="AL903">
        <v>1</v>
      </c>
    </row>
    <row r="904" spans="1:38" x14ac:dyDescent="0.25">
      <c r="A904">
        <v>28</v>
      </c>
      <c r="B904" t="s">
        <v>29</v>
      </c>
      <c r="C904" t="s">
        <v>20</v>
      </c>
      <c r="D904">
        <v>882</v>
      </c>
      <c r="E904" t="s">
        <v>24</v>
      </c>
      <c r="F904">
        <v>28</v>
      </c>
      <c r="G904">
        <v>3</v>
      </c>
      <c r="H904" t="s">
        <v>22</v>
      </c>
      <c r="I904">
        <v>1</v>
      </c>
      <c r="J904">
        <v>10643</v>
      </c>
      <c r="K904">
        <v>4</v>
      </c>
      <c r="L904" t="s">
        <v>23</v>
      </c>
      <c r="M904">
        <v>134</v>
      </c>
      <c r="N904">
        <v>4</v>
      </c>
      <c r="O904">
        <v>1</v>
      </c>
      <c r="P904" t="s">
        <v>39</v>
      </c>
      <c r="Q904">
        <v>1</v>
      </c>
      <c r="R904" t="s">
        <v>25</v>
      </c>
      <c r="S904">
        <v>1</v>
      </c>
      <c r="T904">
        <v>10643</v>
      </c>
      <c r="U904">
        <v>19132</v>
      </c>
      <c r="V904">
        <v>459168</v>
      </c>
      <c r="W904">
        <v>0</v>
      </c>
      <c r="X904" t="s">
        <v>49</v>
      </c>
      <c r="Y904" t="s">
        <v>29</v>
      </c>
      <c r="Z904">
        <v>39</v>
      </c>
      <c r="AA904">
        <v>1</v>
      </c>
      <c r="AB904">
        <v>4</v>
      </c>
      <c r="AC904">
        <v>80</v>
      </c>
      <c r="AD904">
        <v>2</v>
      </c>
      <c r="AE904">
        <v>1</v>
      </c>
      <c r="AF904">
        <v>1</v>
      </c>
      <c r="AG904">
        <v>4</v>
      </c>
      <c r="AH904">
        <v>1</v>
      </c>
      <c r="AI904">
        <v>1</v>
      </c>
      <c r="AJ904">
        <v>1</v>
      </c>
      <c r="AK904">
        <v>1</v>
      </c>
      <c r="AL904">
        <v>1</v>
      </c>
    </row>
    <row r="905" spans="1:38" x14ac:dyDescent="0.25">
      <c r="A905">
        <v>35</v>
      </c>
      <c r="B905" t="s">
        <v>29</v>
      </c>
      <c r="C905" t="s">
        <v>20</v>
      </c>
      <c r="D905">
        <v>1062</v>
      </c>
      <c r="E905" t="s">
        <v>30</v>
      </c>
      <c r="F905">
        <v>45</v>
      </c>
      <c r="G905">
        <v>5</v>
      </c>
      <c r="H905" t="s">
        <v>31</v>
      </c>
      <c r="I905">
        <v>1</v>
      </c>
      <c r="J905">
        <v>10757</v>
      </c>
      <c r="K905">
        <v>4</v>
      </c>
      <c r="L905" t="s">
        <v>27</v>
      </c>
      <c r="M905">
        <v>167</v>
      </c>
      <c r="N905">
        <v>2</v>
      </c>
      <c r="O905">
        <v>5</v>
      </c>
      <c r="P905" t="s">
        <v>39</v>
      </c>
      <c r="Q905">
        <v>4</v>
      </c>
      <c r="R905" t="s">
        <v>46</v>
      </c>
      <c r="S905">
        <v>1</v>
      </c>
      <c r="T905">
        <v>10757</v>
      </c>
      <c r="U905">
        <v>11363</v>
      </c>
      <c r="V905">
        <v>22726</v>
      </c>
      <c r="W905">
        <v>5</v>
      </c>
      <c r="X905" t="s">
        <v>49</v>
      </c>
      <c r="Y905" t="s">
        <v>19</v>
      </c>
      <c r="Z905">
        <v>44</v>
      </c>
      <c r="AA905">
        <v>3</v>
      </c>
      <c r="AB905">
        <v>4</v>
      </c>
      <c r="AC905">
        <v>80</v>
      </c>
      <c r="AD905">
        <v>2</v>
      </c>
      <c r="AE905">
        <v>1</v>
      </c>
      <c r="AF905">
        <v>3</v>
      </c>
      <c r="AG905">
        <v>1</v>
      </c>
      <c r="AH905">
        <v>1</v>
      </c>
      <c r="AI905">
        <v>1</v>
      </c>
      <c r="AJ905">
        <v>1</v>
      </c>
      <c r="AK905">
        <v>1</v>
      </c>
      <c r="AL905">
        <v>1</v>
      </c>
    </row>
    <row r="906" spans="1:38" x14ac:dyDescent="0.25">
      <c r="A906">
        <v>21</v>
      </c>
      <c r="B906" t="s">
        <v>29</v>
      </c>
      <c r="C906" t="s">
        <v>20</v>
      </c>
      <c r="D906">
        <v>1154</v>
      </c>
      <c r="E906" t="s">
        <v>30</v>
      </c>
      <c r="F906">
        <v>6</v>
      </c>
      <c r="G906">
        <v>4</v>
      </c>
      <c r="H906" t="s">
        <v>26</v>
      </c>
      <c r="I906">
        <v>1</v>
      </c>
      <c r="J906">
        <v>11085</v>
      </c>
      <c r="K906">
        <v>4</v>
      </c>
      <c r="L906" t="s">
        <v>23</v>
      </c>
      <c r="M906">
        <v>40</v>
      </c>
      <c r="N906">
        <v>3</v>
      </c>
      <c r="O906">
        <v>1</v>
      </c>
      <c r="P906" t="s">
        <v>35</v>
      </c>
      <c r="Q906">
        <v>3</v>
      </c>
      <c r="R906" t="s">
        <v>25</v>
      </c>
      <c r="S906">
        <v>1</v>
      </c>
      <c r="T906">
        <v>11085</v>
      </c>
      <c r="U906">
        <v>13599</v>
      </c>
      <c r="V906">
        <v>244782</v>
      </c>
      <c r="W906">
        <v>5</v>
      </c>
      <c r="X906" t="s">
        <v>49</v>
      </c>
      <c r="Y906" t="s">
        <v>19</v>
      </c>
      <c r="Z906">
        <v>23</v>
      </c>
      <c r="AA906">
        <v>1</v>
      </c>
      <c r="AB906">
        <v>1</v>
      </c>
      <c r="AC906">
        <v>80</v>
      </c>
      <c r="AD906">
        <v>2</v>
      </c>
      <c r="AE906">
        <v>1</v>
      </c>
      <c r="AF906">
        <v>4</v>
      </c>
      <c r="AG906">
        <v>1</v>
      </c>
      <c r="AH906">
        <v>1</v>
      </c>
      <c r="AI906">
        <v>1</v>
      </c>
      <c r="AJ906">
        <v>1</v>
      </c>
      <c r="AK906">
        <v>1</v>
      </c>
      <c r="AL906">
        <v>1</v>
      </c>
    </row>
    <row r="907" spans="1:38" x14ac:dyDescent="0.25">
      <c r="A907">
        <v>43</v>
      </c>
      <c r="B907" t="s">
        <v>29</v>
      </c>
      <c r="C907" t="s">
        <v>20</v>
      </c>
      <c r="D907">
        <v>202</v>
      </c>
      <c r="E907" t="s">
        <v>34</v>
      </c>
      <c r="F907">
        <v>39</v>
      </c>
      <c r="G907">
        <v>2</v>
      </c>
      <c r="H907" t="s">
        <v>26</v>
      </c>
      <c r="I907">
        <v>1</v>
      </c>
      <c r="J907">
        <v>11424</v>
      </c>
      <c r="K907">
        <v>4</v>
      </c>
      <c r="L907" t="s">
        <v>27</v>
      </c>
      <c r="M907">
        <v>188</v>
      </c>
      <c r="N907">
        <v>2</v>
      </c>
      <c r="O907">
        <v>2</v>
      </c>
      <c r="P907" t="s">
        <v>38</v>
      </c>
      <c r="Q907">
        <v>1</v>
      </c>
      <c r="R907" t="s">
        <v>25</v>
      </c>
      <c r="S907">
        <v>1</v>
      </c>
      <c r="T907">
        <v>11424</v>
      </c>
      <c r="U907">
        <v>31401</v>
      </c>
      <c r="V907">
        <v>157005</v>
      </c>
      <c r="W907">
        <v>2</v>
      </c>
      <c r="X907" t="s">
        <v>49</v>
      </c>
      <c r="Y907" t="s">
        <v>19</v>
      </c>
      <c r="Z907">
        <v>45</v>
      </c>
      <c r="AA907">
        <v>2</v>
      </c>
      <c r="AB907">
        <v>4</v>
      </c>
      <c r="AC907">
        <v>80</v>
      </c>
      <c r="AD907">
        <v>2</v>
      </c>
      <c r="AE907">
        <v>1</v>
      </c>
      <c r="AF907">
        <v>6</v>
      </c>
      <c r="AG907">
        <v>1</v>
      </c>
      <c r="AH907">
        <v>1</v>
      </c>
      <c r="AI907">
        <v>1</v>
      </c>
      <c r="AJ907">
        <v>1</v>
      </c>
      <c r="AK907">
        <v>1</v>
      </c>
      <c r="AL907">
        <v>1</v>
      </c>
    </row>
    <row r="908" spans="1:38" x14ac:dyDescent="0.25">
      <c r="A908">
        <v>50</v>
      </c>
      <c r="B908" t="s">
        <v>29</v>
      </c>
      <c r="C908" t="s">
        <v>20</v>
      </c>
      <c r="D908">
        <v>651</v>
      </c>
      <c r="E908" t="s">
        <v>30</v>
      </c>
      <c r="F908">
        <v>18</v>
      </c>
      <c r="G908">
        <v>2</v>
      </c>
      <c r="H908" t="s">
        <v>41</v>
      </c>
      <c r="I908">
        <v>1</v>
      </c>
      <c r="J908">
        <v>11485</v>
      </c>
      <c r="K908">
        <v>4</v>
      </c>
      <c r="L908" t="s">
        <v>23</v>
      </c>
      <c r="M908">
        <v>159</v>
      </c>
      <c r="N908">
        <v>2</v>
      </c>
      <c r="O908">
        <v>3</v>
      </c>
      <c r="P908" t="s">
        <v>44</v>
      </c>
      <c r="Q908">
        <v>3</v>
      </c>
      <c r="R908" t="s">
        <v>45</v>
      </c>
      <c r="S908">
        <v>1</v>
      </c>
      <c r="T908">
        <v>11485</v>
      </c>
      <c r="U908">
        <v>16417</v>
      </c>
      <c r="V908">
        <v>426842</v>
      </c>
      <c r="W908">
        <v>4</v>
      </c>
      <c r="X908" t="s">
        <v>49</v>
      </c>
      <c r="Y908" t="s">
        <v>29</v>
      </c>
      <c r="Z908">
        <v>23</v>
      </c>
      <c r="AA908">
        <v>4</v>
      </c>
      <c r="AB908">
        <v>1</v>
      </c>
      <c r="AC908">
        <v>80</v>
      </c>
      <c r="AD908">
        <v>3</v>
      </c>
      <c r="AE908">
        <v>1</v>
      </c>
      <c r="AF908">
        <v>2</v>
      </c>
      <c r="AG908">
        <v>4</v>
      </c>
      <c r="AH908">
        <v>1</v>
      </c>
      <c r="AI908">
        <v>1</v>
      </c>
      <c r="AJ908">
        <v>1</v>
      </c>
      <c r="AK908">
        <v>1</v>
      </c>
      <c r="AL908">
        <v>1</v>
      </c>
    </row>
    <row r="909" spans="1:38" x14ac:dyDescent="0.25">
      <c r="A909">
        <v>45</v>
      </c>
      <c r="B909" t="s">
        <v>29</v>
      </c>
      <c r="C909" t="s">
        <v>20</v>
      </c>
      <c r="D909">
        <v>1299</v>
      </c>
      <c r="E909" t="s">
        <v>36</v>
      </c>
      <c r="F909">
        <v>36</v>
      </c>
      <c r="G909">
        <v>5</v>
      </c>
      <c r="H909" t="s">
        <v>41</v>
      </c>
      <c r="I909">
        <v>1</v>
      </c>
      <c r="J909">
        <v>11905</v>
      </c>
      <c r="K909">
        <v>1</v>
      </c>
      <c r="L909" t="s">
        <v>23</v>
      </c>
      <c r="M909">
        <v>162</v>
      </c>
      <c r="N909">
        <v>1</v>
      </c>
      <c r="O909">
        <v>2</v>
      </c>
      <c r="P909" t="s">
        <v>44</v>
      </c>
      <c r="Q909">
        <v>3</v>
      </c>
      <c r="R909" t="s">
        <v>45</v>
      </c>
      <c r="S909">
        <v>1</v>
      </c>
      <c r="T909">
        <v>11905</v>
      </c>
      <c r="U909">
        <v>17114</v>
      </c>
      <c r="V909">
        <v>256710</v>
      </c>
      <c r="W909">
        <v>2</v>
      </c>
      <c r="X909" t="s">
        <v>49</v>
      </c>
      <c r="Y909" t="s">
        <v>29</v>
      </c>
      <c r="Z909">
        <v>41</v>
      </c>
      <c r="AA909">
        <v>4</v>
      </c>
      <c r="AB909">
        <v>2</v>
      </c>
      <c r="AC909">
        <v>80</v>
      </c>
      <c r="AD909">
        <v>1</v>
      </c>
      <c r="AE909">
        <v>1</v>
      </c>
      <c r="AF909">
        <v>5</v>
      </c>
      <c r="AG909">
        <v>2</v>
      </c>
      <c r="AH909">
        <v>1</v>
      </c>
      <c r="AI909">
        <v>1</v>
      </c>
      <c r="AJ909">
        <v>1</v>
      </c>
      <c r="AK909">
        <v>1</v>
      </c>
      <c r="AL909">
        <v>1</v>
      </c>
    </row>
    <row r="910" spans="1:38" x14ac:dyDescent="0.25">
      <c r="A910">
        <v>49</v>
      </c>
      <c r="B910" t="s">
        <v>29</v>
      </c>
      <c r="C910" t="s">
        <v>20</v>
      </c>
      <c r="D910">
        <v>343</v>
      </c>
      <c r="E910" t="s">
        <v>30</v>
      </c>
      <c r="F910">
        <v>9</v>
      </c>
      <c r="G910">
        <v>4</v>
      </c>
      <c r="H910" t="s">
        <v>41</v>
      </c>
      <c r="I910">
        <v>1</v>
      </c>
      <c r="J910">
        <v>12574</v>
      </c>
      <c r="K910">
        <v>4</v>
      </c>
      <c r="L910" t="s">
        <v>23</v>
      </c>
      <c r="M910">
        <v>108</v>
      </c>
      <c r="N910">
        <v>4</v>
      </c>
      <c r="O910">
        <v>5</v>
      </c>
      <c r="P910" t="s">
        <v>35</v>
      </c>
      <c r="Q910">
        <v>3</v>
      </c>
      <c r="R910" t="s">
        <v>46</v>
      </c>
      <c r="S910">
        <v>1</v>
      </c>
      <c r="T910">
        <v>12574</v>
      </c>
      <c r="U910">
        <v>31149</v>
      </c>
      <c r="V910">
        <v>373788</v>
      </c>
      <c r="W910">
        <v>3</v>
      </c>
      <c r="X910" t="s">
        <v>49</v>
      </c>
      <c r="Y910" t="s">
        <v>29</v>
      </c>
      <c r="Z910">
        <v>33</v>
      </c>
      <c r="AA910">
        <v>3</v>
      </c>
      <c r="AB910">
        <v>1</v>
      </c>
      <c r="AC910">
        <v>80</v>
      </c>
      <c r="AD910">
        <v>1</v>
      </c>
      <c r="AE910">
        <v>1</v>
      </c>
      <c r="AF910">
        <v>4</v>
      </c>
      <c r="AG910">
        <v>2</v>
      </c>
      <c r="AH910">
        <v>1</v>
      </c>
      <c r="AI910">
        <v>1</v>
      </c>
      <c r="AJ910">
        <v>1</v>
      </c>
      <c r="AK910">
        <v>1</v>
      </c>
      <c r="AL910">
        <v>1</v>
      </c>
    </row>
    <row r="911" spans="1:38" x14ac:dyDescent="0.25">
      <c r="A911">
        <v>25</v>
      </c>
      <c r="B911" t="s">
        <v>29</v>
      </c>
      <c r="C911" t="s">
        <v>20</v>
      </c>
      <c r="D911">
        <v>1211</v>
      </c>
      <c r="E911" t="s">
        <v>34</v>
      </c>
      <c r="F911">
        <v>5</v>
      </c>
      <c r="G911">
        <v>5</v>
      </c>
      <c r="H911" t="s">
        <v>31</v>
      </c>
      <c r="I911">
        <v>1</v>
      </c>
      <c r="J911">
        <v>13290</v>
      </c>
      <c r="K911">
        <v>3</v>
      </c>
      <c r="L911" t="s">
        <v>23</v>
      </c>
      <c r="M911">
        <v>44</v>
      </c>
      <c r="N911">
        <v>1</v>
      </c>
      <c r="O911">
        <v>3</v>
      </c>
      <c r="P911" t="s">
        <v>24</v>
      </c>
      <c r="Q911">
        <v>3</v>
      </c>
      <c r="R911" t="s">
        <v>25</v>
      </c>
      <c r="S911">
        <v>1</v>
      </c>
      <c r="T911">
        <v>13290</v>
      </c>
      <c r="U911">
        <v>32403</v>
      </c>
      <c r="V911">
        <v>194418</v>
      </c>
      <c r="W911">
        <v>6</v>
      </c>
      <c r="X911" t="s">
        <v>49</v>
      </c>
      <c r="Y911" t="s">
        <v>19</v>
      </c>
      <c r="Z911">
        <v>31</v>
      </c>
      <c r="AA911">
        <v>1</v>
      </c>
      <c r="AB911">
        <v>4</v>
      </c>
      <c r="AC911">
        <v>80</v>
      </c>
      <c r="AD911">
        <v>4</v>
      </c>
      <c r="AE911">
        <v>1</v>
      </c>
      <c r="AF911">
        <v>2</v>
      </c>
      <c r="AG911">
        <v>4</v>
      </c>
      <c r="AH911">
        <v>1</v>
      </c>
      <c r="AI911">
        <v>1</v>
      </c>
      <c r="AJ911">
        <v>1</v>
      </c>
      <c r="AK911">
        <v>1</v>
      </c>
      <c r="AL911">
        <v>1</v>
      </c>
    </row>
    <row r="912" spans="1:38" x14ac:dyDescent="0.25">
      <c r="A912">
        <v>22</v>
      </c>
      <c r="B912" t="s">
        <v>29</v>
      </c>
      <c r="C912" t="s">
        <v>20</v>
      </c>
      <c r="D912">
        <v>1263</v>
      </c>
      <c r="E912" t="s">
        <v>36</v>
      </c>
      <c r="F912">
        <v>23</v>
      </c>
      <c r="G912">
        <v>1</v>
      </c>
      <c r="H912" t="s">
        <v>42</v>
      </c>
      <c r="I912">
        <v>1</v>
      </c>
      <c r="J912">
        <v>13526</v>
      </c>
      <c r="K912">
        <v>3</v>
      </c>
      <c r="L912" t="s">
        <v>27</v>
      </c>
      <c r="M912">
        <v>187</v>
      </c>
      <c r="N912">
        <v>1</v>
      </c>
      <c r="O912">
        <v>5</v>
      </c>
      <c r="P912" t="s">
        <v>40</v>
      </c>
      <c r="Q912">
        <v>2</v>
      </c>
      <c r="R912" t="s">
        <v>46</v>
      </c>
      <c r="S912">
        <v>1</v>
      </c>
      <c r="T912">
        <v>13526</v>
      </c>
      <c r="U912">
        <v>38059</v>
      </c>
      <c r="V912">
        <v>38059</v>
      </c>
      <c r="W912">
        <v>7</v>
      </c>
      <c r="X912" t="s">
        <v>49</v>
      </c>
      <c r="Y912" t="s">
        <v>29</v>
      </c>
      <c r="Z912">
        <v>37</v>
      </c>
      <c r="AA912">
        <v>2</v>
      </c>
      <c r="AB912">
        <v>2</v>
      </c>
      <c r="AC912">
        <v>80</v>
      </c>
      <c r="AD912">
        <v>4</v>
      </c>
      <c r="AE912">
        <v>1</v>
      </c>
      <c r="AF912">
        <v>2</v>
      </c>
      <c r="AG912">
        <v>3</v>
      </c>
      <c r="AH912">
        <v>1</v>
      </c>
      <c r="AI912">
        <v>1</v>
      </c>
      <c r="AJ912">
        <v>1</v>
      </c>
      <c r="AK912">
        <v>1</v>
      </c>
      <c r="AL912">
        <v>1</v>
      </c>
    </row>
    <row r="913" spans="1:38" x14ac:dyDescent="0.25">
      <c r="A913">
        <v>22</v>
      </c>
      <c r="B913" t="s">
        <v>29</v>
      </c>
      <c r="C913" t="s">
        <v>20</v>
      </c>
      <c r="D913">
        <v>883</v>
      </c>
      <c r="E913" t="s">
        <v>32</v>
      </c>
      <c r="F913">
        <v>35</v>
      </c>
      <c r="G913">
        <v>2</v>
      </c>
      <c r="H913" t="s">
        <v>42</v>
      </c>
      <c r="I913">
        <v>1</v>
      </c>
      <c r="J913">
        <v>13668</v>
      </c>
      <c r="K913">
        <v>4</v>
      </c>
      <c r="L913" t="s">
        <v>27</v>
      </c>
      <c r="M913">
        <v>171</v>
      </c>
      <c r="N913">
        <v>1</v>
      </c>
      <c r="O913">
        <v>3</v>
      </c>
      <c r="P913" t="s">
        <v>24</v>
      </c>
      <c r="Q913">
        <v>1</v>
      </c>
      <c r="R913" t="s">
        <v>46</v>
      </c>
      <c r="S913">
        <v>1</v>
      </c>
      <c r="T913">
        <v>13668</v>
      </c>
      <c r="U913">
        <v>23640</v>
      </c>
      <c r="V913">
        <v>94560</v>
      </c>
      <c r="W913">
        <v>5</v>
      </c>
      <c r="X913" t="s">
        <v>49</v>
      </c>
      <c r="Y913" t="s">
        <v>29</v>
      </c>
      <c r="Z913">
        <v>3</v>
      </c>
      <c r="AA913">
        <v>1</v>
      </c>
      <c r="AB913">
        <v>2</v>
      </c>
      <c r="AC913">
        <v>80</v>
      </c>
      <c r="AD913">
        <v>4</v>
      </c>
      <c r="AE913">
        <v>1</v>
      </c>
      <c r="AF913">
        <v>1</v>
      </c>
      <c r="AG913">
        <v>3</v>
      </c>
      <c r="AH913">
        <v>1</v>
      </c>
      <c r="AI913">
        <v>1</v>
      </c>
      <c r="AJ913">
        <v>1</v>
      </c>
      <c r="AK913">
        <v>1</v>
      </c>
      <c r="AL913">
        <v>1</v>
      </c>
    </row>
    <row r="914" spans="1:38" x14ac:dyDescent="0.25">
      <c r="A914">
        <v>38</v>
      </c>
      <c r="B914" t="s">
        <v>29</v>
      </c>
      <c r="C914" t="s">
        <v>20</v>
      </c>
      <c r="D914">
        <v>1017</v>
      </c>
      <c r="E914" t="s">
        <v>36</v>
      </c>
      <c r="F914">
        <v>27</v>
      </c>
      <c r="G914">
        <v>4</v>
      </c>
      <c r="H914" t="s">
        <v>24</v>
      </c>
      <c r="I914">
        <v>1</v>
      </c>
      <c r="J914">
        <v>13730</v>
      </c>
      <c r="K914">
        <v>4</v>
      </c>
      <c r="L914" t="s">
        <v>27</v>
      </c>
      <c r="M914">
        <v>176</v>
      </c>
      <c r="N914">
        <v>2</v>
      </c>
      <c r="O914">
        <v>4</v>
      </c>
      <c r="P914" t="s">
        <v>37</v>
      </c>
      <c r="Q914">
        <v>2</v>
      </c>
      <c r="R914" t="s">
        <v>46</v>
      </c>
      <c r="S914">
        <v>1</v>
      </c>
      <c r="T914">
        <v>13730</v>
      </c>
      <c r="U914">
        <v>47218</v>
      </c>
      <c r="V914">
        <v>566616</v>
      </c>
      <c r="W914">
        <v>2</v>
      </c>
      <c r="X914" t="s">
        <v>49</v>
      </c>
      <c r="Y914" t="s">
        <v>19</v>
      </c>
      <c r="Z914">
        <v>14</v>
      </c>
      <c r="AA914">
        <v>1</v>
      </c>
      <c r="AB914">
        <v>2</v>
      </c>
      <c r="AC914">
        <v>80</v>
      </c>
      <c r="AD914">
        <v>2</v>
      </c>
      <c r="AE914">
        <v>1</v>
      </c>
      <c r="AF914">
        <v>3</v>
      </c>
      <c r="AG914">
        <v>1</v>
      </c>
      <c r="AH914">
        <v>1</v>
      </c>
      <c r="AI914">
        <v>1</v>
      </c>
      <c r="AJ914">
        <v>1</v>
      </c>
      <c r="AK914">
        <v>1</v>
      </c>
      <c r="AL914">
        <v>1</v>
      </c>
    </row>
    <row r="915" spans="1:38" x14ac:dyDescent="0.25">
      <c r="A915">
        <v>45</v>
      </c>
      <c r="B915" t="s">
        <v>29</v>
      </c>
      <c r="C915" t="s">
        <v>20</v>
      </c>
      <c r="D915">
        <v>220</v>
      </c>
      <c r="E915" t="s">
        <v>36</v>
      </c>
      <c r="F915">
        <v>6</v>
      </c>
      <c r="G915">
        <v>1</v>
      </c>
      <c r="H915" t="s">
        <v>24</v>
      </c>
      <c r="I915">
        <v>1</v>
      </c>
      <c r="J915">
        <v>13800</v>
      </c>
      <c r="K915">
        <v>4</v>
      </c>
      <c r="L915" t="s">
        <v>23</v>
      </c>
      <c r="M915">
        <v>187</v>
      </c>
      <c r="N915">
        <v>3</v>
      </c>
      <c r="O915">
        <v>1</v>
      </c>
      <c r="P915" t="s">
        <v>24</v>
      </c>
      <c r="Q915">
        <v>1</v>
      </c>
      <c r="R915" t="s">
        <v>45</v>
      </c>
      <c r="S915">
        <v>1</v>
      </c>
      <c r="T915">
        <v>13800</v>
      </c>
      <c r="U915">
        <v>24389</v>
      </c>
      <c r="V915">
        <v>195112</v>
      </c>
      <c r="W915">
        <v>3</v>
      </c>
      <c r="X915" t="s">
        <v>49</v>
      </c>
      <c r="Y915" t="s">
        <v>29</v>
      </c>
      <c r="Z915">
        <v>31</v>
      </c>
      <c r="AA915">
        <v>4</v>
      </c>
      <c r="AB915">
        <v>3</v>
      </c>
      <c r="AC915">
        <v>80</v>
      </c>
      <c r="AD915">
        <v>2</v>
      </c>
      <c r="AE915">
        <v>1</v>
      </c>
      <c r="AF915">
        <v>4</v>
      </c>
      <c r="AG915">
        <v>1</v>
      </c>
      <c r="AH915">
        <v>1</v>
      </c>
      <c r="AI915">
        <v>1</v>
      </c>
      <c r="AJ915">
        <v>1</v>
      </c>
      <c r="AK915">
        <v>1</v>
      </c>
      <c r="AL915">
        <v>1</v>
      </c>
    </row>
    <row r="916" spans="1:38" x14ac:dyDescent="0.25">
      <c r="A916">
        <v>18</v>
      </c>
      <c r="B916" t="s">
        <v>29</v>
      </c>
      <c r="C916" t="s">
        <v>20</v>
      </c>
      <c r="D916">
        <v>1166</v>
      </c>
      <c r="E916" t="s">
        <v>30</v>
      </c>
      <c r="F916">
        <v>13</v>
      </c>
      <c r="G916">
        <v>3</v>
      </c>
      <c r="H916" t="s">
        <v>22</v>
      </c>
      <c r="I916">
        <v>1</v>
      </c>
      <c r="J916">
        <v>13958</v>
      </c>
      <c r="K916">
        <v>4</v>
      </c>
      <c r="L916" t="s">
        <v>27</v>
      </c>
      <c r="M916">
        <v>186</v>
      </c>
      <c r="N916">
        <v>4</v>
      </c>
      <c r="O916">
        <v>5</v>
      </c>
      <c r="P916" t="s">
        <v>24</v>
      </c>
      <c r="Q916">
        <v>4</v>
      </c>
      <c r="R916" t="s">
        <v>25</v>
      </c>
      <c r="S916">
        <v>1</v>
      </c>
      <c r="T916">
        <v>13958</v>
      </c>
      <c r="U916">
        <v>16074</v>
      </c>
      <c r="V916">
        <v>305406</v>
      </c>
      <c r="W916">
        <v>2</v>
      </c>
      <c r="X916" t="s">
        <v>49</v>
      </c>
      <c r="Y916" t="s">
        <v>29</v>
      </c>
      <c r="Z916">
        <v>37</v>
      </c>
      <c r="AA916">
        <v>3</v>
      </c>
      <c r="AB916">
        <v>4</v>
      </c>
      <c r="AC916">
        <v>80</v>
      </c>
      <c r="AD916">
        <v>1</v>
      </c>
      <c r="AE916">
        <v>1</v>
      </c>
      <c r="AF916">
        <v>5</v>
      </c>
      <c r="AG916">
        <v>2</v>
      </c>
      <c r="AH916">
        <v>1</v>
      </c>
      <c r="AI916">
        <v>1</v>
      </c>
      <c r="AJ916">
        <v>1</v>
      </c>
      <c r="AK916">
        <v>1</v>
      </c>
      <c r="AL916">
        <v>1</v>
      </c>
    </row>
    <row r="917" spans="1:38" x14ac:dyDescent="0.25">
      <c r="A917">
        <v>41</v>
      </c>
      <c r="B917" t="s">
        <v>29</v>
      </c>
      <c r="C917" t="s">
        <v>20</v>
      </c>
      <c r="D917">
        <v>1068</v>
      </c>
      <c r="E917" t="s">
        <v>30</v>
      </c>
      <c r="F917">
        <v>50</v>
      </c>
      <c r="G917">
        <v>2</v>
      </c>
      <c r="H917" t="s">
        <v>41</v>
      </c>
      <c r="I917">
        <v>1</v>
      </c>
      <c r="J917">
        <v>14067</v>
      </c>
      <c r="K917">
        <v>1</v>
      </c>
      <c r="L917" t="s">
        <v>23</v>
      </c>
      <c r="M917">
        <v>158</v>
      </c>
      <c r="N917">
        <v>3</v>
      </c>
      <c r="O917">
        <v>1</v>
      </c>
      <c r="P917" t="s">
        <v>33</v>
      </c>
      <c r="Q917">
        <v>1</v>
      </c>
      <c r="R917" t="s">
        <v>25</v>
      </c>
      <c r="S917">
        <v>1</v>
      </c>
      <c r="T917">
        <v>14067</v>
      </c>
      <c r="U917">
        <v>19227</v>
      </c>
      <c r="V917">
        <v>211497</v>
      </c>
      <c r="W917">
        <v>4</v>
      </c>
      <c r="X917" t="s">
        <v>49</v>
      </c>
      <c r="Y917" t="s">
        <v>29</v>
      </c>
      <c r="Z917">
        <v>30</v>
      </c>
      <c r="AA917">
        <v>4</v>
      </c>
      <c r="AB917">
        <v>4</v>
      </c>
      <c r="AC917">
        <v>80</v>
      </c>
      <c r="AD917">
        <v>1</v>
      </c>
      <c r="AE917">
        <v>1</v>
      </c>
      <c r="AF917">
        <v>4</v>
      </c>
      <c r="AG917">
        <v>2</v>
      </c>
      <c r="AH917">
        <v>1</v>
      </c>
      <c r="AI917">
        <v>1</v>
      </c>
      <c r="AJ917">
        <v>1</v>
      </c>
      <c r="AK917">
        <v>1</v>
      </c>
      <c r="AL917">
        <v>1</v>
      </c>
    </row>
    <row r="918" spans="1:38" x14ac:dyDescent="0.25">
      <c r="A918">
        <v>37</v>
      </c>
      <c r="B918" t="s">
        <v>29</v>
      </c>
      <c r="C918" t="s">
        <v>20</v>
      </c>
      <c r="D918">
        <v>185</v>
      </c>
      <c r="E918" t="s">
        <v>34</v>
      </c>
      <c r="F918">
        <v>29</v>
      </c>
      <c r="G918">
        <v>4</v>
      </c>
      <c r="H918" t="s">
        <v>42</v>
      </c>
      <c r="I918">
        <v>1</v>
      </c>
      <c r="J918">
        <v>14583</v>
      </c>
      <c r="K918">
        <v>1</v>
      </c>
      <c r="L918" t="s">
        <v>23</v>
      </c>
      <c r="M918">
        <v>156</v>
      </c>
      <c r="N918">
        <v>3</v>
      </c>
      <c r="O918">
        <v>1</v>
      </c>
      <c r="P918" t="s">
        <v>40</v>
      </c>
      <c r="Q918">
        <v>3</v>
      </c>
      <c r="R918" t="s">
        <v>46</v>
      </c>
      <c r="S918">
        <v>1</v>
      </c>
      <c r="T918">
        <v>14583</v>
      </c>
      <c r="U918">
        <v>47929</v>
      </c>
      <c r="V918">
        <v>527219</v>
      </c>
      <c r="W918">
        <v>1</v>
      </c>
      <c r="X918" t="s">
        <v>49</v>
      </c>
      <c r="Y918" t="s">
        <v>29</v>
      </c>
      <c r="Z918">
        <v>48</v>
      </c>
      <c r="AA918">
        <v>2</v>
      </c>
      <c r="AB918">
        <v>4</v>
      </c>
      <c r="AC918">
        <v>80</v>
      </c>
      <c r="AD918">
        <v>1</v>
      </c>
      <c r="AE918">
        <v>1</v>
      </c>
      <c r="AF918">
        <v>6</v>
      </c>
      <c r="AG918">
        <v>2</v>
      </c>
      <c r="AH918">
        <v>1</v>
      </c>
      <c r="AI918">
        <v>1</v>
      </c>
      <c r="AJ918">
        <v>1</v>
      </c>
      <c r="AK918">
        <v>1</v>
      </c>
      <c r="AL918">
        <v>1</v>
      </c>
    </row>
    <row r="919" spans="1:38" x14ac:dyDescent="0.25">
      <c r="A919">
        <v>26</v>
      </c>
      <c r="B919" t="s">
        <v>29</v>
      </c>
      <c r="C919" t="s">
        <v>20</v>
      </c>
      <c r="D919">
        <v>192</v>
      </c>
      <c r="E919" t="s">
        <v>32</v>
      </c>
      <c r="F919">
        <v>24</v>
      </c>
      <c r="G919">
        <v>5</v>
      </c>
      <c r="H919" t="s">
        <v>26</v>
      </c>
      <c r="I919">
        <v>1</v>
      </c>
      <c r="J919">
        <v>14843</v>
      </c>
      <c r="K919">
        <v>3</v>
      </c>
      <c r="L919" t="s">
        <v>23</v>
      </c>
      <c r="M919">
        <v>160</v>
      </c>
      <c r="N919">
        <v>2</v>
      </c>
      <c r="O919">
        <v>4</v>
      </c>
      <c r="P919" t="s">
        <v>37</v>
      </c>
      <c r="Q919">
        <v>1</v>
      </c>
      <c r="R919" t="s">
        <v>46</v>
      </c>
      <c r="S919">
        <v>1</v>
      </c>
      <c r="T919">
        <v>14843</v>
      </c>
      <c r="U919">
        <v>17447</v>
      </c>
      <c r="V919">
        <v>471069</v>
      </c>
      <c r="W919">
        <v>2</v>
      </c>
      <c r="X919" t="s">
        <v>49</v>
      </c>
      <c r="Y919" t="s">
        <v>19</v>
      </c>
      <c r="Z919">
        <v>34</v>
      </c>
      <c r="AA919">
        <v>3</v>
      </c>
      <c r="AB919">
        <v>4</v>
      </c>
      <c r="AC919">
        <v>80</v>
      </c>
      <c r="AD919">
        <v>4</v>
      </c>
      <c r="AE919">
        <v>1</v>
      </c>
      <c r="AF919">
        <v>3</v>
      </c>
      <c r="AG919">
        <v>4</v>
      </c>
      <c r="AH919">
        <v>1</v>
      </c>
      <c r="AI919">
        <v>1</v>
      </c>
      <c r="AJ919">
        <v>1</v>
      </c>
      <c r="AK919">
        <v>1</v>
      </c>
      <c r="AL919">
        <v>1</v>
      </c>
    </row>
    <row r="920" spans="1:38" x14ac:dyDescent="0.25">
      <c r="A920">
        <v>18</v>
      </c>
      <c r="B920" t="s">
        <v>29</v>
      </c>
      <c r="C920" t="s">
        <v>20</v>
      </c>
      <c r="D920">
        <v>1467</v>
      </c>
      <c r="E920" t="s">
        <v>34</v>
      </c>
      <c r="F920">
        <v>10</v>
      </c>
      <c r="G920">
        <v>2</v>
      </c>
      <c r="H920" t="s">
        <v>42</v>
      </c>
      <c r="I920">
        <v>1</v>
      </c>
      <c r="J920">
        <v>15752</v>
      </c>
      <c r="K920">
        <v>1</v>
      </c>
      <c r="L920" t="s">
        <v>27</v>
      </c>
      <c r="M920">
        <v>36</v>
      </c>
      <c r="N920">
        <v>4</v>
      </c>
      <c r="O920">
        <v>5</v>
      </c>
      <c r="P920" t="s">
        <v>28</v>
      </c>
      <c r="Q920">
        <v>2</v>
      </c>
      <c r="R920" t="s">
        <v>25</v>
      </c>
      <c r="S920">
        <v>1</v>
      </c>
      <c r="T920">
        <v>15752</v>
      </c>
      <c r="U920">
        <v>20213</v>
      </c>
      <c r="V920">
        <v>262769</v>
      </c>
      <c r="W920">
        <v>0</v>
      </c>
      <c r="X920" t="s">
        <v>49</v>
      </c>
      <c r="Y920" t="s">
        <v>19</v>
      </c>
      <c r="Z920">
        <v>48</v>
      </c>
      <c r="AA920">
        <v>1</v>
      </c>
      <c r="AB920">
        <v>2</v>
      </c>
      <c r="AC920">
        <v>80</v>
      </c>
      <c r="AD920">
        <v>1</v>
      </c>
      <c r="AE920">
        <v>1</v>
      </c>
      <c r="AF920">
        <v>6</v>
      </c>
      <c r="AG920">
        <v>4</v>
      </c>
      <c r="AH920">
        <v>1</v>
      </c>
      <c r="AI920">
        <v>1</v>
      </c>
      <c r="AJ920">
        <v>1</v>
      </c>
      <c r="AK920">
        <v>1</v>
      </c>
      <c r="AL920">
        <v>1</v>
      </c>
    </row>
    <row r="921" spans="1:38" x14ac:dyDescent="0.25">
      <c r="A921">
        <v>52</v>
      </c>
      <c r="B921" t="s">
        <v>29</v>
      </c>
      <c r="C921" t="s">
        <v>20</v>
      </c>
      <c r="D921">
        <v>502</v>
      </c>
      <c r="E921" t="s">
        <v>24</v>
      </c>
      <c r="F921">
        <v>28</v>
      </c>
      <c r="G921">
        <v>3</v>
      </c>
      <c r="H921" t="s">
        <v>42</v>
      </c>
      <c r="I921">
        <v>1</v>
      </c>
      <c r="J921">
        <v>15882</v>
      </c>
      <c r="K921">
        <v>4</v>
      </c>
      <c r="L921" t="s">
        <v>27</v>
      </c>
      <c r="M921">
        <v>166</v>
      </c>
      <c r="N921">
        <v>4</v>
      </c>
      <c r="O921">
        <v>1</v>
      </c>
      <c r="P921" t="s">
        <v>33</v>
      </c>
      <c r="Q921">
        <v>4</v>
      </c>
      <c r="R921" t="s">
        <v>45</v>
      </c>
      <c r="S921">
        <v>1</v>
      </c>
      <c r="T921">
        <v>15882</v>
      </c>
      <c r="U921">
        <v>9952</v>
      </c>
      <c r="V921">
        <v>99520</v>
      </c>
      <c r="W921">
        <v>7</v>
      </c>
      <c r="X921" t="s">
        <v>49</v>
      </c>
      <c r="Y921" t="s">
        <v>29</v>
      </c>
      <c r="Z921">
        <v>19</v>
      </c>
      <c r="AA921">
        <v>1</v>
      </c>
      <c r="AB921">
        <v>3</v>
      </c>
      <c r="AC921">
        <v>80</v>
      </c>
      <c r="AD921">
        <v>2</v>
      </c>
      <c r="AE921">
        <v>1</v>
      </c>
      <c r="AF921">
        <v>5</v>
      </c>
      <c r="AG921">
        <v>1</v>
      </c>
      <c r="AH921">
        <v>1</v>
      </c>
      <c r="AI921">
        <v>1</v>
      </c>
      <c r="AJ921">
        <v>1</v>
      </c>
      <c r="AK921">
        <v>1</v>
      </c>
      <c r="AL921">
        <v>1</v>
      </c>
    </row>
    <row r="922" spans="1:38" x14ac:dyDescent="0.25">
      <c r="A922">
        <v>45</v>
      </c>
      <c r="B922" t="s">
        <v>29</v>
      </c>
      <c r="C922" t="s">
        <v>20</v>
      </c>
      <c r="D922">
        <v>983</v>
      </c>
      <c r="E922" t="s">
        <v>32</v>
      </c>
      <c r="F922">
        <v>13</v>
      </c>
      <c r="G922">
        <v>3</v>
      </c>
      <c r="H922" t="s">
        <v>42</v>
      </c>
      <c r="I922">
        <v>1</v>
      </c>
      <c r="J922">
        <v>16059</v>
      </c>
      <c r="K922">
        <v>2</v>
      </c>
      <c r="L922" t="s">
        <v>27</v>
      </c>
      <c r="M922">
        <v>183</v>
      </c>
      <c r="N922">
        <v>2</v>
      </c>
      <c r="O922">
        <v>1</v>
      </c>
      <c r="P922" t="s">
        <v>33</v>
      </c>
      <c r="Q922">
        <v>2</v>
      </c>
      <c r="R922" t="s">
        <v>46</v>
      </c>
      <c r="S922">
        <v>1</v>
      </c>
      <c r="T922">
        <v>16059</v>
      </c>
      <c r="U922">
        <v>5727</v>
      </c>
      <c r="V922">
        <v>68724</v>
      </c>
      <c r="W922">
        <v>4</v>
      </c>
      <c r="X922" t="s">
        <v>49</v>
      </c>
      <c r="Y922" t="s">
        <v>29</v>
      </c>
      <c r="Z922">
        <v>45</v>
      </c>
      <c r="AA922">
        <v>3</v>
      </c>
      <c r="AB922">
        <v>2</v>
      </c>
      <c r="AC922">
        <v>80</v>
      </c>
      <c r="AD922">
        <v>2</v>
      </c>
      <c r="AE922">
        <v>1</v>
      </c>
      <c r="AF922">
        <v>6</v>
      </c>
      <c r="AG922">
        <v>2</v>
      </c>
      <c r="AH922">
        <v>1</v>
      </c>
      <c r="AI922">
        <v>1</v>
      </c>
      <c r="AJ922">
        <v>1</v>
      </c>
      <c r="AK922">
        <v>1</v>
      </c>
      <c r="AL922">
        <v>1</v>
      </c>
    </row>
    <row r="923" spans="1:38" x14ac:dyDescent="0.25">
      <c r="A923">
        <v>44</v>
      </c>
      <c r="B923" t="s">
        <v>29</v>
      </c>
      <c r="C923" t="s">
        <v>20</v>
      </c>
      <c r="D923">
        <v>898</v>
      </c>
      <c r="E923" t="s">
        <v>24</v>
      </c>
      <c r="F923">
        <v>37</v>
      </c>
      <c r="G923">
        <v>4</v>
      </c>
      <c r="H923" t="s">
        <v>42</v>
      </c>
      <c r="I923">
        <v>1</v>
      </c>
      <c r="J923">
        <v>16069</v>
      </c>
      <c r="K923">
        <v>1</v>
      </c>
      <c r="L923" t="s">
        <v>23</v>
      </c>
      <c r="M923">
        <v>164</v>
      </c>
      <c r="N923">
        <v>3</v>
      </c>
      <c r="O923">
        <v>1</v>
      </c>
      <c r="P923" t="s">
        <v>37</v>
      </c>
      <c r="Q923">
        <v>2</v>
      </c>
      <c r="R923" t="s">
        <v>25</v>
      </c>
      <c r="S923">
        <v>1</v>
      </c>
      <c r="T923">
        <v>16069</v>
      </c>
      <c r="U923">
        <v>28383</v>
      </c>
      <c r="V923">
        <v>794724</v>
      </c>
      <c r="W923">
        <v>3</v>
      </c>
      <c r="X923" t="s">
        <v>49</v>
      </c>
      <c r="Y923" t="s">
        <v>29</v>
      </c>
      <c r="Z923">
        <v>26</v>
      </c>
      <c r="AA923">
        <v>4</v>
      </c>
      <c r="AB923">
        <v>3</v>
      </c>
      <c r="AC923">
        <v>80</v>
      </c>
      <c r="AD923">
        <v>1</v>
      </c>
      <c r="AE923">
        <v>1</v>
      </c>
      <c r="AF923">
        <v>6</v>
      </c>
      <c r="AG923">
        <v>1</v>
      </c>
      <c r="AH923">
        <v>1</v>
      </c>
      <c r="AI923">
        <v>1</v>
      </c>
      <c r="AJ923">
        <v>1</v>
      </c>
      <c r="AK923">
        <v>1</v>
      </c>
      <c r="AL923">
        <v>1</v>
      </c>
    </row>
    <row r="924" spans="1:38" x14ac:dyDescent="0.25">
      <c r="A924">
        <v>25</v>
      </c>
      <c r="B924" t="s">
        <v>29</v>
      </c>
      <c r="C924" t="s">
        <v>20</v>
      </c>
      <c r="D924">
        <v>847</v>
      </c>
      <c r="E924" t="s">
        <v>32</v>
      </c>
      <c r="F924">
        <v>13</v>
      </c>
      <c r="G924">
        <v>2</v>
      </c>
      <c r="H924" t="s">
        <v>42</v>
      </c>
      <c r="I924">
        <v>1</v>
      </c>
      <c r="J924">
        <v>16176</v>
      </c>
      <c r="K924">
        <v>1</v>
      </c>
      <c r="L924" t="s">
        <v>23</v>
      </c>
      <c r="M924">
        <v>83</v>
      </c>
      <c r="N924">
        <v>1</v>
      </c>
      <c r="O924">
        <v>3</v>
      </c>
      <c r="P924" t="s">
        <v>39</v>
      </c>
      <c r="Q924">
        <v>1</v>
      </c>
      <c r="R924" t="s">
        <v>25</v>
      </c>
      <c r="S924">
        <v>1</v>
      </c>
      <c r="T924">
        <v>16176</v>
      </c>
      <c r="U924">
        <v>37297</v>
      </c>
      <c r="V924">
        <v>410267</v>
      </c>
      <c r="W924">
        <v>8</v>
      </c>
      <c r="X924" t="s">
        <v>49</v>
      </c>
      <c r="Y924" t="s">
        <v>29</v>
      </c>
      <c r="Z924">
        <v>33</v>
      </c>
      <c r="AA924">
        <v>4</v>
      </c>
      <c r="AB924">
        <v>3</v>
      </c>
      <c r="AC924">
        <v>80</v>
      </c>
      <c r="AD924">
        <v>4</v>
      </c>
      <c r="AE924">
        <v>1</v>
      </c>
      <c r="AF924">
        <v>6</v>
      </c>
      <c r="AG924">
        <v>4</v>
      </c>
      <c r="AH924">
        <v>1</v>
      </c>
      <c r="AI924">
        <v>1</v>
      </c>
      <c r="AJ924">
        <v>1</v>
      </c>
      <c r="AK924">
        <v>1</v>
      </c>
      <c r="AL924">
        <v>1</v>
      </c>
    </row>
    <row r="925" spans="1:38" x14ac:dyDescent="0.25">
      <c r="A925">
        <v>43</v>
      </c>
      <c r="B925" t="s">
        <v>29</v>
      </c>
      <c r="C925" t="s">
        <v>20</v>
      </c>
      <c r="D925">
        <v>988</v>
      </c>
      <c r="E925" t="s">
        <v>34</v>
      </c>
      <c r="F925">
        <v>1</v>
      </c>
      <c r="G925">
        <v>1</v>
      </c>
      <c r="H925" t="s">
        <v>31</v>
      </c>
      <c r="I925">
        <v>1</v>
      </c>
      <c r="J925">
        <v>16348</v>
      </c>
      <c r="K925">
        <v>1</v>
      </c>
      <c r="L925" t="s">
        <v>23</v>
      </c>
      <c r="M925">
        <v>188</v>
      </c>
      <c r="N925">
        <v>1</v>
      </c>
      <c r="O925">
        <v>2</v>
      </c>
      <c r="P925" t="s">
        <v>35</v>
      </c>
      <c r="Q925">
        <v>1</v>
      </c>
      <c r="R925" t="s">
        <v>46</v>
      </c>
      <c r="S925">
        <v>1</v>
      </c>
      <c r="T925">
        <v>16348</v>
      </c>
      <c r="U925">
        <v>30714</v>
      </c>
      <c r="V925">
        <v>706422</v>
      </c>
      <c r="W925">
        <v>0</v>
      </c>
      <c r="X925" t="s">
        <v>49</v>
      </c>
      <c r="Y925" t="s">
        <v>19</v>
      </c>
      <c r="Z925">
        <v>29</v>
      </c>
      <c r="AA925">
        <v>1</v>
      </c>
      <c r="AB925">
        <v>2</v>
      </c>
      <c r="AC925">
        <v>80</v>
      </c>
      <c r="AD925">
        <v>2</v>
      </c>
      <c r="AE925">
        <v>1</v>
      </c>
      <c r="AF925">
        <v>1</v>
      </c>
      <c r="AG925">
        <v>4</v>
      </c>
      <c r="AH925">
        <v>1</v>
      </c>
      <c r="AI925">
        <v>1</v>
      </c>
      <c r="AJ925">
        <v>1</v>
      </c>
      <c r="AK925">
        <v>1</v>
      </c>
      <c r="AL925">
        <v>1</v>
      </c>
    </row>
    <row r="926" spans="1:38" x14ac:dyDescent="0.25">
      <c r="A926">
        <v>27</v>
      </c>
      <c r="B926" t="s">
        <v>29</v>
      </c>
      <c r="C926" t="s">
        <v>20</v>
      </c>
      <c r="D926">
        <v>1150</v>
      </c>
      <c r="E926" t="s">
        <v>21</v>
      </c>
      <c r="F926">
        <v>24</v>
      </c>
      <c r="G926">
        <v>3</v>
      </c>
      <c r="H926" t="s">
        <v>24</v>
      </c>
      <c r="I926">
        <v>1</v>
      </c>
      <c r="J926">
        <v>16445</v>
      </c>
      <c r="K926">
        <v>1</v>
      </c>
      <c r="L926" t="s">
        <v>27</v>
      </c>
      <c r="M926">
        <v>179</v>
      </c>
      <c r="N926">
        <v>4</v>
      </c>
      <c r="O926">
        <v>5</v>
      </c>
      <c r="P926" t="s">
        <v>39</v>
      </c>
      <c r="Q926">
        <v>3</v>
      </c>
      <c r="R926" t="s">
        <v>45</v>
      </c>
      <c r="S926">
        <v>1</v>
      </c>
      <c r="T926">
        <v>16445</v>
      </c>
      <c r="U926">
        <v>13744</v>
      </c>
      <c r="V926">
        <v>82464</v>
      </c>
      <c r="W926">
        <v>8</v>
      </c>
      <c r="X926" t="s">
        <v>49</v>
      </c>
      <c r="Y926" t="s">
        <v>29</v>
      </c>
      <c r="Z926">
        <v>18</v>
      </c>
      <c r="AA926">
        <v>2</v>
      </c>
      <c r="AB926">
        <v>3</v>
      </c>
      <c r="AC926">
        <v>80</v>
      </c>
      <c r="AD926">
        <v>3</v>
      </c>
      <c r="AE926">
        <v>1</v>
      </c>
      <c r="AF926">
        <v>5</v>
      </c>
      <c r="AG926">
        <v>1</v>
      </c>
      <c r="AH926">
        <v>1</v>
      </c>
      <c r="AI926">
        <v>1</v>
      </c>
      <c r="AJ926">
        <v>1</v>
      </c>
      <c r="AK926">
        <v>1</v>
      </c>
      <c r="AL926">
        <v>1</v>
      </c>
    </row>
    <row r="927" spans="1:38" x14ac:dyDescent="0.25">
      <c r="A927">
        <v>20</v>
      </c>
      <c r="B927" t="s">
        <v>29</v>
      </c>
      <c r="C927" t="s">
        <v>20</v>
      </c>
      <c r="D927">
        <v>323</v>
      </c>
      <c r="E927" t="s">
        <v>24</v>
      </c>
      <c r="F927">
        <v>20</v>
      </c>
      <c r="G927">
        <v>4</v>
      </c>
      <c r="H927" t="s">
        <v>26</v>
      </c>
      <c r="I927">
        <v>1</v>
      </c>
      <c r="J927">
        <v>16623</v>
      </c>
      <c r="K927">
        <v>4</v>
      </c>
      <c r="L927" t="s">
        <v>23</v>
      </c>
      <c r="M927">
        <v>77</v>
      </c>
      <c r="N927">
        <v>4</v>
      </c>
      <c r="O927">
        <v>5</v>
      </c>
      <c r="P927" t="s">
        <v>37</v>
      </c>
      <c r="Q927">
        <v>3</v>
      </c>
      <c r="R927" t="s">
        <v>25</v>
      </c>
      <c r="S927">
        <v>1</v>
      </c>
      <c r="T927">
        <v>16623</v>
      </c>
      <c r="U927">
        <v>43765</v>
      </c>
      <c r="V927">
        <v>481415</v>
      </c>
      <c r="W927">
        <v>4</v>
      </c>
      <c r="X927" t="s">
        <v>49</v>
      </c>
      <c r="Y927" t="s">
        <v>29</v>
      </c>
      <c r="Z927">
        <v>11</v>
      </c>
      <c r="AA927">
        <v>2</v>
      </c>
      <c r="AB927">
        <v>3</v>
      </c>
      <c r="AC927">
        <v>80</v>
      </c>
      <c r="AD927">
        <v>3</v>
      </c>
      <c r="AE927">
        <v>1</v>
      </c>
      <c r="AF927">
        <v>6</v>
      </c>
      <c r="AG927">
        <v>3</v>
      </c>
      <c r="AH927">
        <v>1</v>
      </c>
      <c r="AI927">
        <v>1</v>
      </c>
      <c r="AJ927">
        <v>1</v>
      </c>
      <c r="AK927">
        <v>1</v>
      </c>
      <c r="AL927">
        <v>1</v>
      </c>
    </row>
    <row r="928" spans="1:38" x14ac:dyDescent="0.25">
      <c r="A928">
        <v>38</v>
      </c>
      <c r="B928" t="s">
        <v>29</v>
      </c>
      <c r="C928" t="s">
        <v>20</v>
      </c>
      <c r="D928">
        <v>1329</v>
      </c>
      <c r="E928" t="s">
        <v>21</v>
      </c>
      <c r="F928">
        <v>35</v>
      </c>
      <c r="G928">
        <v>3</v>
      </c>
      <c r="H928" t="s">
        <v>22</v>
      </c>
      <c r="I928">
        <v>1</v>
      </c>
      <c r="J928">
        <v>16640</v>
      </c>
      <c r="K928">
        <v>4</v>
      </c>
      <c r="L928" t="s">
        <v>23</v>
      </c>
      <c r="M928">
        <v>73</v>
      </c>
      <c r="N928">
        <v>3</v>
      </c>
      <c r="O928">
        <v>2</v>
      </c>
      <c r="P928" t="s">
        <v>37</v>
      </c>
      <c r="Q928">
        <v>4</v>
      </c>
      <c r="R928" t="s">
        <v>25</v>
      </c>
      <c r="S928">
        <v>1</v>
      </c>
      <c r="T928">
        <v>16640</v>
      </c>
      <c r="U928">
        <v>46460</v>
      </c>
      <c r="V928">
        <v>278760</v>
      </c>
      <c r="W928">
        <v>3</v>
      </c>
      <c r="X928" t="s">
        <v>49</v>
      </c>
      <c r="Y928" t="s">
        <v>19</v>
      </c>
      <c r="Z928">
        <v>34</v>
      </c>
      <c r="AA928">
        <v>2</v>
      </c>
      <c r="AB928">
        <v>1</v>
      </c>
      <c r="AC928">
        <v>80</v>
      </c>
      <c r="AD928">
        <v>4</v>
      </c>
      <c r="AE928">
        <v>1</v>
      </c>
      <c r="AF928">
        <v>3</v>
      </c>
      <c r="AG928">
        <v>2</v>
      </c>
      <c r="AH928">
        <v>1</v>
      </c>
      <c r="AI928">
        <v>1</v>
      </c>
      <c r="AJ928">
        <v>1</v>
      </c>
      <c r="AK928">
        <v>1</v>
      </c>
      <c r="AL928">
        <v>1</v>
      </c>
    </row>
    <row r="929" spans="1:38" x14ac:dyDescent="0.25">
      <c r="A929">
        <v>51</v>
      </c>
      <c r="B929" t="s">
        <v>29</v>
      </c>
      <c r="C929" t="s">
        <v>20</v>
      </c>
      <c r="D929">
        <v>290</v>
      </c>
      <c r="E929" t="s">
        <v>21</v>
      </c>
      <c r="F929">
        <v>49</v>
      </c>
      <c r="G929">
        <v>1</v>
      </c>
      <c r="H929" t="s">
        <v>31</v>
      </c>
      <c r="I929">
        <v>1</v>
      </c>
      <c r="J929">
        <v>16817</v>
      </c>
      <c r="K929">
        <v>3</v>
      </c>
      <c r="L929" t="s">
        <v>27</v>
      </c>
      <c r="M929">
        <v>76</v>
      </c>
      <c r="N929">
        <v>3</v>
      </c>
      <c r="O929">
        <v>2</v>
      </c>
      <c r="P929" t="s">
        <v>35</v>
      </c>
      <c r="Q929">
        <v>3</v>
      </c>
      <c r="R929" t="s">
        <v>46</v>
      </c>
      <c r="S929">
        <v>1</v>
      </c>
      <c r="T929">
        <v>16817</v>
      </c>
      <c r="U929">
        <v>21852</v>
      </c>
      <c r="V929">
        <v>393336</v>
      </c>
      <c r="W929">
        <v>8</v>
      </c>
      <c r="X929" t="s">
        <v>49</v>
      </c>
      <c r="Y929" t="s">
        <v>19</v>
      </c>
      <c r="Z929">
        <v>29</v>
      </c>
      <c r="AA929">
        <v>3</v>
      </c>
      <c r="AB929">
        <v>4</v>
      </c>
      <c r="AC929">
        <v>80</v>
      </c>
      <c r="AD929">
        <v>4</v>
      </c>
      <c r="AE929">
        <v>1</v>
      </c>
      <c r="AF929">
        <v>6</v>
      </c>
      <c r="AG929">
        <v>3</v>
      </c>
      <c r="AH929">
        <v>1</v>
      </c>
      <c r="AI929">
        <v>1</v>
      </c>
      <c r="AJ929">
        <v>1</v>
      </c>
      <c r="AK929">
        <v>1</v>
      </c>
      <c r="AL929">
        <v>1</v>
      </c>
    </row>
    <row r="930" spans="1:38" x14ac:dyDescent="0.25">
      <c r="A930">
        <v>41</v>
      </c>
      <c r="B930" t="s">
        <v>29</v>
      </c>
      <c r="C930" t="s">
        <v>20</v>
      </c>
      <c r="D930">
        <v>318</v>
      </c>
      <c r="E930" t="s">
        <v>30</v>
      </c>
      <c r="F930">
        <v>35</v>
      </c>
      <c r="G930">
        <v>3</v>
      </c>
      <c r="H930" t="s">
        <v>31</v>
      </c>
      <c r="I930">
        <v>1</v>
      </c>
      <c r="J930">
        <v>17496</v>
      </c>
      <c r="K930">
        <v>4</v>
      </c>
      <c r="L930" t="s">
        <v>23</v>
      </c>
      <c r="M930">
        <v>74</v>
      </c>
      <c r="N930">
        <v>1</v>
      </c>
      <c r="O930">
        <v>3</v>
      </c>
      <c r="P930" t="s">
        <v>38</v>
      </c>
      <c r="Q930">
        <v>1</v>
      </c>
      <c r="R930" t="s">
        <v>45</v>
      </c>
      <c r="S930">
        <v>1</v>
      </c>
      <c r="T930">
        <v>17496</v>
      </c>
      <c r="U930">
        <v>29706</v>
      </c>
      <c r="V930">
        <v>237648</v>
      </c>
      <c r="W930">
        <v>3</v>
      </c>
      <c r="X930" t="s">
        <v>49</v>
      </c>
      <c r="Y930" t="s">
        <v>29</v>
      </c>
      <c r="Z930">
        <v>42</v>
      </c>
      <c r="AA930">
        <v>2</v>
      </c>
      <c r="AB930">
        <v>4</v>
      </c>
      <c r="AC930">
        <v>80</v>
      </c>
      <c r="AD930">
        <v>1</v>
      </c>
      <c r="AE930">
        <v>1</v>
      </c>
      <c r="AF930">
        <v>1</v>
      </c>
      <c r="AG930">
        <v>1</v>
      </c>
      <c r="AH930">
        <v>1</v>
      </c>
      <c r="AI930">
        <v>1</v>
      </c>
      <c r="AJ930">
        <v>1</v>
      </c>
      <c r="AK930">
        <v>1</v>
      </c>
      <c r="AL930">
        <v>1</v>
      </c>
    </row>
    <row r="931" spans="1:38" x14ac:dyDescent="0.25">
      <c r="A931">
        <v>52</v>
      </c>
      <c r="B931" t="s">
        <v>29</v>
      </c>
      <c r="C931" t="s">
        <v>20</v>
      </c>
      <c r="D931">
        <v>867</v>
      </c>
      <c r="E931" t="s">
        <v>21</v>
      </c>
      <c r="F931">
        <v>25</v>
      </c>
      <c r="G931">
        <v>5</v>
      </c>
      <c r="H931" t="s">
        <v>22</v>
      </c>
      <c r="I931">
        <v>1</v>
      </c>
      <c r="J931">
        <v>18284</v>
      </c>
      <c r="K931">
        <v>4</v>
      </c>
      <c r="L931" t="s">
        <v>27</v>
      </c>
      <c r="M931">
        <v>72</v>
      </c>
      <c r="N931">
        <v>4</v>
      </c>
      <c r="O931">
        <v>4</v>
      </c>
      <c r="P931" t="s">
        <v>33</v>
      </c>
      <c r="Q931">
        <v>2</v>
      </c>
      <c r="R931" t="s">
        <v>45</v>
      </c>
      <c r="S931">
        <v>1</v>
      </c>
      <c r="T931">
        <v>18284</v>
      </c>
      <c r="U931">
        <v>19397</v>
      </c>
      <c r="V931">
        <v>562513</v>
      </c>
      <c r="W931">
        <v>7</v>
      </c>
      <c r="X931" t="s">
        <v>49</v>
      </c>
      <c r="Y931" t="s">
        <v>19</v>
      </c>
      <c r="Z931">
        <v>41</v>
      </c>
      <c r="AA931">
        <v>3</v>
      </c>
      <c r="AB931">
        <v>3</v>
      </c>
      <c r="AC931">
        <v>80</v>
      </c>
      <c r="AD931">
        <v>3</v>
      </c>
      <c r="AE931">
        <v>1</v>
      </c>
      <c r="AF931">
        <v>6</v>
      </c>
      <c r="AG931">
        <v>3</v>
      </c>
      <c r="AH931">
        <v>1</v>
      </c>
      <c r="AI931">
        <v>1</v>
      </c>
      <c r="AJ931">
        <v>1</v>
      </c>
      <c r="AK931">
        <v>1</v>
      </c>
      <c r="AL931">
        <v>1</v>
      </c>
    </row>
    <row r="932" spans="1:38" x14ac:dyDescent="0.25">
      <c r="A932">
        <v>32</v>
      </c>
      <c r="B932" t="s">
        <v>29</v>
      </c>
      <c r="C932" t="s">
        <v>20</v>
      </c>
      <c r="D932">
        <v>294</v>
      </c>
      <c r="E932" t="s">
        <v>36</v>
      </c>
      <c r="F932">
        <v>39</v>
      </c>
      <c r="G932">
        <v>4</v>
      </c>
      <c r="H932" t="s">
        <v>22</v>
      </c>
      <c r="I932">
        <v>1</v>
      </c>
      <c r="J932">
        <v>18591</v>
      </c>
      <c r="K932">
        <v>4</v>
      </c>
      <c r="L932" t="s">
        <v>23</v>
      </c>
      <c r="M932">
        <v>187</v>
      </c>
      <c r="N932">
        <v>3</v>
      </c>
      <c r="O932">
        <v>2</v>
      </c>
      <c r="P932" t="s">
        <v>39</v>
      </c>
      <c r="Q932">
        <v>2</v>
      </c>
      <c r="R932" t="s">
        <v>45</v>
      </c>
      <c r="S932">
        <v>1</v>
      </c>
      <c r="T932">
        <v>18591</v>
      </c>
      <c r="U932">
        <v>10412</v>
      </c>
      <c r="V932">
        <v>41648</v>
      </c>
      <c r="W932">
        <v>8</v>
      </c>
      <c r="X932" t="s">
        <v>49</v>
      </c>
      <c r="Y932" t="s">
        <v>19</v>
      </c>
      <c r="Z932">
        <v>19</v>
      </c>
      <c r="AA932">
        <v>1</v>
      </c>
      <c r="AB932">
        <v>3</v>
      </c>
      <c r="AC932">
        <v>80</v>
      </c>
      <c r="AD932">
        <v>2</v>
      </c>
      <c r="AE932">
        <v>1</v>
      </c>
      <c r="AF932">
        <v>3</v>
      </c>
      <c r="AG932">
        <v>3</v>
      </c>
      <c r="AH932">
        <v>1</v>
      </c>
      <c r="AI932">
        <v>1</v>
      </c>
      <c r="AJ932">
        <v>1</v>
      </c>
      <c r="AK932">
        <v>1</v>
      </c>
      <c r="AL932">
        <v>1</v>
      </c>
    </row>
    <row r="933" spans="1:38" x14ac:dyDescent="0.25">
      <c r="A933">
        <v>50</v>
      </c>
      <c r="B933" t="s">
        <v>29</v>
      </c>
      <c r="C933" t="s">
        <v>20</v>
      </c>
      <c r="D933">
        <v>1109</v>
      </c>
      <c r="E933" t="s">
        <v>30</v>
      </c>
      <c r="F933">
        <v>48</v>
      </c>
      <c r="G933">
        <v>3</v>
      </c>
      <c r="H933" t="s">
        <v>31</v>
      </c>
      <c r="I933">
        <v>1</v>
      </c>
      <c r="J933">
        <v>19036</v>
      </c>
      <c r="K933">
        <v>4</v>
      </c>
      <c r="L933" t="s">
        <v>23</v>
      </c>
      <c r="M933">
        <v>95</v>
      </c>
      <c r="N933">
        <v>4</v>
      </c>
      <c r="O933">
        <v>4</v>
      </c>
      <c r="P933" t="s">
        <v>38</v>
      </c>
      <c r="Q933">
        <v>1</v>
      </c>
      <c r="R933" t="s">
        <v>46</v>
      </c>
      <c r="S933">
        <v>1</v>
      </c>
      <c r="T933">
        <v>19036</v>
      </c>
      <c r="U933">
        <v>28143</v>
      </c>
      <c r="V933">
        <v>112572</v>
      </c>
      <c r="W933">
        <v>2</v>
      </c>
      <c r="X933" t="s">
        <v>49</v>
      </c>
      <c r="Y933" t="s">
        <v>19</v>
      </c>
      <c r="Z933">
        <v>31</v>
      </c>
      <c r="AA933">
        <v>4</v>
      </c>
      <c r="AB933">
        <v>2</v>
      </c>
      <c r="AC933">
        <v>80</v>
      </c>
      <c r="AD933">
        <v>2</v>
      </c>
      <c r="AE933">
        <v>1</v>
      </c>
      <c r="AF933">
        <v>6</v>
      </c>
      <c r="AG933">
        <v>1</v>
      </c>
      <c r="AH933">
        <v>1</v>
      </c>
      <c r="AI933">
        <v>1</v>
      </c>
      <c r="AJ933">
        <v>1</v>
      </c>
      <c r="AK933">
        <v>1</v>
      </c>
      <c r="AL933">
        <v>1</v>
      </c>
    </row>
    <row r="934" spans="1:38" x14ac:dyDescent="0.25">
      <c r="A934">
        <v>24</v>
      </c>
      <c r="B934" t="s">
        <v>29</v>
      </c>
      <c r="C934" t="s">
        <v>20</v>
      </c>
      <c r="D934">
        <v>265</v>
      </c>
      <c r="E934" t="s">
        <v>24</v>
      </c>
      <c r="F934">
        <v>33</v>
      </c>
      <c r="G934">
        <v>3</v>
      </c>
      <c r="H934" t="s">
        <v>41</v>
      </c>
      <c r="I934">
        <v>1</v>
      </c>
      <c r="J934">
        <v>19234</v>
      </c>
      <c r="K934">
        <v>3</v>
      </c>
      <c r="L934" t="s">
        <v>23</v>
      </c>
      <c r="M934">
        <v>126</v>
      </c>
      <c r="N934">
        <v>1</v>
      </c>
      <c r="O934">
        <v>4</v>
      </c>
      <c r="P934" t="s">
        <v>44</v>
      </c>
      <c r="Q934">
        <v>4</v>
      </c>
      <c r="R934" t="s">
        <v>46</v>
      </c>
      <c r="S934">
        <v>1</v>
      </c>
      <c r="T934">
        <v>19234</v>
      </c>
      <c r="U934">
        <v>11438</v>
      </c>
      <c r="V934">
        <v>308826</v>
      </c>
      <c r="W934">
        <v>6</v>
      </c>
      <c r="X934" t="s">
        <v>49</v>
      </c>
      <c r="Y934" t="s">
        <v>19</v>
      </c>
      <c r="Z934">
        <v>17</v>
      </c>
      <c r="AA934">
        <v>2</v>
      </c>
      <c r="AB934">
        <v>1</v>
      </c>
      <c r="AC934">
        <v>80</v>
      </c>
      <c r="AD934">
        <v>2</v>
      </c>
      <c r="AE934">
        <v>1</v>
      </c>
      <c r="AF934">
        <v>6</v>
      </c>
      <c r="AG934">
        <v>3</v>
      </c>
      <c r="AH934">
        <v>1</v>
      </c>
      <c r="AI934">
        <v>1</v>
      </c>
      <c r="AJ934">
        <v>1</v>
      </c>
      <c r="AK934">
        <v>1</v>
      </c>
      <c r="AL934">
        <v>1</v>
      </c>
    </row>
    <row r="935" spans="1:38" x14ac:dyDescent="0.25">
      <c r="A935">
        <v>30</v>
      </c>
      <c r="B935" t="s">
        <v>29</v>
      </c>
      <c r="C935" t="s">
        <v>20</v>
      </c>
      <c r="D935">
        <v>1069</v>
      </c>
      <c r="E935" t="s">
        <v>32</v>
      </c>
      <c r="F935">
        <v>4</v>
      </c>
      <c r="G935">
        <v>5</v>
      </c>
      <c r="H935" t="s">
        <v>26</v>
      </c>
      <c r="I935">
        <v>1</v>
      </c>
      <c r="J935">
        <v>19235</v>
      </c>
      <c r="K935">
        <v>2</v>
      </c>
      <c r="L935" t="s">
        <v>27</v>
      </c>
      <c r="M935">
        <v>158</v>
      </c>
      <c r="N935">
        <v>4</v>
      </c>
      <c r="O935">
        <v>5</v>
      </c>
      <c r="P935" t="s">
        <v>35</v>
      </c>
      <c r="Q935">
        <v>3</v>
      </c>
      <c r="R935" t="s">
        <v>25</v>
      </c>
      <c r="S935">
        <v>1</v>
      </c>
      <c r="T935">
        <v>19235</v>
      </c>
      <c r="U935">
        <v>44224</v>
      </c>
      <c r="V935">
        <v>353792</v>
      </c>
      <c r="W935">
        <v>5</v>
      </c>
      <c r="X935" t="s">
        <v>49</v>
      </c>
      <c r="Y935" t="s">
        <v>19</v>
      </c>
      <c r="Z935">
        <v>48</v>
      </c>
      <c r="AA935">
        <v>1</v>
      </c>
      <c r="AB935">
        <v>4</v>
      </c>
      <c r="AC935">
        <v>80</v>
      </c>
      <c r="AD935">
        <v>4</v>
      </c>
      <c r="AE935">
        <v>1</v>
      </c>
      <c r="AF935">
        <v>1</v>
      </c>
      <c r="AG935">
        <v>1</v>
      </c>
      <c r="AH935">
        <v>1</v>
      </c>
      <c r="AI935">
        <v>1</v>
      </c>
      <c r="AJ935">
        <v>1</v>
      </c>
      <c r="AK935">
        <v>1</v>
      </c>
      <c r="AL935">
        <v>1</v>
      </c>
    </row>
    <row r="936" spans="1:38" x14ac:dyDescent="0.25">
      <c r="A936">
        <v>29</v>
      </c>
      <c r="B936" t="s">
        <v>29</v>
      </c>
      <c r="C936" t="s">
        <v>20</v>
      </c>
      <c r="D936">
        <v>383</v>
      </c>
      <c r="E936" t="s">
        <v>34</v>
      </c>
      <c r="F936">
        <v>33</v>
      </c>
      <c r="G936">
        <v>5</v>
      </c>
      <c r="H936" t="s">
        <v>22</v>
      </c>
      <c r="I936">
        <v>1</v>
      </c>
      <c r="J936">
        <v>19361</v>
      </c>
      <c r="K936">
        <v>2</v>
      </c>
      <c r="L936" t="s">
        <v>27</v>
      </c>
      <c r="M936">
        <v>86</v>
      </c>
      <c r="N936">
        <v>4</v>
      </c>
      <c r="O936">
        <v>4</v>
      </c>
      <c r="P936" t="s">
        <v>38</v>
      </c>
      <c r="Q936">
        <v>1</v>
      </c>
      <c r="R936" t="s">
        <v>45</v>
      </c>
      <c r="S936">
        <v>1</v>
      </c>
      <c r="T936">
        <v>19361</v>
      </c>
      <c r="U936">
        <v>39885</v>
      </c>
      <c r="V936">
        <v>1156665</v>
      </c>
      <c r="W936">
        <v>4</v>
      </c>
      <c r="X936" t="s">
        <v>49</v>
      </c>
      <c r="Y936" t="s">
        <v>29</v>
      </c>
      <c r="Z936">
        <v>16</v>
      </c>
      <c r="AA936">
        <v>3</v>
      </c>
      <c r="AB936">
        <v>1</v>
      </c>
      <c r="AC936">
        <v>80</v>
      </c>
      <c r="AD936">
        <v>2</v>
      </c>
      <c r="AE936">
        <v>1</v>
      </c>
      <c r="AF936">
        <v>6</v>
      </c>
      <c r="AG936">
        <v>3</v>
      </c>
      <c r="AH936">
        <v>1</v>
      </c>
      <c r="AI936">
        <v>1</v>
      </c>
      <c r="AJ936">
        <v>1</v>
      </c>
      <c r="AK936">
        <v>1</v>
      </c>
      <c r="AL936">
        <v>1</v>
      </c>
    </row>
    <row r="937" spans="1:38" x14ac:dyDescent="0.25">
      <c r="A937">
        <v>26</v>
      </c>
      <c r="B937" t="s">
        <v>29</v>
      </c>
      <c r="C937" t="s">
        <v>20</v>
      </c>
      <c r="D937">
        <v>1157</v>
      </c>
      <c r="E937" t="s">
        <v>21</v>
      </c>
      <c r="F937">
        <v>2</v>
      </c>
      <c r="G937">
        <v>5</v>
      </c>
      <c r="H937" t="s">
        <v>26</v>
      </c>
      <c r="I937">
        <v>1</v>
      </c>
      <c r="J937">
        <v>19411</v>
      </c>
      <c r="K937">
        <v>1</v>
      </c>
      <c r="L937" t="s">
        <v>23</v>
      </c>
      <c r="M937">
        <v>135</v>
      </c>
      <c r="N937">
        <v>1</v>
      </c>
      <c r="O937">
        <v>2</v>
      </c>
      <c r="P937" t="s">
        <v>33</v>
      </c>
      <c r="Q937">
        <v>4</v>
      </c>
      <c r="R937" t="s">
        <v>25</v>
      </c>
      <c r="S937">
        <v>1</v>
      </c>
      <c r="T937">
        <v>19411</v>
      </c>
      <c r="U937">
        <v>37405</v>
      </c>
      <c r="V937">
        <v>411455</v>
      </c>
      <c r="W937">
        <v>3</v>
      </c>
      <c r="X937" t="s">
        <v>49</v>
      </c>
      <c r="Y937" t="s">
        <v>19</v>
      </c>
      <c r="Z937">
        <v>13</v>
      </c>
      <c r="AA937">
        <v>3</v>
      </c>
      <c r="AB937">
        <v>2</v>
      </c>
      <c r="AC937">
        <v>80</v>
      </c>
      <c r="AD937">
        <v>3</v>
      </c>
      <c r="AE937">
        <v>1</v>
      </c>
      <c r="AF937">
        <v>5</v>
      </c>
      <c r="AG937">
        <v>2</v>
      </c>
      <c r="AH937">
        <v>1</v>
      </c>
      <c r="AI937">
        <v>1</v>
      </c>
      <c r="AJ937">
        <v>1</v>
      </c>
      <c r="AK937">
        <v>1</v>
      </c>
      <c r="AL937">
        <v>1</v>
      </c>
    </row>
    <row r="938" spans="1:38" x14ac:dyDescent="0.25">
      <c r="A938">
        <v>47</v>
      </c>
      <c r="B938" t="s">
        <v>29</v>
      </c>
      <c r="C938" t="s">
        <v>20</v>
      </c>
      <c r="D938">
        <v>314</v>
      </c>
      <c r="E938" t="s">
        <v>30</v>
      </c>
      <c r="F938">
        <v>38</v>
      </c>
      <c r="G938">
        <v>5</v>
      </c>
      <c r="H938" t="s">
        <v>31</v>
      </c>
      <c r="I938">
        <v>1</v>
      </c>
      <c r="J938">
        <v>19426</v>
      </c>
      <c r="K938">
        <v>4</v>
      </c>
      <c r="L938" t="s">
        <v>23</v>
      </c>
      <c r="M938">
        <v>59</v>
      </c>
      <c r="N938">
        <v>1</v>
      </c>
      <c r="O938">
        <v>2</v>
      </c>
      <c r="P938" t="s">
        <v>40</v>
      </c>
      <c r="Q938">
        <v>4</v>
      </c>
      <c r="R938" t="s">
        <v>45</v>
      </c>
      <c r="S938">
        <v>1</v>
      </c>
      <c r="T938">
        <v>19426</v>
      </c>
      <c r="U938">
        <v>13368</v>
      </c>
      <c r="V938">
        <v>347568</v>
      </c>
      <c r="W938">
        <v>5</v>
      </c>
      <c r="X938" t="s">
        <v>49</v>
      </c>
      <c r="Y938" t="s">
        <v>19</v>
      </c>
      <c r="Z938">
        <v>31</v>
      </c>
      <c r="AA938">
        <v>1</v>
      </c>
      <c r="AB938">
        <v>3</v>
      </c>
      <c r="AC938">
        <v>80</v>
      </c>
      <c r="AD938">
        <v>3</v>
      </c>
      <c r="AE938">
        <v>1</v>
      </c>
      <c r="AF938">
        <v>2</v>
      </c>
      <c r="AG938">
        <v>2</v>
      </c>
      <c r="AH938">
        <v>1</v>
      </c>
      <c r="AI938">
        <v>1</v>
      </c>
      <c r="AJ938">
        <v>1</v>
      </c>
      <c r="AK938">
        <v>1</v>
      </c>
      <c r="AL938">
        <v>1</v>
      </c>
    </row>
    <row r="939" spans="1:38" x14ac:dyDescent="0.25">
      <c r="A939">
        <v>42</v>
      </c>
      <c r="B939" t="s">
        <v>29</v>
      </c>
      <c r="C939" t="s">
        <v>20</v>
      </c>
      <c r="D939">
        <v>1107</v>
      </c>
      <c r="E939" t="s">
        <v>24</v>
      </c>
      <c r="F939">
        <v>2</v>
      </c>
      <c r="G939">
        <v>4</v>
      </c>
      <c r="H939" t="s">
        <v>24</v>
      </c>
      <c r="I939">
        <v>1</v>
      </c>
      <c r="J939">
        <v>19767</v>
      </c>
      <c r="K939">
        <v>4</v>
      </c>
      <c r="L939" t="s">
        <v>23</v>
      </c>
      <c r="M939">
        <v>179</v>
      </c>
      <c r="N939">
        <v>1</v>
      </c>
      <c r="O939">
        <v>3</v>
      </c>
      <c r="P939" t="s">
        <v>35</v>
      </c>
      <c r="Q939">
        <v>3</v>
      </c>
      <c r="R939" t="s">
        <v>45</v>
      </c>
      <c r="S939">
        <v>1</v>
      </c>
      <c r="T939">
        <v>19767</v>
      </c>
      <c r="U939">
        <v>44175</v>
      </c>
      <c r="V939">
        <v>883500</v>
      </c>
      <c r="W939">
        <v>0</v>
      </c>
      <c r="X939" t="s">
        <v>49</v>
      </c>
      <c r="Y939" t="s">
        <v>29</v>
      </c>
      <c r="Z939">
        <v>43</v>
      </c>
      <c r="AA939">
        <v>3</v>
      </c>
      <c r="AB939">
        <v>4</v>
      </c>
      <c r="AC939">
        <v>80</v>
      </c>
      <c r="AD939">
        <v>4</v>
      </c>
      <c r="AE939">
        <v>1</v>
      </c>
      <c r="AF939">
        <v>6</v>
      </c>
      <c r="AG939">
        <v>3</v>
      </c>
      <c r="AH939">
        <v>1</v>
      </c>
      <c r="AI939">
        <v>1</v>
      </c>
      <c r="AJ939">
        <v>1</v>
      </c>
      <c r="AK939">
        <v>1</v>
      </c>
      <c r="AL939">
        <v>1</v>
      </c>
    </row>
    <row r="940" spans="1:38" x14ac:dyDescent="0.25">
      <c r="A940">
        <v>60</v>
      </c>
      <c r="B940" t="s">
        <v>29</v>
      </c>
      <c r="C940" t="s">
        <v>20</v>
      </c>
      <c r="D940">
        <v>164</v>
      </c>
      <c r="E940" t="s">
        <v>24</v>
      </c>
      <c r="F940">
        <v>19</v>
      </c>
      <c r="G940">
        <v>1</v>
      </c>
      <c r="H940" t="s">
        <v>22</v>
      </c>
      <c r="I940">
        <v>1</v>
      </c>
      <c r="J940">
        <v>19998</v>
      </c>
      <c r="K940">
        <v>1</v>
      </c>
      <c r="L940" t="s">
        <v>27</v>
      </c>
      <c r="M940">
        <v>135</v>
      </c>
      <c r="N940">
        <v>1</v>
      </c>
      <c r="O940">
        <v>3</v>
      </c>
      <c r="P940" t="s">
        <v>39</v>
      </c>
      <c r="Q940">
        <v>1</v>
      </c>
      <c r="R940" t="s">
        <v>46</v>
      </c>
      <c r="S940">
        <v>1</v>
      </c>
      <c r="T940">
        <v>19998</v>
      </c>
      <c r="U940">
        <v>50347</v>
      </c>
      <c r="V940">
        <v>251735</v>
      </c>
      <c r="W940">
        <v>2</v>
      </c>
      <c r="X940" t="s">
        <v>49</v>
      </c>
      <c r="Y940" t="s">
        <v>19</v>
      </c>
      <c r="Z940">
        <v>10</v>
      </c>
      <c r="AA940">
        <v>4</v>
      </c>
      <c r="AB940">
        <v>1</v>
      </c>
      <c r="AC940">
        <v>80</v>
      </c>
      <c r="AD940">
        <v>3</v>
      </c>
      <c r="AE940">
        <v>1</v>
      </c>
      <c r="AF940">
        <v>6</v>
      </c>
      <c r="AG940">
        <v>1</v>
      </c>
      <c r="AH940">
        <v>1</v>
      </c>
      <c r="AI940">
        <v>1</v>
      </c>
      <c r="AJ940">
        <v>1</v>
      </c>
      <c r="AK940">
        <v>1</v>
      </c>
      <c r="AL940">
        <v>1</v>
      </c>
    </row>
    <row r="941" spans="1:38" x14ac:dyDescent="0.25">
      <c r="A941">
        <v>25</v>
      </c>
      <c r="B941" t="s">
        <v>29</v>
      </c>
      <c r="C941" t="s">
        <v>20</v>
      </c>
      <c r="D941">
        <v>586</v>
      </c>
      <c r="E941" t="s">
        <v>36</v>
      </c>
      <c r="F941">
        <v>48</v>
      </c>
      <c r="G941">
        <v>3</v>
      </c>
      <c r="H941" t="s">
        <v>26</v>
      </c>
      <c r="I941">
        <v>1</v>
      </c>
      <c r="J941">
        <v>20188</v>
      </c>
      <c r="K941">
        <v>4</v>
      </c>
      <c r="L941" t="s">
        <v>23</v>
      </c>
      <c r="M941">
        <v>82</v>
      </c>
      <c r="N941">
        <v>3</v>
      </c>
      <c r="O941">
        <v>5</v>
      </c>
      <c r="P941" t="s">
        <v>44</v>
      </c>
      <c r="Q941">
        <v>3</v>
      </c>
      <c r="R941" t="s">
        <v>25</v>
      </c>
      <c r="S941">
        <v>1</v>
      </c>
      <c r="T941">
        <v>20188</v>
      </c>
      <c r="U941">
        <v>4189</v>
      </c>
      <c r="V941">
        <v>46079</v>
      </c>
      <c r="W941">
        <v>1</v>
      </c>
      <c r="X941" t="s">
        <v>49</v>
      </c>
      <c r="Y941" t="s">
        <v>29</v>
      </c>
      <c r="Z941">
        <v>46</v>
      </c>
      <c r="AA941">
        <v>2</v>
      </c>
      <c r="AB941">
        <v>4</v>
      </c>
      <c r="AC941">
        <v>80</v>
      </c>
      <c r="AD941">
        <v>2</v>
      </c>
      <c r="AE941">
        <v>1</v>
      </c>
      <c r="AF941">
        <v>4</v>
      </c>
      <c r="AG941">
        <v>4</v>
      </c>
      <c r="AH941">
        <v>1</v>
      </c>
      <c r="AI941">
        <v>1</v>
      </c>
      <c r="AJ941">
        <v>1</v>
      </c>
      <c r="AK941">
        <v>1</v>
      </c>
      <c r="AL941">
        <v>1</v>
      </c>
    </row>
    <row r="942" spans="1:38" x14ac:dyDescent="0.25">
      <c r="A942">
        <v>27</v>
      </c>
      <c r="B942" t="s">
        <v>29</v>
      </c>
      <c r="C942" t="s">
        <v>20</v>
      </c>
      <c r="D942">
        <v>852</v>
      </c>
      <c r="E942" t="s">
        <v>34</v>
      </c>
      <c r="F942">
        <v>37</v>
      </c>
      <c r="G942">
        <v>4</v>
      </c>
      <c r="H942" t="s">
        <v>41</v>
      </c>
      <c r="I942">
        <v>1</v>
      </c>
      <c r="J942">
        <v>20448</v>
      </c>
      <c r="K942">
        <v>3</v>
      </c>
      <c r="L942" t="s">
        <v>27</v>
      </c>
      <c r="M942">
        <v>169</v>
      </c>
      <c r="N942">
        <v>1</v>
      </c>
      <c r="O942">
        <v>5</v>
      </c>
      <c r="P942" t="s">
        <v>24</v>
      </c>
      <c r="Q942">
        <v>1</v>
      </c>
      <c r="R942" t="s">
        <v>25</v>
      </c>
      <c r="S942">
        <v>1</v>
      </c>
      <c r="T942">
        <v>20448</v>
      </c>
      <c r="U942">
        <v>38469</v>
      </c>
      <c r="V942">
        <v>500097</v>
      </c>
      <c r="W942">
        <v>2</v>
      </c>
      <c r="X942" t="s">
        <v>49</v>
      </c>
      <c r="Y942" t="s">
        <v>19</v>
      </c>
      <c r="Z942">
        <v>42</v>
      </c>
      <c r="AA942">
        <v>1</v>
      </c>
      <c r="AB942">
        <v>3</v>
      </c>
      <c r="AC942">
        <v>80</v>
      </c>
      <c r="AD942">
        <v>1</v>
      </c>
      <c r="AE942">
        <v>1</v>
      </c>
      <c r="AF942">
        <v>4</v>
      </c>
      <c r="AG942">
        <v>3</v>
      </c>
      <c r="AH942">
        <v>1</v>
      </c>
      <c r="AI942">
        <v>1</v>
      </c>
      <c r="AJ942">
        <v>1</v>
      </c>
      <c r="AK942">
        <v>1</v>
      </c>
      <c r="AL942">
        <v>1</v>
      </c>
    </row>
    <row r="943" spans="1:38" x14ac:dyDescent="0.25">
      <c r="A943">
        <v>44</v>
      </c>
      <c r="B943" t="s">
        <v>29</v>
      </c>
      <c r="C943" t="s">
        <v>20</v>
      </c>
      <c r="D943">
        <v>166</v>
      </c>
      <c r="E943" t="s">
        <v>32</v>
      </c>
      <c r="F943">
        <v>6</v>
      </c>
      <c r="G943">
        <v>4</v>
      </c>
      <c r="H943" t="s">
        <v>24</v>
      </c>
      <c r="I943">
        <v>1</v>
      </c>
      <c r="J943">
        <v>20471</v>
      </c>
      <c r="K943">
        <v>3</v>
      </c>
      <c r="L943" t="s">
        <v>27</v>
      </c>
      <c r="M943">
        <v>150</v>
      </c>
      <c r="N943">
        <v>2</v>
      </c>
      <c r="O943">
        <v>3</v>
      </c>
      <c r="P943" t="s">
        <v>40</v>
      </c>
      <c r="Q943">
        <v>2</v>
      </c>
      <c r="R943" t="s">
        <v>25</v>
      </c>
      <c r="S943">
        <v>1</v>
      </c>
      <c r="T943">
        <v>20471</v>
      </c>
      <c r="U943">
        <v>11226</v>
      </c>
      <c r="V943">
        <v>44904</v>
      </c>
      <c r="W943">
        <v>1</v>
      </c>
      <c r="X943" t="s">
        <v>49</v>
      </c>
      <c r="Y943" t="s">
        <v>19</v>
      </c>
      <c r="Z943">
        <v>3</v>
      </c>
      <c r="AA943">
        <v>4</v>
      </c>
      <c r="AB943">
        <v>3</v>
      </c>
      <c r="AC943">
        <v>80</v>
      </c>
      <c r="AD943">
        <v>3</v>
      </c>
      <c r="AE943">
        <v>1</v>
      </c>
      <c r="AF943">
        <v>1</v>
      </c>
      <c r="AG943">
        <v>4</v>
      </c>
      <c r="AH943">
        <v>1</v>
      </c>
      <c r="AI943">
        <v>1</v>
      </c>
      <c r="AJ943">
        <v>1</v>
      </c>
      <c r="AK943">
        <v>1</v>
      </c>
      <c r="AL943">
        <v>1</v>
      </c>
    </row>
    <row r="944" spans="1:38" x14ac:dyDescent="0.25">
      <c r="A944">
        <v>32</v>
      </c>
      <c r="B944" t="s">
        <v>29</v>
      </c>
      <c r="C944" t="s">
        <v>20</v>
      </c>
      <c r="D944">
        <v>112</v>
      </c>
      <c r="E944" t="s">
        <v>32</v>
      </c>
      <c r="F944">
        <v>1</v>
      </c>
      <c r="G944">
        <v>3</v>
      </c>
      <c r="H944" t="s">
        <v>41</v>
      </c>
      <c r="I944">
        <v>1</v>
      </c>
      <c r="J944">
        <v>20509</v>
      </c>
      <c r="K944">
        <v>1</v>
      </c>
      <c r="L944" t="s">
        <v>23</v>
      </c>
      <c r="M944">
        <v>197</v>
      </c>
      <c r="N944">
        <v>4</v>
      </c>
      <c r="O944">
        <v>1</v>
      </c>
      <c r="P944" t="s">
        <v>33</v>
      </c>
      <c r="Q944">
        <v>3</v>
      </c>
      <c r="R944" t="s">
        <v>25</v>
      </c>
      <c r="S944">
        <v>1</v>
      </c>
      <c r="T944">
        <v>20509</v>
      </c>
      <c r="U944">
        <v>21101</v>
      </c>
      <c r="V944">
        <v>126606</v>
      </c>
      <c r="W944">
        <v>5</v>
      </c>
      <c r="X944" t="s">
        <v>49</v>
      </c>
      <c r="Y944" t="s">
        <v>19</v>
      </c>
      <c r="Z944">
        <v>48</v>
      </c>
      <c r="AA944">
        <v>3</v>
      </c>
      <c r="AB944">
        <v>4</v>
      </c>
      <c r="AC944">
        <v>80</v>
      </c>
      <c r="AD944">
        <v>2</v>
      </c>
      <c r="AE944">
        <v>1</v>
      </c>
      <c r="AF944">
        <v>2</v>
      </c>
      <c r="AG944">
        <v>1</v>
      </c>
      <c r="AH944">
        <v>1</v>
      </c>
      <c r="AI944">
        <v>1</v>
      </c>
      <c r="AJ944">
        <v>1</v>
      </c>
      <c r="AK944">
        <v>1</v>
      </c>
      <c r="AL944">
        <v>1</v>
      </c>
    </row>
    <row r="945" spans="1:38" x14ac:dyDescent="0.25">
      <c r="A945">
        <v>34</v>
      </c>
      <c r="B945" t="s">
        <v>29</v>
      </c>
      <c r="C945" t="s">
        <v>20</v>
      </c>
      <c r="D945">
        <v>1424</v>
      </c>
      <c r="E945" t="s">
        <v>24</v>
      </c>
      <c r="F945">
        <v>26</v>
      </c>
      <c r="G945">
        <v>3</v>
      </c>
      <c r="H945" t="s">
        <v>22</v>
      </c>
      <c r="I945">
        <v>1</v>
      </c>
      <c r="J945">
        <v>20823</v>
      </c>
      <c r="K945">
        <v>3</v>
      </c>
      <c r="L945" t="s">
        <v>23</v>
      </c>
      <c r="M945">
        <v>188</v>
      </c>
      <c r="N945">
        <v>3</v>
      </c>
      <c r="O945">
        <v>3</v>
      </c>
      <c r="P945" t="s">
        <v>37</v>
      </c>
      <c r="Q945">
        <v>1</v>
      </c>
      <c r="R945" t="s">
        <v>25</v>
      </c>
      <c r="S945">
        <v>1</v>
      </c>
      <c r="T945">
        <v>20823</v>
      </c>
      <c r="U945">
        <v>21820</v>
      </c>
      <c r="V945">
        <v>414580</v>
      </c>
      <c r="W945">
        <v>2</v>
      </c>
      <c r="X945" t="s">
        <v>49</v>
      </c>
      <c r="Y945" t="s">
        <v>29</v>
      </c>
      <c r="Z945">
        <v>25</v>
      </c>
      <c r="AA945">
        <v>3</v>
      </c>
      <c r="AB945">
        <v>1</v>
      </c>
      <c r="AC945">
        <v>80</v>
      </c>
      <c r="AD945">
        <v>1</v>
      </c>
      <c r="AE945">
        <v>1</v>
      </c>
      <c r="AF945">
        <v>6</v>
      </c>
      <c r="AG945">
        <v>2</v>
      </c>
      <c r="AH945">
        <v>1</v>
      </c>
      <c r="AI945">
        <v>1</v>
      </c>
      <c r="AJ945">
        <v>1</v>
      </c>
      <c r="AK945">
        <v>1</v>
      </c>
      <c r="AL945">
        <v>1</v>
      </c>
    </row>
    <row r="946" spans="1:38" x14ac:dyDescent="0.25">
      <c r="A946">
        <v>28</v>
      </c>
      <c r="B946" t="s">
        <v>29</v>
      </c>
      <c r="C946" t="s">
        <v>20</v>
      </c>
      <c r="D946">
        <v>1278</v>
      </c>
      <c r="E946" t="s">
        <v>21</v>
      </c>
      <c r="F946">
        <v>9</v>
      </c>
      <c r="G946">
        <v>4</v>
      </c>
      <c r="H946" t="s">
        <v>26</v>
      </c>
      <c r="I946">
        <v>1</v>
      </c>
      <c r="J946">
        <v>21996</v>
      </c>
      <c r="K946">
        <v>2</v>
      </c>
      <c r="L946" t="s">
        <v>27</v>
      </c>
      <c r="M946">
        <v>88</v>
      </c>
      <c r="N946">
        <v>3</v>
      </c>
      <c r="O946">
        <v>5</v>
      </c>
      <c r="P946" t="s">
        <v>28</v>
      </c>
      <c r="Q946">
        <v>3</v>
      </c>
      <c r="R946" t="s">
        <v>46</v>
      </c>
      <c r="S946">
        <v>1</v>
      </c>
      <c r="T946">
        <v>21996</v>
      </c>
      <c r="U946">
        <v>8058</v>
      </c>
      <c r="V946">
        <v>64464</v>
      </c>
      <c r="W946">
        <v>8</v>
      </c>
      <c r="X946" t="s">
        <v>49</v>
      </c>
      <c r="Y946" t="s">
        <v>29</v>
      </c>
      <c r="Z946">
        <v>21</v>
      </c>
      <c r="AA946">
        <v>2</v>
      </c>
      <c r="AB946">
        <v>4</v>
      </c>
      <c r="AC946">
        <v>80</v>
      </c>
      <c r="AD946">
        <v>2</v>
      </c>
      <c r="AE946">
        <v>1</v>
      </c>
      <c r="AF946">
        <v>2</v>
      </c>
      <c r="AG946">
        <v>2</v>
      </c>
      <c r="AH946">
        <v>1</v>
      </c>
      <c r="AI946">
        <v>1</v>
      </c>
      <c r="AJ946">
        <v>1</v>
      </c>
      <c r="AK946">
        <v>1</v>
      </c>
      <c r="AL946">
        <v>1</v>
      </c>
    </row>
    <row r="947" spans="1:38" x14ac:dyDescent="0.25">
      <c r="A947">
        <v>44</v>
      </c>
      <c r="B947" t="s">
        <v>29</v>
      </c>
      <c r="C947" t="s">
        <v>20</v>
      </c>
      <c r="D947">
        <v>105</v>
      </c>
      <c r="E947" t="s">
        <v>21</v>
      </c>
      <c r="F947">
        <v>5</v>
      </c>
      <c r="G947">
        <v>3</v>
      </c>
      <c r="H947" t="s">
        <v>31</v>
      </c>
      <c r="I947">
        <v>1</v>
      </c>
      <c r="J947">
        <v>22009</v>
      </c>
      <c r="K947">
        <v>3</v>
      </c>
      <c r="L947" t="s">
        <v>23</v>
      </c>
      <c r="M947">
        <v>194</v>
      </c>
      <c r="N947">
        <v>2</v>
      </c>
      <c r="O947">
        <v>4</v>
      </c>
      <c r="P947" t="s">
        <v>37</v>
      </c>
      <c r="Q947">
        <v>1</v>
      </c>
      <c r="R947" t="s">
        <v>25</v>
      </c>
      <c r="S947">
        <v>1</v>
      </c>
      <c r="T947">
        <v>22009</v>
      </c>
      <c r="U947">
        <v>1583</v>
      </c>
      <c r="V947">
        <v>33243</v>
      </c>
      <c r="W947">
        <v>4</v>
      </c>
      <c r="X947" t="s">
        <v>49</v>
      </c>
      <c r="Y947" t="s">
        <v>19</v>
      </c>
      <c r="Z947">
        <v>12</v>
      </c>
      <c r="AA947">
        <v>2</v>
      </c>
      <c r="AB947">
        <v>3</v>
      </c>
      <c r="AC947">
        <v>80</v>
      </c>
      <c r="AD947">
        <v>2</v>
      </c>
      <c r="AE947">
        <v>1</v>
      </c>
      <c r="AF947">
        <v>5</v>
      </c>
      <c r="AG947">
        <v>3</v>
      </c>
      <c r="AH947">
        <v>1</v>
      </c>
      <c r="AI947">
        <v>1</v>
      </c>
      <c r="AJ947">
        <v>1</v>
      </c>
      <c r="AK947">
        <v>1</v>
      </c>
      <c r="AL947">
        <v>1</v>
      </c>
    </row>
    <row r="948" spans="1:38" x14ac:dyDescent="0.25">
      <c r="A948">
        <v>23</v>
      </c>
      <c r="B948" t="s">
        <v>29</v>
      </c>
      <c r="C948" t="s">
        <v>20</v>
      </c>
      <c r="D948">
        <v>1434</v>
      </c>
      <c r="E948" t="s">
        <v>30</v>
      </c>
      <c r="F948">
        <v>17</v>
      </c>
      <c r="G948">
        <v>4</v>
      </c>
      <c r="H948" t="s">
        <v>24</v>
      </c>
      <c r="I948">
        <v>1</v>
      </c>
      <c r="J948">
        <v>22325</v>
      </c>
      <c r="K948">
        <v>1</v>
      </c>
      <c r="L948" t="s">
        <v>27</v>
      </c>
      <c r="M948">
        <v>40</v>
      </c>
      <c r="N948">
        <v>3</v>
      </c>
      <c r="O948">
        <v>4</v>
      </c>
      <c r="P948" t="s">
        <v>35</v>
      </c>
      <c r="Q948">
        <v>4</v>
      </c>
      <c r="R948" t="s">
        <v>25</v>
      </c>
      <c r="S948">
        <v>1</v>
      </c>
      <c r="T948">
        <v>22325</v>
      </c>
      <c r="U948">
        <v>4536</v>
      </c>
      <c r="V948">
        <v>31752</v>
      </c>
      <c r="W948">
        <v>8</v>
      </c>
      <c r="X948" t="s">
        <v>49</v>
      </c>
      <c r="Y948" t="s">
        <v>19</v>
      </c>
      <c r="Z948">
        <v>35</v>
      </c>
      <c r="AA948">
        <v>1</v>
      </c>
      <c r="AB948">
        <v>3</v>
      </c>
      <c r="AC948">
        <v>80</v>
      </c>
      <c r="AD948">
        <v>2</v>
      </c>
      <c r="AE948">
        <v>1</v>
      </c>
      <c r="AF948">
        <v>3</v>
      </c>
      <c r="AG948">
        <v>2</v>
      </c>
      <c r="AH948">
        <v>1</v>
      </c>
      <c r="AI948">
        <v>1</v>
      </c>
      <c r="AJ948">
        <v>1</v>
      </c>
      <c r="AK948">
        <v>1</v>
      </c>
      <c r="AL948">
        <v>1</v>
      </c>
    </row>
    <row r="949" spans="1:38" x14ac:dyDescent="0.25">
      <c r="A949">
        <v>41</v>
      </c>
      <c r="B949" t="s">
        <v>29</v>
      </c>
      <c r="C949" t="s">
        <v>20</v>
      </c>
      <c r="D949">
        <v>217</v>
      </c>
      <c r="E949" t="s">
        <v>30</v>
      </c>
      <c r="F949">
        <v>9</v>
      </c>
      <c r="G949">
        <v>3</v>
      </c>
      <c r="H949" t="s">
        <v>41</v>
      </c>
      <c r="I949">
        <v>1</v>
      </c>
      <c r="J949">
        <v>22357</v>
      </c>
      <c r="K949">
        <v>3</v>
      </c>
      <c r="L949" t="s">
        <v>23</v>
      </c>
      <c r="M949">
        <v>138</v>
      </c>
      <c r="N949">
        <v>4</v>
      </c>
      <c r="O949">
        <v>1</v>
      </c>
      <c r="P949" t="s">
        <v>33</v>
      </c>
      <c r="Q949">
        <v>1</v>
      </c>
      <c r="R949" t="s">
        <v>45</v>
      </c>
      <c r="S949">
        <v>1</v>
      </c>
      <c r="T949">
        <v>22357</v>
      </c>
      <c r="U949">
        <v>50399</v>
      </c>
      <c r="V949">
        <v>1461571</v>
      </c>
      <c r="W949">
        <v>2</v>
      </c>
      <c r="X949" t="s">
        <v>49</v>
      </c>
      <c r="Y949" t="s">
        <v>29</v>
      </c>
      <c r="Z949">
        <v>3</v>
      </c>
      <c r="AA949">
        <v>3</v>
      </c>
      <c r="AB949">
        <v>2</v>
      </c>
      <c r="AC949">
        <v>80</v>
      </c>
      <c r="AD949">
        <v>4</v>
      </c>
      <c r="AE949">
        <v>1</v>
      </c>
      <c r="AF949">
        <v>6</v>
      </c>
      <c r="AG949">
        <v>3</v>
      </c>
      <c r="AH949">
        <v>1</v>
      </c>
      <c r="AI949">
        <v>1</v>
      </c>
      <c r="AJ949">
        <v>1</v>
      </c>
      <c r="AK949">
        <v>1</v>
      </c>
      <c r="AL949">
        <v>1</v>
      </c>
    </row>
    <row r="950" spans="1:38" x14ac:dyDescent="0.25">
      <c r="A950">
        <v>42</v>
      </c>
      <c r="B950" t="s">
        <v>29</v>
      </c>
      <c r="C950" t="s">
        <v>20</v>
      </c>
      <c r="D950">
        <v>344</v>
      </c>
      <c r="E950" t="s">
        <v>36</v>
      </c>
      <c r="F950">
        <v>1</v>
      </c>
      <c r="G950">
        <v>3</v>
      </c>
      <c r="H950" t="s">
        <v>42</v>
      </c>
      <c r="I950">
        <v>1</v>
      </c>
      <c r="J950">
        <v>22741</v>
      </c>
      <c r="K950">
        <v>4</v>
      </c>
      <c r="L950" t="s">
        <v>23</v>
      </c>
      <c r="M950">
        <v>54</v>
      </c>
      <c r="N950">
        <v>3</v>
      </c>
      <c r="O950">
        <v>2</v>
      </c>
      <c r="P950" t="s">
        <v>37</v>
      </c>
      <c r="Q950">
        <v>3</v>
      </c>
      <c r="R950" t="s">
        <v>25</v>
      </c>
      <c r="S950">
        <v>1</v>
      </c>
      <c r="T950">
        <v>22741</v>
      </c>
      <c r="U950">
        <v>14205</v>
      </c>
      <c r="V950">
        <v>227280</v>
      </c>
      <c r="W950">
        <v>3</v>
      </c>
      <c r="X950" t="s">
        <v>49</v>
      </c>
      <c r="Y950" t="s">
        <v>29</v>
      </c>
      <c r="Z950">
        <v>4</v>
      </c>
      <c r="AA950">
        <v>3</v>
      </c>
      <c r="AB950">
        <v>3</v>
      </c>
      <c r="AC950">
        <v>80</v>
      </c>
      <c r="AD950">
        <v>3</v>
      </c>
      <c r="AE950">
        <v>1</v>
      </c>
      <c r="AF950">
        <v>4</v>
      </c>
      <c r="AG950">
        <v>4</v>
      </c>
      <c r="AH950">
        <v>1</v>
      </c>
      <c r="AI950">
        <v>1</v>
      </c>
      <c r="AJ950">
        <v>1</v>
      </c>
      <c r="AK950">
        <v>1</v>
      </c>
      <c r="AL950">
        <v>1</v>
      </c>
    </row>
    <row r="951" spans="1:38" x14ac:dyDescent="0.25">
      <c r="A951">
        <v>22</v>
      </c>
      <c r="B951" t="s">
        <v>29</v>
      </c>
      <c r="C951" t="s">
        <v>20</v>
      </c>
      <c r="D951">
        <v>1036</v>
      </c>
      <c r="E951" t="s">
        <v>36</v>
      </c>
      <c r="F951">
        <v>23</v>
      </c>
      <c r="G951">
        <v>5</v>
      </c>
      <c r="H951" t="s">
        <v>24</v>
      </c>
      <c r="I951">
        <v>1</v>
      </c>
      <c r="J951">
        <v>23144</v>
      </c>
      <c r="K951">
        <v>1</v>
      </c>
      <c r="L951" t="s">
        <v>27</v>
      </c>
      <c r="M951">
        <v>111</v>
      </c>
      <c r="N951">
        <v>4</v>
      </c>
      <c r="O951">
        <v>5</v>
      </c>
      <c r="P951" t="s">
        <v>39</v>
      </c>
      <c r="Q951">
        <v>4</v>
      </c>
      <c r="R951" t="s">
        <v>25</v>
      </c>
      <c r="S951">
        <v>1</v>
      </c>
      <c r="T951">
        <v>23144</v>
      </c>
      <c r="U951">
        <v>49087</v>
      </c>
      <c r="V951">
        <v>1423523</v>
      </c>
      <c r="W951">
        <v>7</v>
      </c>
      <c r="X951" t="s">
        <v>49</v>
      </c>
      <c r="Y951" t="s">
        <v>19</v>
      </c>
      <c r="Z951">
        <v>11</v>
      </c>
      <c r="AA951">
        <v>3</v>
      </c>
      <c r="AB951">
        <v>4</v>
      </c>
      <c r="AC951">
        <v>80</v>
      </c>
      <c r="AD951">
        <v>1</v>
      </c>
      <c r="AE951">
        <v>1</v>
      </c>
      <c r="AF951">
        <v>3</v>
      </c>
      <c r="AG951">
        <v>3</v>
      </c>
      <c r="AH951">
        <v>1</v>
      </c>
      <c r="AI951">
        <v>1</v>
      </c>
      <c r="AJ951">
        <v>1</v>
      </c>
      <c r="AK951">
        <v>1</v>
      </c>
      <c r="AL951">
        <v>1</v>
      </c>
    </row>
    <row r="952" spans="1:38" x14ac:dyDescent="0.25">
      <c r="A952">
        <v>18</v>
      </c>
      <c r="B952" t="s">
        <v>29</v>
      </c>
      <c r="C952" t="s">
        <v>20</v>
      </c>
      <c r="D952">
        <v>189</v>
      </c>
      <c r="E952" t="s">
        <v>21</v>
      </c>
      <c r="F952">
        <v>13</v>
      </c>
      <c r="G952">
        <v>3</v>
      </c>
      <c r="H952" t="s">
        <v>22</v>
      </c>
      <c r="I952">
        <v>1</v>
      </c>
      <c r="J952">
        <v>23812</v>
      </c>
      <c r="K952">
        <v>2</v>
      </c>
      <c r="L952" t="s">
        <v>27</v>
      </c>
      <c r="M952">
        <v>90</v>
      </c>
      <c r="N952">
        <v>4</v>
      </c>
      <c r="O952">
        <v>3</v>
      </c>
      <c r="P952" t="s">
        <v>44</v>
      </c>
      <c r="Q952">
        <v>2</v>
      </c>
      <c r="R952" t="s">
        <v>25</v>
      </c>
      <c r="S952">
        <v>1</v>
      </c>
      <c r="T952">
        <v>23812</v>
      </c>
      <c r="U952">
        <v>16996</v>
      </c>
      <c r="V952">
        <v>220948</v>
      </c>
      <c r="W952">
        <v>8</v>
      </c>
      <c r="X952" t="s">
        <v>49</v>
      </c>
      <c r="Y952" t="s">
        <v>19</v>
      </c>
      <c r="Z952">
        <v>40</v>
      </c>
      <c r="AA952">
        <v>4</v>
      </c>
      <c r="AB952">
        <v>3</v>
      </c>
      <c r="AC952">
        <v>80</v>
      </c>
      <c r="AD952">
        <v>4</v>
      </c>
      <c r="AE952">
        <v>1</v>
      </c>
      <c r="AF952">
        <v>3</v>
      </c>
      <c r="AG952">
        <v>2</v>
      </c>
      <c r="AH952">
        <v>1</v>
      </c>
      <c r="AI952">
        <v>1</v>
      </c>
      <c r="AJ952">
        <v>1</v>
      </c>
      <c r="AK952">
        <v>1</v>
      </c>
      <c r="AL952">
        <v>1</v>
      </c>
    </row>
    <row r="953" spans="1:38" x14ac:dyDescent="0.25">
      <c r="A953">
        <v>47</v>
      </c>
      <c r="B953" t="s">
        <v>29</v>
      </c>
      <c r="C953" t="s">
        <v>20</v>
      </c>
      <c r="D953">
        <v>318</v>
      </c>
      <c r="E953" t="s">
        <v>21</v>
      </c>
      <c r="F953">
        <v>49</v>
      </c>
      <c r="G953">
        <v>2</v>
      </c>
      <c r="H953" t="s">
        <v>42</v>
      </c>
      <c r="I953">
        <v>1</v>
      </c>
      <c r="J953">
        <v>23994</v>
      </c>
      <c r="K953">
        <v>4</v>
      </c>
      <c r="L953" t="s">
        <v>23</v>
      </c>
      <c r="M953">
        <v>61</v>
      </c>
      <c r="N953">
        <v>1</v>
      </c>
      <c r="O953">
        <v>5</v>
      </c>
      <c r="P953" t="s">
        <v>35</v>
      </c>
      <c r="Q953">
        <v>2</v>
      </c>
      <c r="R953" t="s">
        <v>45</v>
      </c>
      <c r="S953">
        <v>1</v>
      </c>
      <c r="T953">
        <v>23994</v>
      </c>
      <c r="U953">
        <v>43049</v>
      </c>
      <c r="V953">
        <v>1205372</v>
      </c>
      <c r="W953">
        <v>2</v>
      </c>
      <c r="X953" t="s">
        <v>49</v>
      </c>
      <c r="Y953" t="s">
        <v>19</v>
      </c>
      <c r="Z953">
        <v>10</v>
      </c>
      <c r="AA953">
        <v>3</v>
      </c>
      <c r="AB953">
        <v>4</v>
      </c>
      <c r="AC953">
        <v>80</v>
      </c>
      <c r="AD953">
        <v>4</v>
      </c>
      <c r="AE953">
        <v>1</v>
      </c>
      <c r="AF953">
        <v>2</v>
      </c>
      <c r="AG953">
        <v>4</v>
      </c>
      <c r="AH953">
        <v>1</v>
      </c>
      <c r="AI953">
        <v>1</v>
      </c>
      <c r="AJ953">
        <v>1</v>
      </c>
      <c r="AK953">
        <v>1</v>
      </c>
      <c r="AL953">
        <v>1</v>
      </c>
    </row>
    <row r="954" spans="1:38" x14ac:dyDescent="0.25">
      <c r="A954">
        <v>50</v>
      </c>
      <c r="B954" t="s">
        <v>29</v>
      </c>
      <c r="C954" t="s">
        <v>20</v>
      </c>
      <c r="D954">
        <v>920</v>
      </c>
      <c r="E954" t="s">
        <v>32</v>
      </c>
      <c r="F954">
        <v>11</v>
      </c>
      <c r="G954">
        <v>5</v>
      </c>
      <c r="H954" t="s">
        <v>22</v>
      </c>
      <c r="I954">
        <v>1</v>
      </c>
      <c r="J954">
        <v>24281</v>
      </c>
      <c r="K954">
        <v>4</v>
      </c>
      <c r="L954" t="s">
        <v>23</v>
      </c>
      <c r="M954">
        <v>161</v>
      </c>
      <c r="N954">
        <v>3</v>
      </c>
      <c r="O954">
        <v>5</v>
      </c>
      <c r="P954" t="s">
        <v>38</v>
      </c>
      <c r="Q954">
        <v>2</v>
      </c>
      <c r="R954" t="s">
        <v>46</v>
      </c>
      <c r="S954">
        <v>1</v>
      </c>
      <c r="T954">
        <v>24281</v>
      </c>
      <c r="U954">
        <v>29195</v>
      </c>
      <c r="V954">
        <v>496315</v>
      </c>
      <c r="W954">
        <v>2</v>
      </c>
      <c r="X954" t="s">
        <v>49</v>
      </c>
      <c r="Y954" t="s">
        <v>29</v>
      </c>
      <c r="Z954">
        <v>11</v>
      </c>
      <c r="AA954">
        <v>4</v>
      </c>
      <c r="AB954">
        <v>1</v>
      </c>
      <c r="AC954">
        <v>80</v>
      </c>
      <c r="AD954">
        <v>3</v>
      </c>
      <c r="AE954">
        <v>1</v>
      </c>
      <c r="AF954">
        <v>5</v>
      </c>
      <c r="AG954">
        <v>2</v>
      </c>
      <c r="AH954">
        <v>1</v>
      </c>
      <c r="AI954">
        <v>1</v>
      </c>
      <c r="AJ954">
        <v>1</v>
      </c>
      <c r="AK954">
        <v>1</v>
      </c>
      <c r="AL954">
        <v>1</v>
      </c>
    </row>
    <row r="955" spans="1:38" x14ac:dyDescent="0.25">
      <c r="A955">
        <v>33</v>
      </c>
      <c r="B955" t="s">
        <v>29</v>
      </c>
      <c r="C955" t="s">
        <v>20</v>
      </c>
      <c r="D955">
        <v>298</v>
      </c>
      <c r="E955" t="s">
        <v>36</v>
      </c>
      <c r="F955">
        <v>10</v>
      </c>
      <c r="G955">
        <v>4</v>
      </c>
      <c r="H955" t="s">
        <v>26</v>
      </c>
      <c r="I955">
        <v>1</v>
      </c>
      <c r="J955">
        <v>24524</v>
      </c>
      <c r="K955">
        <v>2</v>
      </c>
      <c r="L955" t="s">
        <v>27</v>
      </c>
      <c r="M955">
        <v>139</v>
      </c>
      <c r="N955">
        <v>3</v>
      </c>
      <c r="O955">
        <v>4</v>
      </c>
      <c r="P955" t="s">
        <v>24</v>
      </c>
      <c r="Q955">
        <v>2</v>
      </c>
      <c r="R955" t="s">
        <v>46</v>
      </c>
      <c r="S955">
        <v>1</v>
      </c>
      <c r="T955">
        <v>24524</v>
      </c>
      <c r="U955">
        <v>23926</v>
      </c>
      <c r="V955">
        <v>334964</v>
      </c>
      <c r="W955">
        <v>0</v>
      </c>
      <c r="X955" t="s">
        <v>49</v>
      </c>
      <c r="Y955" t="s">
        <v>29</v>
      </c>
      <c r="Z955">
        <v>20</v>
      </c>
      <c r="AA955">
        <v>3</v>
      </c>
      <c r="AB955">
        <v>1</v>
      </c>
      <c r="AC955">
        <v>80</v>
      </c>
      <c r="AD955">
        <v>2</v>
      </c>
      <c r="AE955">
        <v>1</v>
      </c>
      <c r="AF955">
        <v>2</v>
      </c>
      <c r="AG955">
        <v>3</v>
      </c>
      <c r="AH955">
        <v>1</v>
      </c>
      <c r="AI955">
        <v>1</v>
      </c>
      <c r="AJ955">
        <v>1</v>
      </c>
      <c r="AK955">
        <v>1</v>
      </c>
      <c r="AL955">
        <v>1</v>
      </c>
    </row>
    <row r="956" spans="1:38" x14ac:dyDescent="0.25">
      <c r="A956">
        <v>38</v>
      </c>
      <c r="B956" t="s">
        <v>29</v>
      </c>
      <c r="C956" t="s">
        <v>20</v>
      </c>
      <c r="D956">
        <v>718</v>
      </c>
      <c r="E956" t="s">
        <v>24</v>
      </c>
      <c r="F956">
        <v>7</v>
      </c>
      <c r="G956">
        <v>4</v>
      </c>
      <c r="H956" t="s">
        <v>41</v>
      </c>
      <c r="I956">
        <v>1</v>
      </c>
      <c r="J956">
        <v>24532</v>
      </c>
      <c r="K956">
        <v>1</v>
      </c>
      <c r="L956" t="s">
        <v>27</v>
      </c>
      <c r="M956">
        <v>76</v>
      </c>
      <c r="N956">
        <v>3</v>
      </c>
      <c r="O956">
        <v>5</v>
      </c>
      <c r="P956" t="s">
        <v>38</v>
      </c>
      <c r="Q956">
        <v>1</v>
      </c>
      <c r="R956" t="s">
        <v>46</v>
      </c>
      <c r="S956">
        <v>1</v>
      </c>
      <c r="T956">
        <v>24532</v>
      </c>
      <c r="U956">
        <v>25454</v>
      </c>
      <c r="V956">
        <v>661804</v>
      </c>
      <c r="W956">
        <v>7</v>
      </c>
      <c r="X956" t="s">
        <v>49</v>
      </c>
      <c r="Y956" t="s">
        <v>29</v>
      </c>
      <c r="Z956">
        <v>47</v>
      </c>
      <c r="AA956">
        <v>3</v>
      </c>
      <c r="AB956">
        <v>3</v>
      </c>
      <c r="AC956">
        <v>80</v>
      </c>
      <c r="AD956">
        <v>4</v>
      </c>
      <c r="AE956">
        <v>1</v>
      </c>
      <c r="AF956">
        <v>4</v>
      </c>
      <c r="AG956">
        <v>2</v>
      </c>
      <c r="AH956">
        <v>1</v>
      </c>
      <c r="AI956">
        <v>1</v>
      </c>
      <c r="AJ956">
        <v>1</v>
      </c>
      <c r="AK956">
        <v>1</v>
      </c>
      <c r="AL956">
        <v>1</v>
      </c>
    </row>
    <row r="957" spans="1:38" x14ac:dyDescent="0.25">
      <c r="A957">
        <v>18</v>
      </c>
      <c r="B957" t="s">
        <v>29</v>
      </c>
      <c r="C957" t="s">
        <v>20</v>
      </c>
      <c r="D957">
        <v>1028</v>
      </c>
      <c r="E957" t="s">
        <v>30</v>
      </c>
      <c r="F957">
        <v>13</v>
      </c>
      <c r="G957">
        <v>1</v>
      </c>
      <c r="H957" t="s">
        <v>24</v>
      </c>
      <c r="I957">
        <v>1</v>
      </c>
      <c r="J957">
        <v>24581</v>
      </c>
      <c r="K957">
        <v>3</v>
      </c>
      <c r="L957" t="s">
        <v>27</v>
      </c>
      <c r="M957">
        <v>187</v>
      </c>
      <c r="N957">
        <v>1</v>
      </c>
      <c r="O957">
        <v>5</v>
      </c>
      <c r="P957" t="s">
        <v>24</v>
      </c>
      <c r="Q957">
        <v>1</v>
      </c>
      <c r="R957" t="s">
        <v>45</v>
      </c>
      <c r="S957">
        <v>1</v>
      </c>
      <c r="T957">
        <v>24581</v>
      </c>
      <c r="U957">
        <v>44824</v>
      </c>
      <c r="V957">
        <v>1165424</v>
      </c>
      <c r="W957">
        <v>8</v>
      </c>
      <c r="X957" t="s">
        <v>49</v>
      </c>
      <c r="Y957" t="s">
        <v>19</v>
      </c>
      <c r="Z957">
        <v>35</v>
      </c>
      <c r="AA957">
        <v>2</v>
      </c>
      <c r="AB957">
        <v>4</v>
      </c>
      <c r="AC957">
        <v>80</v>
      </c>
      <c r="AD957">
        <v>3</v>
      </c>
      <c r="AE957">
        <v>1</v>
      </c>
      <c r="AF957">
        <v>1</v>
      </c>
      <c r="AG957">
        <v>2</v>
      </c>
      <c r="AH957">
        <v>1</v>
      </c>
      <c r="AI957">
        <v>1</v>
      </c>
      <c r="AJ957">
        <v>1</v>
      </c>
      <c r="AK957">
        <v>1</v>
      </c>
      <c r="AL957">
        <v>1</v>
      </c>
    </row>
    <row r="958" spans="1:38" x14ac:dyDescent="0.25">
      <c r="A958">
        <v>54</v>
      </c>
      <c r="B958" t="s">
        <v>29</v>
      </c>
      <c r="C958" t="s">
        <v>20</v>
      </c>
      <c r="D958">
        <v>459</v>
      </c>
      <c r="E958" t="s">
        <v>30</v>
      </c>
      <c r="F958">
        <v>40</v>
      </c>
      <c r="G958">
        <v>3</v>
      </c>
      <c r="H958" t="s">
        <v>42</v>
      </c>
      <c r="I958">
        <v>1</v>
      </c>
      <c r="J958">
        <v>24695</v>
      </c>
      <c r="K958">
        <v>4</v>
      </c>
      <c r="L958" t="s">
        <v>27</v>
      </c>
      <c r="M958">
        <v>177</v>
      </c>
      <c r="N958">
        <v>2</v>
      </c>
      <c r="O958">
        <v>1</v>
      </c>
      <c r="P958" t="s">
        <v>43</v>
      </c>
      <c r="Q958">
        <v>2</v>
      </c>
      <c r="R958" t="s">
        <v>45</v>
      </c>
      <c r="S958">
        <v>1</v>
      </c>
      <c r="T958">
        <v>24695</v>
      </c>
      <c r="U958">
        <v>10647</v>
      </c>
      <c r="V958">
        <v>63882</v>
      </c>
      <c r="W958">
        <v>7</v>
      </c>
      <c r="X958" t="s">
        <v>49</v>
      </c>
      <c r="Y958" t="s">
        <v>19</v>
      </c>
      <c r="Z958">
        <v>29</v>
      </c>
      <c r="AA958">
        <v>1</v>
      </c>
      <c r="AB958">
        <v>1</v>
      </c>
      <c r="AC958">
        <v>80</v>
      </c>
      <c r="AD958">
        <v>3</v>
      </c>
      <c r="AE958">
        <v>1</v>
      </c>
      <c r="AF958">
        <v>5</v>
      </c>
      <c r="AG958">
        <v>2</v>
      </c>
      <c r="AH958">
        <v>1</v>
      </c>
      <c r="AI958">
        <v>1</v>
      </c>
      <c r="AJ958">
        <v>1</v>
      </c>
      <c r="AK958">
        <v>1</v>
      </c>
      <c r="AL958">
        <v>1</v>
      </c>
    </row>
    <row r="959" spans="1:38" x14ac:dyDescent="0.25">
      <c r="A959">
        <v>21</v>
      </c>
      <c r="B959" t="s">
        <v>29</v>
      </c>
      <c r="C959" t="s">
        <v>20</v>
      </c>
      <c r="D959">
        <v>1179</v>
      </c>
      <c r="E959" t="s">
        <v>30</v>
      </c>
      <c r="F959">
        <v>39</v>
      </c>
      <c r="G959">
        <v>3</v>
      </c>
      <c r="H959" t="s">
        <v>26</v>
      </c>
      <c r="I959">
        <v>1</v>
      </c>
      <c r="J959">
        <v>24986</v>
      </c>
      <c r="K959">
        <v>2</v>
      </c>
      <c r="L959" t="s">
        <v>23</v>
      </c>
      <c r="M959">
        <v>45</v>
      </c>
      <c r="N959">
        <v>1</v>
      </c>
      <c r="O959">
        <v>2</v>
      </c>
      <c r="P959" t="s">
        <v>35</v>
      </c>
      <c r="Q959">
        <v>2</v>
      </c>
      <c r="R959" t="s">
        <v>46</v>
      </c>
      <c r="S959">
        <v>1</v>
      </c>
      <c r="T959">
        <v>24986</v>
      </c>
      <c r="U959">
        <v>46416</v>
      </c>
      <c r="V959">
        <v>835488</v>
      </c>
      <c r="W959">
        <v>6</v>
      </c>
      <c r="X959" t="s">
        <v>49</v>
      </c>
      <c r="Y959" t="s">
        <v>19</v>
      </c>
      <c r="Z959">
        <v>31</v>
      </c>
      <c r="AA959">
        <v>4</v>
      </c>
      <c r="AB959">
        <v>1</v>
      </c>
      <c r="AC959">
        <v>80</v>
      </c>
      <c r="AD959">
        <v>4</v>
      </c>
      <c r="AE959">
        <v>1</v>
      </c>
      <c r="AF959">
        <v>2</v>
      </c>
      <c r="AG959">
        <v>4</v>
      </c>
      <c r="AH959">
        <v>1</v>
      </c>
      <c r="AI959">
        <v>1</v>
      </c>
      <c r="AJ959">
        <v>1</v>
      </c>
      <c r="AK959">
        <v>1</v>
      </c>
      <c r="AL959">
        <v>1</v>
      </c>
    </row>
    <row r="960" spans="1:38" x14ac:dyDescent="0.25">
      <c r="A960">
        <v>24</v>
      </c>
      <c r="B960" t="s">
        <v>29</v>
      </c>
      <c r="C960" t="s">
        <v>20</v>
      </c>
      <c r="D960">
        <v>367</v>
      </c>
      <c r="E960" t="s">
        <v>36</v>
      </c>
      <c r="F960">
        <v>9</v>
      </c>
      <c r="G960">
        <v>5</v>
      </c>
      <c r="H960" t="s">
        <v>26</v>
      </c>
      <c r="I960">
        <v>1</v>
      </c>
      <c r="J960">
        <v>25073</v>
      </c>
      <c r="K960">
        <v>3</v>
      </c>
      <c r="L960" t="s">
        <v>27</v>
      </c>
      <c r="M960">
        <v>97</v>
      </c>
      <c r="N960">
        <v>4</v>
      </c>
      <c r="O960">
        <v>3</v>
      </c>
      <c r="P960" t="s">
        <v>35</v>
      </c>
      <c r="Q960">
        <v>2</v>
      </c>
      <c r="R960" t="s">
        <v>45</v>
      </c>
      <c r="S960">
        <v>1</v>
      </c>
      <c r="T960">
        <v>25073</v>
      </c>
      <c r="U960">
        <v>22620</v>
      </c>
      <c r="V960">
        <v>475020</v>
      </c>
      <c r="W960">
        <v>0</v>
      </c>
      <c r="X960" t="s">
        <v>49</v>
      </c>
      <c r="Y960" t="s">
        <v>19</v>
      </c>
      <c r="Z960">
        <v>34</v>
      </c>
      <c r="AA960">
        <v>4</v>
      </c>
      <c r="AB960">
        <v>2</v>
      </c>
      <c r="AC960">
        <v>80</v>
      </c>
      <c r="AD960">
        <v>2</v>
      </c>
      <c r="AE960">
        <v>1</v>
      </c>
      <c r="AF960">
        <v>6</v>
      </c>
      <c r="AG960">
        <v>3</v>
      </c>
      <c r="AH960">
        <v>1</v>
      </c>
      <c r="AI960">
        <v>1</v>
      </c>
      <c r="AJ960">
        <v>1</v>
      </c>
      <c r="AK960">
        <v>1</v>
      </c>
      <c r="AL960">
        <v>1</v>
      </c>
    </row>
    <row r="961" spans="1:38" x14ac:dyDescent="0.25">
      <c r="A961">
        <v>41</v>
      </c>
      <c r="B961" t="s">
        <v>29</v>
      </c>
      <c r="C961" t="s">
        <v>20</v>
      </c>
      <c r="D961">
        <v>296</v>
      </c>
      <c r="E961" t="s">
        <v>24</v>
      </c>
      <c r="F961">
        <v>42</v>
      </c>
      <c r="G961">
        <v>3</v>
      </c>
      <c r="H961" t="s">
        <v>41</v>
      </c>
      <c r="I961">
        <v>1</v>
      </c>
      <c r="J961">
        <v>25236</v>
      </c>
      <c r="K961">
        <v>4</v>
      </c>
      <c r="L961" t="s">
        <v>27</v>
      </c>
      <c r="M961">
        <v>191</v>
      </c>
      <c r="N961">
        <v>4</v>
      </c>
      <c r="O961">
        <v>2</v>
      </c>
      <c r="P961" t="s">
        <v>35</v>
      </c>
      <c r="Q961">
        <v>4</v>
      </c>
      <c r="R961" t="s">
        <v>25</v>
      </c>
      <c r="S961">
        <v>1</v>
      </c>
      <c r="T961">
        <v>25236</v>
      </c>
      <c r="U961">
        <v>45563</v>
      </c>
      <c r="V961">
        <v>91126</v>
      </c>
      <c r="W961">
        <v>0</v>
      </c>
      <c r="X961" t="s">
        <v>49</v>
      </c>
      <c r="Y961" t="s">
        <v>29</v>
      </c>
      <c r="Z961">
        <v>45</v>
      </c>
      <c r="AA961">
        <v>3</v>
      </c>
      <c r="AB961">
        <v>3</v>
      </c>
      <c r="AC961">
        <v>80</v>
      </c>
      <c r="AD961">
        <v>3</v>
      </c>
      <c r="AE961">
        <v>1</v>
      </c>
      <c r="AF961">
        <v>1</v>
      </c>
      <c r="AG961">
        <v>1</v>
      </c>
      <c r="AH961">
        <v>1</v>
      </c>
      <c r="AI961">
        <v>1</v>
      </c>
      <c r="AJ961">
        <v>1</v>
      </c>
      <c r="AK961">
        <v>1</v>
      </c>
      <c r="AL961">
        <v>1</v>
      </c>
    </row>
    <row r="962" spans="1:38" x14ac:dyDescent="0.25">
      <c r="A962">
        <v>53</v>
      </c>
      <c r="B962" t="s">
        <v>29</v>
      </c>
      <c r="C962" t="s">
        <v>20</v>
      </c>
      <c r="D962">
        <v>1347</v>
      </c>
      <c r="E962" t="s">
        <v>32</v>
      </c>
      <c r="F962">
        <v>4</v>
      </c>
      <c r="G962">
        <v>4</v>
      </c>
      <c r="H962" t="s">
        <v>31</v>
      </c>
      <c r="I962">
        <v>1</v>
      </c>
      <c r="J962">
        <v>25747</v>
      </c>
      <c r="K962">
        <v>4</v>
      </c>
      <c r="L962" t="s">
        <v>23</v>
      </c>
      <c r="M962">
        <v>115</v>
      </c>
      <c r="N962">
        <v>2</v>
      </c>
      <c r="O962">
        <v>2</v>
      </c>
      <c r="P962" t="s">
        <v>44</v>
      </c>
      <c r="Q962">
        <v>4</v>
      </c>
      <c r="R962" t="s">
        <v>45</v>
      </c>
      <c r="S962">
        <v>1</v>
      </c>
      <c r="T962">
        <v>25747</v>
      </c>
      <c r="U962">
        <v>34575</v>
      </c>
      <c r="V962">
        <v>380325</v>
      </c>
      <c r="W962">
        <v>7</v>
      </c>
      <c r="X962" t="s">
        <v>49</v>
      </c>
      <c r="Y962" t="s">
        <v>29</v>
      </c>
      <c r="Z962">
        <v>6</v>
      </c>
      <c r="AA962">
        <v>4</v>
      </c>
      <c r="AB962">
        <v>2</v>
      </c>
      <c r="AC962">
        <v>80</v>
      </c>
      <c r="AD962">
        <v>1</v>
      </c>
      <c r="AE962">
        <v>1</v>
      </c>
      <c r="AF962">
        <v>1</v>
      </c>
      <c r="AG962">
        <v>4</v>
      </c>
      <c r="AH962">
        <v>1</v>
      </c>
      <c r="AI962">
        <v>1</v>
      </c>
      <c r="AJ962">
        <v>1</v>
      </c>
      <c r="AK962">
        <v>1</v>
      </c>
      <c r="AL962">
        <v>1</v>
      </c>
    </row>
    <row r="963" spans="1:38" x14ac:dyDescent="0.25">
      <c r="A963">
        <v>45</v>
      </c>
      <c r="B963" t="s">
        <v>29</v>
      </c>
      <c r="C963" t="s">
        <v>20</v>
      </c>
      <c r="D963">
        <v>926</v>
      </c>
      <c r="E963" t="s">
        <v>36</v>
      </c>
      <c r="F963">
        <v>33</v>
      </c>
      <c r="G963">
        <v>5</v>
      </c>
      <c r="H963" t="s">
        <v>41</v>
      </c>
      <c r="I963">
        <v>1</v>
      </c>
      <c r="J963">
        <v>25826</v>
      </c>
      <c r="K963">
        <v>2</v>
      </c>
      <c r="L963" t="s">
        <v>23</v>
      </c>
      <c r="M963">
        <v>144</v>
      </c>
      <c r="N963">
        <v>3</v>
      </c>
      <c r="O963">
        <v>2</v>
      </c>
      <c r="P963" t="s">
        <v>38</v>
      </c>
      <c r="Q963">
        <v>3</v>
      </c>
      <c r="R963" t="s">
        <v>25</v>
      </c>
      <c r="S963">
        <v>1</v>
      </c>
      <c r="T963">
        <v>25826</v>
      </c>
      <c r="U963">
        <v>27723</v>
      </c>
      <c r="V963">
        <v>609906</v>
      </c>
      <c r="W963">
        <v>7</v>
      </c>
      <c r="X963" t="s">
        <v>49</v>
      </c>
      <c r="Y963" t="s">
        <v>19</v>
      </c>
      <c r="Z963">
        <v>28</v>
      </c>
      <c r="AA963">
        <v>4</v>
      </c>
      <c r="AB963">
        <v>2</v>
      </c>
      <c r="AC963">
        <v>80</v>
      </c>
      <c r="AD963">
        <v>2</v>
      </c>
      <c r="AE963">
        <v>1</v>
      </c>
      <c r="AF963">
        <v>3</v>
      </c>
      <c r="AG963">
        <v>4</v>
      </c>
      <c r="AH963">
        <v>1</v>
      </c>
      <c r="AI963">
        <v>1</v>
      </c>
      <c r="AJ963">
        <v>1</v>
      </c>
      <c r="AK963">
        <v>1</v>
      </c>
      <c r="AL963">
        <v>1</v>
      </c>
    </row>
    <row r="964" spans="1:38" x14ac:dyDescent="0.25">
      <c r="A964">
        <v>49</v>
      </c>
      <c r="B964" t="s">
        <v>29</v>
      </c>
      <c r="C964" t="s">
        <v>20</v>
      </c>
      <c r="D964">
        <v>525</v>
      </c>
      <c r="E964" t="s">
        <v>24</v>
      </c>
      <c r="F964">
        <v>12</v>
      </c>
      <c r="G964">
        <v>2</v>
      </c>
      <c r="H964" t="s">
        <v>42</v>
      </c>
      <c r="I964">
        <v>1</v>
      </c>
      <c r="J964">
        <v>26350</v>
      </c>
      <c r="K964">
        <v>4</v>
      </c>
      <c r="L964" t="s">
        <v>27</v>
      </c>
      <c r="M964">
        <v>80</v>
      </c>
      <c r="N964">
        <v>1</v>
      </c>
      <c r="O964">
        <v>4</v>
      </c>
      <c r="P964" t="s">
        <v>44</v>
      </c>
      <c r="Q964">
        <v>3</v>
      </c>
      <c r="R964" t="s">
        <v>45</v>
      </c>
      <c r="S964">
        <v>1</v>
      </c>
      <c r="T964">
        <v>26350</v>
      </c>
      <c r="U964">
        <v>36943</v>
      </c>
      <c r="V964">
        <v>369430</v>
      </c>
      <c r="W964">
        <v>7</v>
      </c>
      <c r="X964" t="s">
        <v>49</v>
      </c>
      <c r="Y964" t="s">
        <v>19</v>
      </c>
      <c r="Z964">
        <v>10</v>
      </c>
      <c r="AA964">
        <v>2</v>
      </c>
      <c r="AB964">
        <v>4</v>
      </c>
      <c r="AC964">
        <v>80</v>
      </c>
      <c r="AD964">
        <v>4</v>
      </c>
      <c r="AE964">
        <v>1</v>
      </c>
      <c r="AF964">
        <v>5</v>
      </c>
      <c r="AG964">
        <v>1</v>
      </c>
      <c r="AH964">
        <v>1</v>
      </c>
      <c r="AI964">
        <v>1</v>
      </c>
      <c r="AJ964">
        <v>1</v>
      </c>
      <c r="AK964">
        <v>1</v>
      </c>
      <c r="AL964">
        <v>1</v>
      </c>
    </row>
    <row r="965" spans="1:38" x14ac:dyDescent="0.25">
      <c r="A965">
        <v>42</v>
      </c>
      <c r="B965" t="s">
        <v>29</v>
      </c>
      <c r="C965" t="s">
        <v>20</v>
      </c>
      <c r="D965">
        <v>1230</v>
      </c>
      <c r="E965" t="s">
        <v>34</v>
      </c>
      <c r="F965">
        <v>37</v>
      </c>
      <c r="G965">
        <v>1</v>
      </c>
      <c r="H965" t="s">
        <v>24</v>
      </c>
      <c r="I965">
        <v>1</v>
      </c>
      <c r="J965">
        <v>26685</v>
      </c>
      <c r="K965">
        <v>1</v>
      </c>
      <c r="L965" t="s">
        <v>27</v>
      </c>
      <c r="M965">
        <v>170</v>
      </c>
      <c r="N965">
        <v>4</v>
      </c>
      <c r="O965">
        <v>2</v>
      </c>
      <c r="P965" t="s">
        <v>39</v>
      </c>
      <c r="Q965">
        <v>1</v>
      </c>
      <c r="R965" t="s">
        <v>46</v>
      </c>
      <c r="S965">
        <v>1</v>
      </c>
      <c r="T965">
        <v>26685</v>
      </c>
      <c r="U965">
        <v>42010</v>
      </c>
      <c r="V965">
        <v>504120</v>
      </c>
      <c r="W965">
        <v>7</v>
      </c>
      <c r="X965" t="s">
        <v>49</v>
      </c>
      <c r="Y965" t="s">
        <v>19</v>
      </c>
      <c r="Z965">
        <v>32</v>
      </c>
      <c r="AA965">
        <v>2</v>
      </c>
      <c r="AB965">
        <v>1</v>
      </c>
      <c r="AC965">
        <v>80</v>
      </c>
      <c r="AD965">
        <v>2</v>
      </c>
      <c r="AE965">
        <v>1</v>
      </c>
      <c r="AF965">
        <v>5</v>
      </c>
      <c r="AG965">
        <v>4</v>
      </c>
      <c r="AH965">
        <v>1</v>
      </c>
      <c r="AI965">
        <v>1</v>
      </c>
      <c r="AJ965">
        <v>1</v>
      </c>
      <c r="AK965">
        <v>1</v>
      </c>
      <c r="AL965">
        <v>1</v>
      </c>
    </row>
    <row r="966" spans="1:38" x14ac:dyDescent="0.25">
      <c r="A966">
        <v>43</v>
      </c>
      <c r="B966" t="s">
        <v>29</v>
      </c>
      <c r="C966" t="s">
        <v>20</v>
      </c>
      <c r="D966">
        <v>377</v>
      </c>
      <c r="E966" t="s">
        <v>32</v>
      </c>
      <c r="F966">
        <v>16</v>
      </c>
      <c r="G966">
        <v>2</v>
      </c>
      <c r="H966" t="s">
        <v>26</v>
      </c>
      <c r="I966">
        <v>1</v>
      </c>
      <c r="J966">
        <v>27027</v>
      </c>
      <c r="K966">
        <v>2</v>
      </c>
      <c r="L966" t="s">
        <v>27</v>
      </c>
      <c r="M966">
        <v>149</v>
      </c>
      <c r="N966">
        <v>3</v>
      </c>
      <c r="O966">
        <v>5</v>
      </c>
      <c r="P966" t="s">
        <v>24</v>
      </c>
      <c r="Q966">
        <v>2</v>
      </c>
      <c r="R966" t="s">
        <v>45</v>
      </c>
      <c r="S966">
        <v>1</v>
      </c>
      <c r="T966">
        <v>27027</v>
      </c>
      <c r="U966">
        <v>8341</v>
      </c>
      <c r="V966">
        <v>108433</v>
      </c>
      <c r="W966">
        <v>1</v>
      </c>
      <c r="X966" t="s">
        <v>49</v>
      </c>
      <c r="Y966" t="s">
        <v>29</v>
      </c>
      <c r="Z966">
        <v>15</v>
      </c>
      <c r="AA966">
        <v>2</v>
      </c>
      <c r="AB966">
        <v>3</v>
      </c>
      <c r="AC966">
        <v>80</v>
      </c>
      <c r="AD966">
        <v>2</v>
      </c>
      <c r="AE966">
        <v>1</v>
      </c>
      <c r="AF966">
        <v>1</v>
      </c>
      <c r="AG966">
        <v>4</v>
      </c>
      <c r="AH966">
        <v>1</v>
      </c>
      <c r="AI966">
        <v>1</v>
      </c>
      <c r="AJ966">
        <v>1</v>
      </c>
      <c r="AK966">
        <v>1</v>
      </c>
      <c r="AL966">
        <v>1</v>
      </c>
    </row>
    <row r="967" spans="1:38" x14ac:dyDescent="0.25">
      <c r="A967">
        <v>20</v>
      </c>
      <c r="B967" t="s">
        <v>29</v>
      </c>
      <c r="C967" t="s">
        <v>20</v>
      </c>
      <c r="D967">
        <v>1105</v>
      </c>
      <c r="E967" t="s">
        <v>32</v>
      </c>
      <c r="F967">
        <v>47</v>
      </c>
      <c r="G967">
        <v>4</v>
      </c>
      <c r="H967" t="s">
        <v>22</v>
      </c>
      <c r="I967">
        <v>1</v>
      </c>
      <c r="J967">
        <v>27244</v>
      </c>
      <c r="K967">
        <v>4</v>
      </c>
      <c r="L967" t="s">
        <v>23</v>
      </c>
      <c r="M967">
        <v>177</v>
      </c>
      <c r="N967">
        <v>4</v>
      </c>
      <c r="O967">
        <v>1</v>
      </c>
      <c r="P967" t="s">
        <v>37</v>
      </c>
      <c r="Q967">
        <v>4</v>
      </c>
      <c r="R967" t="s">
        <v>25</v>
      </c>
      <c r="S967">
        <v>1</v>
      </c>
      <c r="T967">
        <v>27244</v>
      </c>
      <c r="U967">
        <v>44957</v>
      </c>
      <c r="V967">
        <v>179828</v>
      </c>
      <c r="W967">
        <v>2</v>
      </c>
      <c r="X967" t="s">
        <v>49</v>
      </c>
      <c r="Y967" t="s">
        <v>19</v>
      </c>
      <c r="Z967">
        <v>14</v>
      </c>
      <c r="AA967">
        <v>1</v>
      </c>
      <c r="AB967">
        <v>1</v>
      </c>
      <c r="AC967">
        <v>80</v>
      </c>
      <c r="AD967">
        <v>3</v>
      </c>
      <c r="AE967">
        <v>1</v>
      </c>
      <c r="AF967">
        <v>1</v>
      </c>
      <c r="AG967">
        <v>3</v>
      </c>
      <c r="AH967">
        <v>1</v>
      </c>
      <c r="AI967">
        <v>1</v>
      </c>
      <c r="AJ967">
        <v>1</v>
      </c>
      <c r="AK967">
        <v>1</v>
      </c>
      <c r="AL967">
        <v>1</v>
      </c>
    </row>
    <row r="968" spans="1:38" x14ac:dyDescent="0.25">
      <c r="A968">
        <v>36</v>
      </c>
      <c r="B968" t="s">
        <v>29</v>
      </c>
      <c r="C968" t="s">
        <v>20</v>
      </c>
      <c r="D968">
        <v>1168</v>
      </c>
      <c r="E968" t="s">
        <v>30</v>
      </c>
      <c r="F968">
        <v>42</v>
      </c>
      <c r="G968">
        <v>5</v>
      </c>
      <c r="H968" t="s">
        <v>41</v>
      </c>
      <c r="I968">
        <v>1</v>
      </c>
      <c r="J968">
        <v>27481</v>
      </c>
      <c r="K968">
        <v>4</v>
      </c>
      <c r="L968" t="s">
        <v>23</v>
      </c>
      <c r="M968">
        <v>55</v>
      </c>
      <c r="N968">
        <v>3</v>
      </c>
      <c r="O968">
        <v>5</v>
      </c>
      <c r="P968" t="s">
        <v>33</v>
      </c>
      <c r="Q968">
        <v>4</v>
      </c>
      <c r="R968" t="s">
        <v>25</v>
      </c>
      <c r="S968">
        <v>1</v>
      </c>
      <c r="T968">
        <v>27481</v>
      </c>
      <c r="U968">
        <v>4184</v>
      </c>
      <c r="V968">
        <v>87864</v>
      </c>
      <c r="W968">
        <v>8</v>
      </c>
      <c r="X968" t="s">
        <v>49</v>
      </c>
      <c r="Y968" t="s">
        <v>29</v>
      </c>
      <c r="Z968">
        <v>34</v>
      </c>
      <c r="AA968">
        <v>1</v>
      </c>
      <c r="AB968">
        <v>1</v>
      </c>
      <c r="AC968">
        <v>80</v>
      </c>
      <c r="AD968">
        <v>3</v>
      </c>
      <c r="AE968">
        <v>1</v>
      </c>
      <c r="AF968">
        <v>2</v>
      </c>
      <c r="AG968">
        <v>4</v>
      </c>
      <c r="AH968">
        <v>1</v>
      </c>
      <c r="AI968">
        <v>1</v>
      </c>
      <c r="AJ968">
        <v>1</v>
      </c>
      <c r="AK968">
        <v>1</v>
      </c>
      <c r="AL968">
        <v>1</v>
      </c>
    </row>
    <row r="969" spans="1:38" x14ac:dyDescent="0.25">
      <c r="A969">
        <v>31</v>
      </c>
      <c r="B969" t="s">
        <v>29</v>
      </c>
      <c r="C969" t="s">
        <v>20</v>
      </c>
      <c r="D969">
        <v>880</v>
      </c>
      <c r="E969" t="s">
        <v>21</v>
      </c>
      <c r="F969">
        <v>45</v>
      </c>
      <c r="G969">
        <v>3</v>
      </c>
      <c r="H969" t="s">
        <v>22</v>
      </c>
      <c r="I969">
        <v>1</v>
      </c>
      <c r="J969">
        <v>27649</v>
      </c>
      <c r="K969">
        <v>2</v>
      </c>
      <c r="L969" t="s">
        <v>23</v>
      </c>
      <c r="M969">
        <v>199</v>
      </c>
      <c r="N969">
        <v>3</v>
      </c>
      <c r="O969">
        <v>3</v>
      </c>
      <c r="P969" t="s">
        <v>24</v>
      </c>
      <c r="Q969">
        <v>2</v>
      </c>
      <c r="R969" t="s">
        <v>46</v>
      </c>
      <c r="S969">
        <v>1</v>
      </c>
      <c r="T969">
        <v>27649</v>
      </c>
      <c r="U969">
        <v>27426</v>
      </c>
      <c r="V969">
        <v>575946</v>
      </c>
      <c r="W969">
        <v>1</v>
      </c>
      <c r="X969" t="s">
        <v>49</v>
      </c>
      <c r="Y969" t="s">
        <v>29</v>
      </c>
      <c r="Z969">
        <v>46</v>
      </c>
      <c r="AA969">
        <v>4</v>
      </c>
      <c r="AB969">
        <v>3</v>
      </c>
      <c r="AC969">
        <v>80</v>
      </c>
      <c r="AD969">
        <v>1</v>
      </c>
      <c r="AE969">
        <v>1</v>
      </c>
      <c r="AF969">
        <v>5</v>
      </c>
      <c r="AG969">
        <v>4</v>
      </c>
      <c r="AH969">
        <v>1</v>
      </c>
      <c r="AI969">
        <v>1</v>
      </c>
      <c r="AJ969">
        <v>1</v>
      </c>
      <c r="AK969">
        <v>1</v>
      </c>
      <c r="AL969">
        <v>1</v>
      </c>
    </row>
    <row r="970" spans="1:38" x14ac:dyDescent="0.25">
      <c r="A970">
        <v>60</v>
      </c>
      <c r="B970" t="s">
        <v>29</v>
      </c>
      <c r="C970" t="s">
        <v>20</v>
      </c>
      <c r="D970">
        <v>806</v>
      </c>
      <c r="E970" t="s">
        <v>30</v>
      </c>
      <c r="F970">
        <v>22</v>
      </c>
      <c r="G970">
        <v>1</v>
      </c>
      <c r="H970" t="s">
        <v>41</v>
      </c>
      <c r="I970">
        <v>1</v>
      </c>
      <c r="J970">
        <v>28447</v>
      </c>
      <c r="K970">
        <v>3</v>
      </c>
      <c r="L970" t="s">
        <v>23</v>
      </c>
      <c r="M970">
        <v>141</v>
      </c>
      <c r="N970">
        <v>3</v>
      </c>
      <c r="O970">
        <v>5</v>
      </c>
      <c r="P970" t="s">
        <v>39</v>
      </c>
      <c r="Q970">
        <v>2</v>
      </c>
      <c r="R970" t="s">
        <v>25</v>
      </c>
      <c r="S970">
        <v>1</v>
      </c>
      <c r="T970">
        <v>28447</v>
      </c>
      <c r="U970">
        <v>48690</v>
      </c>
      <c r="V970">
        <v>194760</v>
      </c>
      <c r="W970">
        <v>8</v>
      </c>
      <c r="X970" t="s">
        <v>49</v>
      </c>
      <c r="Y970" t="s">
        <v>29</v>
      </c>
      <c r="Z970">
        <v>25</v>
      </c>
      <c r="AA970">
        <v>2</v>
      </c>
      <c r="AB970">
        <v>2</v>
      </c>
      <c r="AC970">
        <v>80</v>
      </c>
      <c r="AD970">
        <v>4</v>
      </c>
      <c r="AE970">
        <v>1</v>
      </c>
      <c r="AF970">
        <v>4</v>
      </c>
      <c r="AG970">
        <v>2</v>
      </c>
      <c r="AH970">
        <v>1</v>
      </c>
      <c r="AI970">
        <v>1</v>
      </c>
      <c r="AJ970">
        <v>1</v>
      </c>
      <c r="AK970">
        <v>1</v>
      </c>
      <c r="AL970">
        <v>1</v>
      </c>
    </row>
    <row r="971" spans="1:38" x14ac:dyDescent="0.25">
      <c r="A971">
        <v>50</v>
      </c>
      <c r="B971" t="s">
        <v>29</v>
      </c>
      <c r="C971" t="s">
        <v>20</v>
      </c>
      <c r="D971">
        <v>1291</v>
      </c>
      <c r="E971" t="s">
        <v>36</v>
      </c>
      <c r="F971">
        <v>47</v>
      </c>
      <c r="G971">
        <v>2</v>
      </c>
      <c r="H971" t="s">
        <v>31</v>
      </c>
      <c r="I971">
        <v>1</v>
      </c>
      <c r="J971">
        <v>28839</v>
      </c>
      <c r="K971">
        <v>1</v>
      </c>
      <c r="L971" t="s">
        <v>23</v>
      </c>
      <c r="M971">
        <v>35</v>
      </c>
      <c r="N971">
        <v>3</v>
      </c>
      <c r="O971">
        <v>4</v>
      </c>
      <c r="P971" t="s">
        <v>35</v>
      </c>
      <c r="Q971">
        <v>2</v>
      </c>
      <c r="R971" t="s">
        <v>45</v>
      </c>
      <c r="S971">
        <v>1</v>
      </c>
      <c r="T971">
        <v>28839</v>
      </c>
      <c r="U971">
        <v>1287</v>
      </c>
      <c r="V971">
        <v>10296</v>
      </c>
      <c r="W971">
        <v>1</v>
      </c>
      <c r="X971" t="s">
        <v>49</v>
      </c>
      <c r="Y971" t="s">
        <v>19</v>
      </c>
      <c r="Z971">
        <v>24</v>
      </c>
      <c r="AA971">
        <v>3</v>
      </c>
      <c r="AB971">
        <v>4</v>
      </c>
      <c r="AC971">
        <v>80</v>
      </c>
      <c r="AD971">
        <v>2</v>
      </c>
      <c r="AE971">
        <v>1</v>
      </c>
      <c r="AF971">
        <v>6</v>
      </c>
      <c r="AG971">
        <v>2</v>
      </c>
      <c r="AH971">
        <v>1</v>
      </c>
      <c r="AI971">
        <v>1</v>
      </c>
      <c r="AJ971">
        <v>1</v>
      </c>
      <c r="AK971">
        <v>1</v>
      </c>
      <c r="AL971">
        <v>1</v>
      </c>
    </row>
    <row r="972" spans="1:38" x14ac:dyDescent="0.25">
      <c r="A972">
        <v>47</v>
      </c>
      <c r="B972" t="s">
        <v>29</v>
      </c>
      <c r="C972" t="s">
        <v>20</v>
      </c>
      <c r="D972">
        <v>303</v>
      </c>
      <c r="E972" t="s">
        <v>36</v>
      </c>
      <c r="F972">
        <v>40</v>
      </c>
      <c r="G972">
        <v>3</v>
      </c>
      <c r="H972" t="s">
        <v>41</v>
      </c>
      <c r="I972">
        <v>1</v>
      </c>
      <c r="J972">
        <v>29100</v>
      </c>
      <c r="K972">
        <v>4</v>
      </c>
      <c r="L972" t="s">
        <v>27</v>
      </c>
      <c r="M972">
        <v>95</v>
      </c>
      <c r="N972">
        <v>2</v>
      </c>
      <c r="O972">
        <v>4</v>
      </c>
      <c r="P972" t="s">
        <v>38</v>
      </c>
      <c r="Q972">
        <v>2</v>
      </c>
      <c r="R972" t="s">
        <v>25</v>
      </c>
      <c r="S972">
        <v>1</v>
      </c>
      <c r="T972">
        <v>29100</v>
      </c>
      <c r="U972">
        <v>21001</v>
      </c>
      <c r="V972">
        <v>567027</v>
      </c>
      <c r="W972">
        <v>0</v>
      </c>
      <c r="X972" t="s">
        <v>49</v>
      </c>
      <c r="Y972" t="s">
        <v>19</v>
      </c>
      <c r="Z972">
        <v>23</v>
      </c>
      <c r="AA972">
        <v>4</v>
      </c>
      <c r="AB972">
        <v>1</v>
      </c>
      <c r="AC972">
        <v>80</v>
      </c>
      <c r="AD972">
        <v>4</v>
      </c>
      <c r="AE972">
        <v>1</v>
      </c>
      <c r="AF972">
        <v>2</v>
      </c>
      <c r="AG972">
        <v>2</v>
      </c>
      <c r="AH972">
        <v>1</v>
      </c>
      <c r="AI972">
        <v>1</v>
      </c>
      <c r="AJ972">
        <v>1</v>
      </c>
      <c r="AK972">
        <v>1</v>
      </c>
      <c r="AL972">
        <v>1</v>
      </c>
    </row>
    <row r="973" spans="1:38" x14ac:dyDescent="0.25">
      <c r="A973">
        <v>57</v>
      </c>
      <c r="B973" t="s">
        <v>29</v>
      </c>
      <c r="C973" t="s">
        <v>20</v>
      </c>
      <c r="D973">
        <v>411</v>
      </c>
      <c r="E973" t="s">
        <v>36</v>
      </c>
      <c r="F973">
        <v>26</v>
      </c>
      <c r="G973">
        <v>2</v>
      </c>
      <c r="H973" t="s">
        <v>41</v>
      </c>
      <c r="I973">
        <v>1</v>
      </c>
      <c r="J973">
        <v>29962</v>
      </c>
      <c r="K973">
        <v>1</v>
      </c>
      <c r="L973" t="s">
        <v>27</v>
      </c>
      <c r="M973">
        <v>166</v>
      </c>
      <c r="N973">
        <v>1</v>
      </c>
      <c r="O973">
        <v>2</v>
      </c>
      <c r="P973" t="s">
        <v>28</v>
      </c>
      <c r="Q973">
        <v>3</v>
      </c>
      <c r="R973" t="s">
        <v>46</v>
      </c>
      <c r="S973">
        <v>1</v>
      </c>
      <c r="T973">
        <v>29962</v>
      </c>
      <c r="U973">
        <v>33305</v>
      </c>
      <c r="V973">
        <v>466270</v>
      </c>
      <c r="W973">
        <v>8</v>
      </c>
      <c r="X973" t="s">
        <v>49</v>
      </c>
      <c r="Y973" t="s">
        <v>19</v>
      </c>
      <c r="Z973">
        <v>27</v>
      </c>
      <c r="AA973">
        <v>2</v>
      </c>
      <c r="AB973">
        <v>2</v>
      </c>
      <c r="AC973">
        <v>80</v>
      </c>
      <c r="AD973">
        <v>1</v>
      </c>
      <c r="AE973">
        <v>1</v>
      </c>
      <c r="AF973">
        <v>6</v>
      </c>
      <c r="AG973">
        <v>4</v>
      </c>
      <c r="AH973">
        <v>1</v>
      </c>
      <c r="AI973">
        <v>1</v>
      </c>
      <c r="AJ973">
        <v>1</v>
      </c>
      <c r="AK973">
        <v>1</v>
      </c>
      <c r="AL973">
        <v>1</v>
      </c>
    </row>
    <row r="974" spans="1:38" x14ac:dyDescent="0.25">
      <c r="A974">
        <v>50</v>
      </c>
      <c r="B974" t="s">
        <v>29</v>
      </c>
      <c r="C974" t="s">
        <v>20</v>
      </c>
      <c r="D974">
        <v>873</v>
      </c>
      <c r="E974" t="s">
        <v>34</v>
      </c>
      <c r="F974">
        <v>48</v>
      </c>
      <c r="G974">
        <v>3</v>
      </c>
      <c r="H974" t="s">
        <v>26</v>
      </c>
      <c r="I974">
        <v>1</v>
      </c>
      <c r="J974">
        <v>30018</v>
      </c>
      <c r="K974">
        <v>3</v>
      </c>
      <c r="L974" t="s">
        <v>23</v>
      </c>
      <c r="M974">
        <v>84</v>
      </c>
      <c r="N974">
        <v>1</v>
      </c>
      <c r="O974">
        <v>3</v>
      </c>
      <c r="P974" t="s">
        <v>33</v>
      </c>
      <c r="Q974">
        <v>3</v>
      </c>
      <c r="R974" t="s">
        <v>25</v>
      </c>
      <c r="S974">
        <v>1</v>
      </c>
      <c r="T974">
        <v>30018</v>
      </c>
      <c r="U974">
        <v>28718</v>
      </c>
      <c r="V974">
        <v>287180</v>
      </c>
      <c r="W974">
        <v>8</v>
      </c>
      <c r="X974" t="s">
        <v>49</v>
      </c>
      <c r="Y974" t="s">
        <v>29</v>
      </c>
      <c r="Z974">
        <v>12</v>
      </c>
      <c r="AA974">
        <v>3</v>
      </c>
      <c r="AB974">
        <v>4</v>
      </c>
      <c r="AC974">
        <v>80</v>
      </c>
      <c r="AD974">
        <v>2</v>
      </c>
      <c r="AE974">
        <v>1</v>
      </c>
      <c r="AF974">
        <v>1</v>
      </c>
      <c r="AG974">
        <v>3</v>
      </c>
      <c r="AH974">
        <v>1</v>
      </c>
      <c r="AI974">
        <v>1</v>
      </c>
      <c r="AJ974">
        <v>1</v>
      </c>
      <c r="AK974">
        <v>1</v>
      </c>
      <c r="AL974">
        <v>1</v>
      </c>
    </row>
    <row r="975" spans="1:38" x14ac:dyDescent="0.25">
      <c r="A975">
        <v>36</v>
      </c>
      <c r="B975" t="s">
        <v>29</v>
      </c>
      <c r="C975" t="s">
        <v>20</v>
      </c>
      <c r="D975">
        <v>1500</v>
      </c>
      <c r="E975" t="s">
        <v>30</v>
      </c>
      <c r="F975">
        <v>10</v>
      </c>
      <c r="G975">
        <v>1</v>
      </c>
      <c r="H975" t="s">
        <v>31</v>
      </c>
      <c r="I975">
        <v>1</v>
      </c>
      <c r="J975">
        <v>30086</v>
      </c>
      <c r="K975">
        <v>3</v>
      </c>
      <c r="L975" t="s">
        <v>27</v>
      </c>
      <c r="M975">
        <v>178</v>
      </c>
      <c r="N975">
        <v>2</v>
      </c>
      <c r="O975">
        <v>5</v>
      </c>
      <c r="P975" t="s">
        <v>40</v>
      </c>
      <c r="Q975">
        <v>4</v>
      </c>
      <c r="R975" t="s">
        <v>46</v>
      </c>
      <c r="S975">
        <v>1</v>
      </c>
      <c r="T975">
        <v>30086</v>
      </c>
      <c r="U975">
        <v>21952</v>
      </c>
      <c r="V975">
        <v>592704</v>
      </c>
      <c r="W975">
        <v>4</v>
      </c>
      <c r="X975" t="s">
        <v>49</v>
      </c>
      <c r="Y975" t="s">
        <v>19</v>
      </c>
      <c r="Z975">
        <v>4</v>
      </c>
      <c r="AA975">
        <v>2</v>
      </c>
      <c r="AB975">
        <v>3</v>
      </c>
      <c r="AC975">
        <v>80</v>
      </c>
      <c r="AD975">
        <v>1</v>
      </c>
      <c r="AE975">
        <v>1</v>
      </c>
      <c r="AF975">
        <v>6</v>
      </c>
      <c r="AG975">
        <v>2</v>
      </c>
      <c r="AH975">
        <v>1</v>
      </c>
      <c r="AI975">
        <v>1</v>
      </c>
      <c r="AJ975">
        <v>1</v>
      </c>
      <c r="AK975">
        <v>1</v>
      </c>
      <c r="AL975">
        <v>1</v>
      </c>
    </row>
    <row r="976" spans="1:38" x14ac:dyDescent="0.25">
      <c r="A976">
        <v>27</v>
      </c>
      <c r="B976" t="s">
        <v>29</v>
      </c>
      <c r="C976" t="s">
        <v>20</v>
      </c>
      <c r="D976">
        <v>280</v>
      </c>
      <c r="E976" t="s">
        <v>32</v>
      </c>
      <c r="F976">
        <v>25</v>
      </c>
      <c r="G976">
        <v>1</v>
      </c>
      <c r="H976" t="s">
        <v>22</v>
      </c>
      <c r="I976">
        <v>1</v>
      </c>
      <c r="J976">
        <v>30380</v>
      </c>
      <c r="K976">
        <v>4</v>
      </c>
      <c r="L976" t="s">
        <v>27</v>
      </c>
      <c r="M976">
        <v>175</v>
      </c>
      <c r="N976">
        <v>2</v>
      </c>
      <c r="O976">
        <v>3</v>
      </c>
      <c r="P976" t="s">
        <v>24</v>
      </c>
      <c r="Q976">
        <v>4</v>
      </c>
      <c r="R976" t="s">
        <v>46</v>
      </c>
      <c r="S976">
        <v>1</v>
      </c>
      <c r="T976">
        <v>30380</v>
      </c>
      <c r="U976">
        <v>40138</v>
      </c>
      <c r="V976">
        <v>481656</v>
      </c>
      <c r="W976">
        <v>3</v>
      </c>
      <c r="X976" t="s">
        <v>49</v>
      </c>
      <c r="Y976" t="s">
        <v>29</v>
      </c>
      <c r="Z976">
        <v>45</v>
      </c>
      <c r="AA976">
        <v>1</v>
      </c>
      <c r="AB976">
        <v>3</v>
      </c>
      <c r="AC976">
        <v>80</v>
      </c>
      <c r="AD976">
        <v>2</v>
      </c>
      <c r="AE976">
        <v>1</v>
      </c>
      <c r="AF976">
        <v>3</v>
      </c>
      <c r="AG976">
        <v>2</v>
      </c>
      <c r="AH976">
        <v>1</v>
      </c>
      <c r="AI976">
        <v>1</v>
      </c>
      <c r="AJ976">
        <v>1</v>
      </c>
      <c r="AK976">
        <v>1</v>
      </c>
      <c r="AL976">
        <v>1</v>
      </c>
    </row>
    <row r="977" spans="1:38" x14ac:dyDescent="0.25">
      <c r="A977">
        <v>34</v>
      </c>
      <c r="B977" t="s">
        <v>29</v>
      </c>
      <c r="C977" t="s">
        <v>20</v>
      </c>
      <c r="D977">
        <v>997</v>
      </c>
      <c r="E977" t="s">
        <v>24</v>
      </c>
      <c r="F977">
        <v>10</v>
      </c>
      <c r="G977">
        <v>5</v>
      </c>
      <c r="H977" t="s">
        <v>41</v>
      </c>
      <c r="I977">
        <v>1</v>
      </c>
      <c r="J977">
        <v>30680</v>
      </c>
      <c r="K977">
        <v>3</v>
      </c>
      <c r="L977" t="s">
        <v>23</v>
      </c>
      <c r="M977">
        <v>140</v>
      </c>
      <c r="N977">
        <v>2</v>
      </c>
      <c r="O977">
        <v>2</v>
      </c>
      <c r="P977" t="s">
        <v>40</v>
      </c>
      <c r="Q977">
        <v>3</v>
      </c>
      <c r="R977" t="s">
        <v>46</v>
      </c>
      <c r="S977">
        <v>1</v>
      </c>
      <c r="T977">
        <v>30680</v>
      </c>
      <c r="U977">
        <v>3599</v>
      </c>
      <c r="V977">
        <v>86376</v>
      </c>
      <c r="W977">
        <v>8</v>
      </c>
      <c r="X977" t="s">
        <v>49</v>
      </c>
      <c r="Y977" t="s">
        <v>19</v>
      </c>
      <c r="Z977">
        <v>23</v>
      </c>
      <c r="AA977">
        <v>1</v>
      </c>
      <c r="AB977">
        <v>1</v>
      </c>
      <c r="AC977">
        <v>80</v>
      </c>
      <c r="AD977">
        <v>1</v>
      </c>
      <c r="AE977">
        <v>1</v>
      </c>
      <c r="AF977">
        <v>2</v>
      </c>
      <c r="AG977">
        <v>1</v>
      </c>
      <c r="AH977">
        <v>1</v>
      </c>
      <c r="AI977">
        <v>1</v>
      </c>
      <c r="AJ977">
        <v>1</v>
      </c>
      <c r="AK977">
        <v>1</v>
      </c>
      <c r="AL977">
        <v>1</v>
      </c>
    </row>
    <row r="978" spans="1:38" x14ac:dyDescent="0.25">
      <c r="A978">
        <v>19</v>
      </c>
      <c r="B978" t="s">
        <v>29</v>
      </c>
      <c r="C978" t="s">
        <v>20</v>
      </c>
      <c r="D978">
        <v>783</v>
      </c>
      <c r="E978" t="s">
        <v>21</v>
      </c>
      <c r="F978">
        <v>10</v>
      </c>
      <c r="G978">
        <v>1</v>
      </c>
      <c r="H978" t="s">
        <v>41</v>
      </c>
      <c r="I978">
        <v>1</v>
      </c>
      <c r="J978">
        <v>31535</v>
      </c>
      <c r="K978">
        <v>3</v>
      </c>
      <c r="L978" t="s">
        <v>27</v>
      </c>
      <c r="M978">
        <v>197</v>
      </c>
      <c r="N978">
        <v>3</v>
      </c>
      <c r="O978">
        <v>1</v>
      </c>
      <c r="P978" t="s">
        <v>37</v>
      </c>
      <c r="Q978">
        <v>4</v>
      </c>
      <c r="R978" t="s">
        <v>25</v>
      </c>
      <c r="S978">
        <v>1</v>
      </c>
      <c r="T978">
        <v>31535</v>
      </c>
      <c r="U978">
        <v>34356</v>
      </c>
      <c r="V978">
        <v>687120</v>
      </c>
      <c r="W978">
        <v>3</v>
      </c>
      <c r="X978" t="s">
        <v>49</v>
      </c>
      <c r="Y978" t="s">
        <v>19</v>
      </c>
      <c r="Z978">
        <v>4</v>
      </c>
      <c r="AA978">
        <v>1</v>
      </c>
      <c r="AB978">
        <v>2</v>
      </c>
      <c r="AC978">
        <v>80</v>
      </c>
      <c r="AD978">
        <v>3</v>
      </c>
      <c r="AE978">
        <v>1</v>
      </c>
      <c r="AF978">
        <v>3</v>
      </c>
      <c r="AG978">
        <v>4</v>
      </c>
      <c r="AH978">
        <v>1</v>
      </c>
      <c r="AI978">
        <v>1</v>
      </c>
      <c r="AJ978">
        <v>1</v>
      </c>
      <c r="AK978">
        <v>1</v>
      </c>
      <c r="AL978">
        <v>1</v>
      </c>
    </row>
    <row r="979" spans="1:38" x14ac:dyDescent="0.25">
      <c r="A979">
        <v>34</v>
      </c>
      <c r="B979" t="s">
        <v>29</v>
      </c>
      <c r="C979" t="s">
        <v>20</v>
      </c>
      <c r="D979">
        <v>421</v>
      </c>
      <c r="E979" t="s">
        <v>24</v>
      </c>
      <c r="F979">
        <v>41</v>
      </c>
      <c r="G979">
        <v>2</v>
      </c>
      <c r="H979" t="s">
        <v>26</v>
      </c>
      <c r="I979">
        <v>1</v>
      </c>
      <c r="J979">
        <v>31924</v>
      </c>
      <c r="K979">
        <v>3</v>
      </c>
      <c r="L979" t="s">
        <v>27</v>
      </c>
      <c r="M979">
        <v>52</v>
      </c>
      <c r="N979">
        <v>2</v>
      </c>
      <c r="O979">
        <v>3</v>
      </c>
      <c r="P979" t="s">
        <v>33</v>
      </c>
      <c r="Q979">
        <v>3</v>
      </c>
      <c r="R979" t="s">
        <v>46</v>
      </c>
      <c r="S979">
        <v>1</v>
      </c>
      <c r="T979">
        <v>31924</v>
      </c>
      <c r="U979">
        <v>8052</v>
      </c>
      <c r="V979">
        <v>225456</v>
      </c>
      <c r="W979">
        <v>5</v>
      </c>
      <c r="X979" t="s">
        <v>49</v>
      </c>
      <c r="Y979" t="s">
        <v>29</v>
      </c>
      <c r="Z979">
        <v>42</v>
      </c>
      <c r="AA979">
        <v>2</v>
      </c>
      <c r="AB979">
        <v>2</v>
      </c>
      <c r="AC979">
        <v>80</v>
      </c>
      <c r="AD979">
        <v>4</v>
      </c>
      <c r="AE979">
        <v>1</v>
      </c>
      <c r="AF979">
        <v>6</v>
      </c>
      <c r="AG979">
        <v>2</v>
      </c>
      <c r="AH979">
        <v>1</v>
      </c>
      <c r="AI979">
        <v>1</v>
      </c>
      <c r="AJ979">
        <v>1</v>
      </c>
      <c r="AK979">
        <v>1</v>
      </c>
      <c r="AL979">
        <v>1</v>
      </c>
    </row>
    <row r="980" spans="1:38" x14ac:dyDescent="0.25">
      <c r="A980">
        <v>58</v>
      </c>
      <c r="B980" t="s">
        <v>29</v>
      </c>
      <c r="C980" t="s">
        <v>20</v>
      </c>
      <c r="D980">
        <v>744</v>
      </c>
      <c r="E980" t="s">
        <v>24</v>
      </c>
      <c r="F980">
        <v>4</v>
      </c>
      <c r="G980">
        <v>1</v>
      </c>
      <c r="H980" t="s">
        <v>24</v>
      </c>
      <c r="I980">
        <v>1</v>
      </c>
      <c r="J980">
        <v>32480</v>
      </c>
      <c r="K980">
        <v>3</v>
      </c>
      <c r="L980" t="s">
        <v>23</v>
      </c>
      <c r="M980">
        <v>68</v>
      </c>
      <c r="N980">
        <v>3</v>
      </c>
      <c r="O980">
        <v>2</v>
      </c>
      <c r="P980" t="s">
        <v>24</v>
      </c>
      <c r="Q980">
        <v>1</v>
      </c>
      <c r="R980" t="s">
        <v>25</v>
      </c>
      <c r="S980">
        <v>1</v>
      </c>
      <c r="T980">
        <v>32480</v>
      </c>
      <c r="U980">
        <v>34906</v>
      </c>
      <c r="V980">
        <v>942462</v>
      </c>
      <c r="W980">
        <v>0</v>
      </c>
      <c r="X980" t="s">
        <v>49</v>
      </c>
      <c r="Y980" t="s">
        <v>19</v>
      </c>
      <c r="Z980">
        <v>19</v>
      </c>
      <c r="AA980">
        <v>4</v>
      </c>
      <c r="AB980">
        <v>2</v>
      </c>
      <c r="AC980">
        <v>80</v>
      </c>
      <c r="AD980">
        <v>3</v>
      </c>
      <c r="AE980">
        <v>1</v>
      </c>
      <c r="AF980">
        <v>2</v>
      </c>
      <c r="AG980">
        <v>1</v>
      </c>
      <c r="AH980">
        <v>1</v>
      </c>
      <c r="AI980">
        <v>1</v>
      </c>
      <c r="AJ980">
        <v>1</v>
      </c>
      <c r="AK980">
        <v>1</v>
      </c>
      <c r="AL980">
        <v>1</v>
      </c>
    </row>
    <row r="981" spans="1:38" x14ac:dyDescent="0.25">
      <c r="A981">
        <v>25</v>
      </c>
      <c r="B981" t="s">
        <v>29</v>
      </c>
      <c r="C981" t="s">
        <v>20</v>
      </c>
      <c r="D981">
        <v>963</v>
      </c>
      <c r="E981" t="s">
        <v>36</v>
      </c>
      <c r="F981">
        <v>46</v>
      </c>
      <c r="G981">
        <v>4</v>
      </c>
      <c r="H981" t="s">
        <v>24</v>
      </c>
      <c r="I981">
        <v>1</v>
      </c>
      <c r="J981">
        <v>32573</v>
      </c>
      <c r="K981">
        <v>3</v>
      </c>
      <c r="L981" t="s">
        <v>27</v>
      </c>
      <c r="M981">
        <v>120</v>
      </c>
      <c r="N981">
        <v>3</v>
      </c>
      <c r="O981">
        <v>4</v>
      </c>
      <c r="P981" t="s">
        <v>28</v>
      </c>
      <c r="Q981">
        <v>4</v>
      </c>
      <c r="R981" t="s">
        <v>46</v>
      </c>
      <c r="S981">
        <v>1</v>
      </c>
      <c r="T981">
        <v>32573</v>
      </c>
      <c r="U981">
        <v>6778</v>
      </c>
      <c r="V981">
        <v>40668</v>
      </c>
      <c r="W981">
        <v>1</v>
      </c>
      <c r="X981" t="s">
        <v>49</v>
      </c>
      <c r="Y981" t="s">
        <v>19</v>
      </c>
      <c r="Z981">
        <v>32</v>
      </c>
      <c r="AA981">
        <v>2</v>
      </c>
      <c r="AB981">
        <v>1</v>
      </c>
      <c r="AC981">
        <v>80</v>
      </c>
      <c r="AD981">
        <v>3</v>
      </c>
      <c r="AE981">
        <v>1</v>
      </c>
      <c r="AF981">
        <v>6</v>
      </c>
      <c r="AG981">
        <v>3</v>
      </c>
      <c r="AH981">
        <v>1</v>
      </c>
      <c r="AI981">
        <v>1</v>
      </c>
      <c r="AJ981">
        <v>1</v>
      </c>
      <c r="AK981">
        <v>1</v>
      </c>
      <c r="AL981">
        <v>1</v>
      </c>
    </row>
    <row r="982" spans="1:38" x14ac:dyDescent="0.25">
      <c r="A982">
        <v>35</v>
      </c>
      <c r="B982" t="s">
        <v>29</v>
      </c>
      <c r="C982" t="s">
        <v>20</v>
      </c>
      <c r="D982">
        <v>1430</v>
      </c>
      <c r="E982" t="s">
        <v>30</v>
      </c>
      <c r="F982">
        <v>41</v>
      </c>
      <c r="G982">
        <v>3</v>
      </c>
      <c r="H982" t="s">
        <v>42</v>
      </c>
      <c r="I982">
        <v>1</v>
      </c>
      <c r="J982">
        <v>32598</v>
      </c>
      <c r="K982">
        <v>3</v>
      </c>
      <c r="L982" t="s">
        <v>27</v>
      </c>
      <c r="M982">
        <v>90</v>
      </c>
      <c r="N982">
        <v>1</v>
      </c>
      <c r="O982">
        <v>3</v>
      </c>
      <c r="P982" t="s">
        <v>39</v>
      </c>
      <c r="Q982">
        <v>3</v>
      </c>
      <c r="R982" t="s">
        <v>46</v>
      </c>
      <c r="S982">
        <v>1</v>
      </c>
      <c r="T982">
        <v>32598</v>
      </c>
      <c r="U982">
        <v>34782</v>
      </c>
      <c r="V982">
        <v>1043460</v>
      </c>
      <c r="W982">
        <v>5</v>
      </c>
      <c r="X982" t="s">
        <v>49</v>
      </c>
      <c r="Y982" t="s">
        <v>29</v>
      </c>
      <c r="Z982">
        <v>45</v>
      </c>
      <c r="AA982">
        <v>2</v>
      </c>
      <c r="AB982">
        <v>4</v>
      </c>
      <c r="AC982">
        <v>80</v>
      </c>
      <c r="AD982">
        <v>1</v>
      </c>
      <c r="AE982">
        <v>1</v>
      </c>
      <c r="AF982">
        <v>5</v>
      </c>
      <c r="AG982">
        <v>2</v>
      </c>
      <c r="AH982">
        <v>1</v>
      </c>
      <c r="AI982">
        <v>1</v>
      </c>
      <c r="AJ982">
        <v>1</v>
      </c>
      <c r="AK982">
        <v>1</v>
      </c>
      <c r="AL982">
        <v>1</v>
      </c>
    </row>
    <row r="983" spans="1:38" x14ac:dyDescent="0.25">
      <c r="A983">
        <v>23</v>
      </c>
      <c r="B983" t="s">
        <v>29</v>
      </c>
      <c r="C983" t="s">
        <v>20</v>
      </c>
      <c r="D983">
        <v>190</v>
      </c>
      <c r="E983" t="s">
        <v>36</v>
      </c>
      <c r="F983">
        <v>25</v>
      </c>
      <c r="G983">
        <v>5</v>
      </c>
      <c r="H983" t="s">
        <v>24</v>
      </c>
      <c r="I983">
        <v>1</v>
      </c>
      <c r="J983">
        <v>32958</v>
      </c>
      <c r="K983">
        <v>1</v>
      </c>
      <c r="L983" t="s">
        <v>27</v>
      </c>
      <c r="M983">
        <v>69</v>
      </c>
      <c r="N983">
        <v>4</v>
      </c>
      <c r="O983">
        <v>1</v>
      </c>
      <c r="P983" t="s">
        <v>35</v>
      </c>
      <c r="Q983">
        <v>1</v>
      </c>
      <c r="R983" t="s">
        <v>25</v>
      </c>
      <c r="S983">
        <v>1</v>
      </c>
      <c r="T983">
        <v>32958</v>
      </c>
      <c r="U983">
        <v>11622</v>
      </c>
      <c r="V983">
        <v>313794</v>
      </c>
      <c r="W983">
        <v>0</v>
      </c>
      <c r="X983" t="s">
        <v>49</v>
      </c>
      <c r="Y983" t="s">
        <v>29</v>
      </c>
      <c r="Z983">
        <v>16</v>
      </c>
      <c r="AA983">
        <v>1</v>
      </c>
      <c r="AB983">
        <v>1</v>
      </c>
      <c r="AC983">
        <v>80</v>
      </c>
      <c r="AD983">
        <v>4</v>
      </c>
      <c r="AE983">
        <v>1</v>
      </c>
      <c r="AF983">
        <v>5</v>
      </c>
      <c r="AG983">
        <v>1</v>
      </c>
      <c r="AH983">
        <v>1</v>
      </c>
      <c r="AI983">
        <v>1</v>
      </c>
      <c r="AJ983">
        <v>1</v>
      </c>
      <c r="AK983">
        <v>1</v>
      </c>
      <c r="AL983">
        <v>1</v>
      </c>
    </row>
    <row r="984" spans="1:38" x14ac:dyDescent="0.25">
      <c r="A984">
        <v>34</v>
      </c>
      <c r="B984" t="s">
        <v>29</v>
      </c>
      <c r="C984" t="s">
        <v>20</v>
      </c>
      <c r="D984">
        <v>816</v>
      </c>
      <c r="E984" t="s">
        <v>32</v>
      </c>
      <c r="F984">
        <v>37</v>
      </c>
      <c r="G984">
        <v>3</v>
      </c>
      <c r="H984" t="s">
        <v>41</v>
      </c>
      <c r="I984">
        <v>1</v>
      </c>
      <c r="J984">
        <v>33012</v>
      </c>
      <c r="K984">
        <v>4</v>
      </c>
      <c r="L984" t="s">
        <v>27</v>
      </c>
      <c r="M984">
        <v>169</v>
      </c>
      <c r="N984">
        <v>3</v>
      </c>
      <c r="O984">
        <v>4</v>
      </c>
      <c r="P984" t="s">
        <v>43</v>
      </c>
      <c r="Q984">
        <v>3</v>
      </c>
      <c r="R984" t="s">
        <v>45</v>
      </c>
      <c r="S984">
        <v>1</v>
      </c>
      <c r="T984">
        <v>33012</v>
      </c>
      <c r="U984">
        <v>12645</v>
      </c>
      <c r="V984">
        <v>151740</v>
      </c>
      <c r="W984">
        <v>8</v>
      </c>
      <c r="X984" t="s">
        <v>49</v>
      </c>
      <c r="Y984" t="s">
        <v>19</v>
      </c>
      <c r="Z984">
        <v>35</v>
      </c>
      <c r="AA984">
        <v>1</v>
      </c>
      <c r="AB984">
        <v>3</v>
      </c>
      <c r="AC984">
        <v>80</v>
      </c>
      <c r="AD984">
        <v>2</v>
      </c>
      <c r="AE984">
        <v>1</v>
      </c>
      <c r="AF984">
        <v>1</v>
      </c>
      <c r="AG984">
        <v>3</v>
      </c>
      <c r="AH984">
        <v>1</v>
      </c>
      <c r="AI984">
        <v>1</v>
      </c>
      <c r="AJ984">
        <v>1</v>
      </c>
      <c r="AK984">
        <v>1</v>
      </c>
      <c r="AL984">
        <v>1</v>
      </c>
    </row>
    <row r="985" spans="1:38" x14ac:dyDescent="0.25">
      <c r="A985">
        <v>58</v>
      </c>
      <c r="B985" t="s">
        <v>29</v>
      </c>
      <c r="C985" t="s">
        <v>20</v>
      </c>
      <c r="D985">
        <v>163</v>
      </c>
      <c r="E985" t="s">
        <v>30</v>
      </c>
      <c r="F985">
        <v>5</v>
      </c>
      <c r="G985">
        <v>1</v>
      </c>
      <c r="H985" t="s">
        <v>41</v>
      </c>
      <c r="I985">
        <v>1</v>
      </c>
      <c r="J985">
        <v>33606</v>
      </c>
      <c r="K985">
        <v>4</v>
      </c>
      <c r="L985" t="s">
        <v>23</v>
      </c>
      <c r="M985">
        <v>50</v>
      </c>
      <c r="N985">
        <v>1</v>
      </c>
      <c r="O985">
        <v>3</v>
      </c>
      <c r="P985" t="s">
        <v>37</v>
      </c>
      <c r="Q985">
        <v>3</v>
      </c>
      <c r="R985" t="s">
        <v>46</v>
      </c>
      <c r="S985">
        <v>1</v>
      </c>
      <c r="T985">
        <v>33606</v>
      </c>
      <c r="U985">
        <v>28856</v>
      </c>
      <c r="V985">
        <v>173136</v>
      </c>
      <c r="W985">
        <v>5</v>
      </c>
      <c r="X985" t="s">
        <v>49</v>
      </c>
      <c r="Y985" t="s">
        <v>29</v>
      </c>
      <c r="Z985">
        <v>30</v>
      </c>
      <c r="AA985">
        <v>4</v>
      </c>
      <c r="AB985">
        <v>1</v>
      </c>
      <c r="AC985">
        <v>80</v>
      </c>
      <c r="AD985">
        <v>2</v>
      </c>
      <c r="AE985">
        <v>1</v>
      </c>
      <c r="AF985">
        <v>2</v>
      </c>
      <c r="AG985">
        <v>3</v>
      </c>
      <c r="AH985">
        <v>1</v>
      </c>
      <c r="AI985">
        <v>1</v>
      </c>
      <c r="AJ985">
        <v>1</v>
      </c>
      <c r="AK985">
        <v>1</v>
      </c>
      <c r="AL985">
        <v>1</v>
      </c>
    </row>
    <row r="986" spans="1:38" x14ac:dyDescent="0.25">
      <c r="A986">
        <v>53</v>
      </c>
      <c r="B986" t="s">
        <v>29</v>
      </c>
      <c r="C986" t="s">
        <v>20</v>
      </c>
      <c r="D986">
        <v>1015</v>
      </c>
      <c r="E986" t="s">
        <v>30</v>
      </c>
      <c r="F986">
        <v>23</v>
      </c>
      <c r="G986">
        <v>2</v>
      </c>
      <c r="H986" t="s">
        <v>31</v>
      </c>
      <c r="I986">
        <v>1</v>
      </c>
      <c r="J986">
        <v>33783</v>
      </c>
      <c r="K986">
        <v>1</v>
      </c>
      <c r="L986" t="s">
        <v>23</v>
      </c>
      <c r="M986">
        <v>169</v>
      </c>
      <c r="N986">
        <v>1</v>
      </c>
      <c r="O986">
        <v>5</v>
      </c>
      <c r="P986" t="s">
        <v>43</v>
      </c>
      <c r="Q986">
        <v>2</v>
      </c>
      <c r="R986" t="s">
        <v>46</v>
      </c>
      <c r="S986">
        <v>1</v>
      </c>
      <c r="T986">
        <v>33783</v>
      </c>
      <c r="U986">
        <v>1140</v>
      </c>
      <c r="V986">
        <v>6840</v>
      </c>
      <c r="W986">
        <v>6</v>
      </c>
      <c r="X986" t="s">
        <v>49</v>
      </c>
      <c r="Y986" t="s">
        <v>29</v>
      </c>
      <c r="Z986">
        <v>23</v>
      </c>
      <c r="AA986">
        <v>4</v>
      </c>
      <c r="AB986">
        <v>4</v>
      </c>
      <c r="AC986">
        <v>80</v>
      </c>
      <c r="AD986">
        <v>2</v>
      </c>
      <c r="AE986">
        <v>1</v>
      </c>
      <c r="AF986">
        <v>3</v>
      </c>
      <c r="AG986">
        <v>2</v>
      </c>
      <c r="AH986">
        <v>1</v>
      </c>
      <c r="AI986">
        <v>1</v>
      </c>
      <c r="AJ986">
        <v>1</v>
      </c>
      <c r="AK986">
        <v>1</v>
      </c>
      <c r="AL986">
        <v>1</v>
      </c>
    </row>
    <row r="987" spans="1:38" x14ac:dyDescent="0.25">
      <c r="A987">
        <v>34</v>
      </c>
      <c r="B987" t="s">
        <v>29</v>
      </c>
      <c r="C987" t="s">
        <v>20</v>
      </c>
      <c r="D987">
        <v>591</v>
      </c>
      <c r="E987" t="s">
        <v>24</v>
      </c>
      <c r="F987">
        <v>39</v>
      </c>
      <c r="G987">
        <v>1</v>
      </c>
      <c r="H987" t="s">
        <v>41</v>
      </c>
      <c r="I987">
        <v>1</v>
      </c>
      <c r="J987">
        <v>34233</v>
      </c>
      <c r="K987">
        <v>2</v>
      </c>
      <c r="L987" t="s">
        <v>23</v>
      </c>
      <c r="M987">
        <v>119</v>
      </c>
      <c r="N987">
        <v>3</v>
      </c>
      <c r="O987">
        <v>4</v>
      </c>
      <c r="P987" t="s">
        <v>35</v>
      </c>
      <c r="Q987">
        <v>4</v>
      </c>
      <c r="R987" t="s">
        <v>45</v>
      </c>
      <c r="S987">
        <v>1</v>
      </c>
      <c r="T987">
        <v>34233</v>
      </c>
      <c r="U987">
        <v>6363</v>
      </c>
      <c r="V987">
        <v>165438</v>
      </c>
      <c r="W987">
        <v>5</v>
      </c>
      <c r="X987" t="s">
        <v>49</v>
      </c>
      <c r="Y987" t="s">
        <v>19</v>
      </c>
      <c r="Z987">
        <v>31</v>
      </c>
      <c r="AA987">
        <v>1</v>
      </c>
      <c r="AB987">
        <v>4</v>
      </c>
      <c r="AC987">
        <v>80</v>
      </c>
      <c r="AD987">
        <v>3</v>
      </c>
      <c r="AE987">
        <v>1</v>
      </c>
      <c r="AF987">
        <v>2</v>
      </c>
      <c r="AG987">
        <v>2</v>
      </c>
      <c r="AH987">
        <v>1</v>
      </c>
      <c r="AI987">
        <v>1</v>
      </c>
      <c r="AJ987">
        <v>1</v>
      </c>
      <c r="AK987">
        <v>1</v>
      </c>
      <c r="AL987">
        <v>1</v>
      </c>
    </row>
    <row r="988" spans="1:38" x14ac:dyDescent="0.25">
      <c r="A988">
        <v>56</v>
      </c>
      <c r="B988" t="s">
        <v>29</v>
      </c>
      <c r="C988" t="s">
        <v>20</v>
      </c>
      <c r="D988">
        <v>340</v>
      </c>
      <c r="E988" t="s">
        <v>24</v>
      </c>
      <c r="F988">
        <v>13</v>
      </c>
      <c r="G988">
        <v>3</v>
      </c>
      <c r="H988" t="s">
        <v>41</v>
      </c>
      <c r="I988">
        <v>1</v>
      </c>
      <c r="J988">
        <v>34387</v>
      </c>
      <c r="K988">
        <v>1</v>
      </c>
      <c r="L988" t="s">
        <v>27</v>
      </c>
      <c r="M988">
        <v>83</v>
      </c>
      <c r="N988">
        <v>3</v>
      </c>
      <c r="O988">
        <v>2</v>
      </c>
      <c r="P988" t="s">
        <v>35</v>
      </c>
      <c r="Q988">
        <v>1</v>
      </c>
      <c r="R988" t="s">
        <v>25</v>
      </c>
      <c r="S988">
        <v>1</v>
      </c>
      <c r="T988">
        <v>34387</v>
      </c>
      <c r="U988">
        <v>15628</v>
      </c>
      <c r="V988">
        <v>15628</v>
      </c>
      <c r="W988">
        <v>2</v>
      </c>
      <c r="X988" t="s">
        <v>49</v>
      </c>
      <c r="Y988" t="s">
        <v>29</v>
      </c>
      <c r="Z988">
        <v>16</v>
      </c>
      <c r="AA988">
        <v>2</v>
      </c>
      <c r="AB988">
        <v>3</v>
      </c>
      <c r="AC988">
        <v>80</v>
      </c>
      <c r="AD988">
        <v>4</v>
      </c>
      <c r="AE988">
        <v>1</v>
      </c>
      <c r="AF988">
        <v>5</v>
      </c>
      <c r="AG988">
        <v>4</v>
      </c>
      <c r="AH988">
        <v>1</v>
      </c>
      <c r="AI988">
        <v>1</v>
      </c>
      <c r="AJ988">
        <v>1</v>
      </c>
      <c r="AK988">
        <v>1</v>
      </c>
      <c r="AL988">
        <v>1</v>
      </c>
    </row>
    <row r="989" spans="1:38" x14ac:dyDescent="0.25">
      <c r="A989">
        <v>32</v>
      </c>
      <c r="B989" t="s">
        <v>29</v>
      </c>
      <c r="C989" t="s">
        <v>20</v>
      </c>
      <c r="D989">
        <v>987</v>
      </c>
      <c r="E989" t="s">
        <v>34</v>
      </c>
      <c r="F989">
        <v>11</v>
      </c>
      <c r="G989">
        <v>4</v>
      </c>
      <c r="H989" t="s">
        <v>24</v>
      </c>
      <c r="I989">
        <v>1</v>
      </c>
      <c r="J989">
        <v>34858</v>
      </c>
      <c r="K989">
        <v>4</v>
      </c>
      <c r="L989" t="s">
        <v>27</v>
      </c>
      <c r="M989">
        <v>68</v>
      </c>
      <c r="N989">
        <v>4</v>
      </c>
      <c r="O989">
        <v>4</v>
      </c>
      <c r="P989" t="s">
        <v>44</v>
      </c>
      <c r="Q989">
        <v>1</v>
      </c>
      <c r="R989" t="s">
        <v>45</v>
      </c>
      <c r="S989">
        <v>1</v>
      </c>
      <c r="T989">
        <v>34858</v>
      </c>
      <c r="U989">
        <v>6263</v>
      </c>
      <c r="V989">
        <v>112734</v>
      </c>
      <c r="W989">
        <v>8</v>
      </c>
      <c r="X989" t="s">
        <v>49</v>
      </c>
      <c r="Y989" t="s">
        <v>19</v>
      </c>
      <c r="Z989">
        <v>28</v>
      </c>
      <c r="AA989">
        <v>1</v>
      </c>
      <c r="AB989">
        <v>2</v>
      </c>
      <c r="AC989">
        <v>80</v>
      </c>
      <c r="AD989">
        <v>1</v>
      </c>
      <c r="AE989">
        <v>1</v>
      </c>
      <c r="AF989">
        <v>4</v>
      </c>
      <c r="AG989">
        <v>3</v>
      </c>
      <c r="AH989">
        <v>1</v>
      </c>
      <c r="AI989">
        <v>1</v>
      </c>
      <c r="AJ989">
        <v>1</v>
      </c>
      <c r="AK989">
        <v>1</v>
      </c>
      <c r="AL989">
        <v>1</v>
      </c>
    </row>
    <row r="990" spans="1:38" x14ac:dyDescent="0.25">
      <c r="A990">
        <v>37</v>
      </c>
      <c r="B990" t="s">
        <v>29</v>
      </c>
      <c r="C990" t="s">
        <v>20</v>
      </c>
      <c r="D990">
        <v>1488</v>
      </c>
      <c r="E990" t="s">
        <v>34</v>
      </c>
      <c r="F990">
        <v>14</v>
      </c>
      <c r="G990">
        <v>1</v>
      </c>
      <c r="H990" t="s">
        <v>41</v>
      </c>
      <c r="I990">
        <v>1</v>
      </c>
      <c r="J990">
        <v>34872</v>
      </c>
      <c r="K990">
        <v>4</v>
      </c>
      <c r="L990" t="s">
        <v>23</v>
      </c>
      <c r="M990">
        <v>52</v>
      </c>
      <c r="N990">
        <v>2</v>
      </c>
      <c r="O990">
        <v>1</v>
      </c>
      <c r="P990" t="s">
        <v>44</v>
      </c>
      <c r="Q990">
        <v>4</v>
      </c>
      <c r="R990" t="s">
        <v>45</v>
      </c>
      <c r="S990">
        <v>1</v>
      </c>
      <c r="T990">
        <v>34872</v>
      </c>
      <c r="U990">
        <v>48302</v>
      </c>
      <c r="V990">
        <v>241510</v>
      </c>
      <c r="W990">
        <v>6</v>
      </c>
      <c r="X990" t="s">
        <v>49</v>
      </c>
      <c r="Y990" t="s">
        <v>29</v>
      </c>
      <c r="Z990">
        <v>38</v>
      </c>
      <c r="AA990">
        <v>4</v>
      </c>
      <c r="AB990">
        <v>1</v>
      </c>
      <c r="AC990">
        <v>80</v>
      </c>
      <c r="AD990">
        <v>4</v>
      </c>
      <c r="AE990">
        <v>1</v>
      </c>
      <c r="AF990">
        <v>6</v>
      </c>
      <c r="AG990">
        <v>2</v>
      </c>
      <c r="AH990">
        <v>1</v>
      </c>
      <c r="AI990">
        <v>1</v>
      </c>
      <c r="AJ990">
        <v>1</v>
      </c>
      <c r="AK990">
        <v>1</v>
      </c>
      <c r="AL990">
        <v>1</v>
      </c>
    </row>
    <row r="991" spans="1:38" x14ac:dyDescent="0.25">
      <c r="A991">
        <v>29</v>
      </c>
      <c r="B991" t="s">
        <v>29</v>
      </c>
      <c r="C991" t="s">
        <v>20</v>
      </c>
      <c r="D991">
        <v>911</v>
      </c>
      <c r="E991" t="s">
        <v>21</v>
      </c>
      <c r="F991">
        <v>39</v>
      </c>
      <c r="G991">
        <v>1</v>
      </c>
      <c r="H991" t="s">
        <v>22</v>
      </c>
      <c r="I991">
        <v>1</v>
      </c>
      <c r="J991">
        <v>35182</v>
      </c>
      <c r="K991">
        <v>1</v>
      </c>
      <c r="L991" t="s">
        <v>23</v>
      </c>
      <c r="M991">
        <v>98</v>
      </c>
      <c r="N991">
        <v>2</v>
      </c>
      <c r="O991">
        <v>1</v>
      </c>
      <c r="P991" t="s">
        <v>40</v>
      </c>
      <c r="Q991">
        <v>3</v>
      </c>
      <c r="R991" t="s">
        <v>46</v>
      </c>
      <c r="S991">
        <v>1</v>
      </c>
      <c r="T991">
        <v>35182</v>
      </c>
      <c r="U991">
        <v>34955</v>
      </c>
      <c r="V991">
        <v>629190</v>
      </c>
      <c r="W991">
        <v>4</v>
      </c>
      <c r="X991" t="s">
        <v>49</v>
      </c>
      <c r="Y991" t="s">
        <v>19</v>
      </c>
      <c r="Z991">
        <v>47</v>
      </c>
      <c r="AA991">
        <v>2</v>
      </c>
      <c r="AB991">
        <v>2</v>
      </c>
      <c r="AC991">
        <v>80</v>
      </c>
      <c r="AD991">
        <v>2</v>
      </c>
      <c r="AE991">
        <v>1</v>
      </c>
      <c r="AF991">
        <v>5</v>
      </c>
      <c r="AG991">
        <v>3</v>
      </c>
      <c r="AH991">
        <v>1</v>
      </c>
      <c r="AI991">
        <v>1</v>
      </c>
      <c r="AJ991">
        <v>1</v>
      </c>
      <c r="AK991">
        <v>1</v>
      </c>
      <c r="AL991">
        <v>1</v>
      </c>
    </row>
    <row r="992" spans="1:38" x14ac:dyDescent="0.25">
      <c r="A992">
        <v>39</v>
      </c>
      <c r="B992" t="s">
        <v>29</v>
      </c>
      <c r="C992" t="s">
        <v>20</v>
      </c>
      <c r="D992">
        <v>1227</v>
      </c>
      <c r="E992" t="s">
        <v>24</v>
      </c>
      <c r="F992">
        <v>26</v>
      </c>
      <c r="G992">
        <v>5</v>
      </c>
      <c r="H992" t="s">
        <v>31</v>
      </c>
      <c r="I992">
        <v>1</v>
      </c>
      <c r="J992">
        <v>35891</v>
      </c>
      <c r="K992">
        <v>1</v>
      </c>
      <c r="L992" t="s">
        <v>23</v>
      </c>
      <c r="M992">
        <v>93</v>
      </c>
      <c r="N992">
        <v>1</v>
      </c>
      <c r="O992">
        <v>2</v>
      </c>
      <c r="P992" t="s">
        <v>24</v>
      </c>
      <c r="Q992">
        <v>1</v>
      </c>
      <c r="R992" t="s">
        <v>46</v>
      </c>
      <c r="S992">
        <v>1</v>
      </c>
      <c r="T992">
        <v>35891</v>
      </c>
      <c r="U992">
        <v>20478</v>
      </c>
      <c r="V992">
        <v>368604</v>
      </c>
      <c r="W992">
        <v>8</v>
      </c>
      <c r="X992" t="s">
        <v>49</v>
      </c>
      <c r="Y992" t="s">
        <v>29</v>
      </c>
      <c r="Z992">
        <v>15</v>
      </c>
      <c r="AA992">
        <v>3</v>
      </c>
      <c r="AB992">
        <v>1</v>
      </c>
      <c r="AC992">
        <v>80</v>
      </c>
      <c r="AD992">
        <v>1</v>
      </c>
      <c r="AE992">
        <v>1</v>
      </c>
      <c r="AF992">
        <v>2</v>
      </c>
      <c r="AG992">
        <v>2</v>
      </c>
      <c r="AH992">
        <v>1</v>
      </c>
      <c r="AI992">
        <v>1</v>
      </c>
      <c r="AJ992">
        <v>1</v>
      </c>
      <c r="AK992">
        <v>1</v>
      </c>
      <c r="AL992">
        <v>1</v>
      </c>
    </row>
    <row r="993" spans="1:38" x14ac:dyDescent="0.25">
      <c r="A993">
        <v>57</v>
      </c>
      <c r="B993" t="s">
        <v>29</v>
      </c>
      <c r="C993" t="s">
        <v>20</v>
      </c>
      <c r="D993">
        <v>1252</v>
      </c>
      <c r="E993" t="s">
        <v>30</v>
      </c>
      <c r="F993">
        <v>37</v>
      </c>
      <c r="G993">
        <v>4</v>
      </c>
      <c r="H993" t="s">
        <v>42</v>
      </c>
      <c r="I993">
        <v>1</v>
      </c>
      <c r="J993">
        <v>36051</v>
      </c>
      <c r="K993">
        <v>2</v>
      </c>
      <c r="L993" t="s">
        <v>23</v>
      </c>
      <c r="M993">
        <v>32</v>
      </c>
      <c r="N993">
        <v>1</v>
      </c>
      <c r="O993">
        <v>5</v>
      </c>
      <c r="P993" t="s">
        <v>38</v>
      </c>
      <c r="Q993">
        <v>3</v>
      </c>
      <c r="R993" t="s">
        <v>46</v>
      </c>
      <c r="S993">
        <v>1</v>
      </c>
      <c r="T993">
        <v>36051</v>
      </c>
      <c r="U993">
        <v>45782</v>
      </c>
      <c r="V993">
        <v>228910</v>
      </c>
      <c r="W993">
        <v>0</v>
      </c>
      <c r="X993" t="s">
        <v>49</v>
      </c>
      <c r="Y993" t="s">
        <v>29</v>
      </c>
      <c r="Z993">
        <v>38</v>
      </c>
      <c r="AA993">
        <v>2</v>
      </c>
      <c r="AB993">
        <v>4</v>
      </c>
      <c r="AC993">
        <v>80</v>
      </c>
      <c r="AD993">
        <v>2</v>
      </c>
      <c r="AE993">
        <v>1</v>
      </c>
      <c r="AF993">
        <v>3</v>
      </c>
      <c r="AG993">
        <v>4</v>
      </c>
      <c r="AH993">
        <v>1</v>
      </c>
      <c r="AI993">
        <v>1</v>
      </c>
      <c r="AJ993">
        <v>1</v>
      </c>
      <c r="AK993">
        <v>1</v>
      </c>
      <c r="AL993">
        <v>1</v>
      </c>
    </row>
    <row r="994" spans="1:38" x14ac:dyDescent="0.25">
      <c r="A994">
        <v>29</v>
      </c>
      <c r="B994" t="s">
        <v>29</v>
      </c>
      <c r="C994" t="s">
        <v>20</v>
      </c>
      <c r="D994">
        <v>1411</v>
      </c>
      <c r="E994" t="s">
        <v>34</v>
      </c>
      <c r="F994">
        <v>30</v>
      </c>
      <c r="G994">
        <v>4</v>
      </c>
      <c r="H994" t="s">
        <v>22</v>
      </c>
      <c r="I994">
        <v>1</v>
      </c>
      <c r="J994">
        <v>36226</v>
      </c>
      <c r="K994">
        <v>3</v>
      </c>
      <c r="L994" t="s">
        <v>27</v>
      </c>
      <c r="M994">
        <v>68</v>
      </c>
      <c r="N994">
        <v>2</v>
      </c>
      <c r="O994">
        <v>4</v>
      </c>
      <c r="P994" t="s">
        <v>39</v>
      </c>
      <c r="Q994">
        <v>2</v>
      </c>
      <c r="R994" t="s">
        <v>25</v>
      </c>
      <c r="S994">
        <v>1</v>
      </c>
      <c r="T994">
        <v>36226</v>
      </c>
      <c r="U994">
        <v>50494</v>
      </c>
      <c r="V994">
        <v>302964</v>
      </c>
      <c r="W994">
        <v>8</v>
      </c>
      <c r="X994" t="s">
        <v>49</v>
      </c>
      <c r="Y994" t="s">
        <v>19</v>
      </c>
      <c r="Z994">
        <v>3</v>
      </c>
      <c r="AA994">
        <v>3</v>
      </c>
      <c r="AB994">
        <v>1</v>
      </c>
      <c r="AC994">
        <v>80</v>
      </c>
      <c r="AD994">
        <v>2</v>
      </c>
      <c r="AE994">
        <v>1</v>
      </c>
      <c r="AF994">
        <v>5</v>
      </c>
      <c r="AG994">
        <v>2</v>
      </c>
      <c r="AH994">
        <v>1</v>
      </c>
      <c r="AI994">
        <v>1</v>
      </c>
      <c r="AJ994">
        <v>1</v>
      </c>
      <c r="AK994">
        <v>1</v>
      </c>
      <c r="AL994">
        <v>1</v>
      </c>
    </row>
    <row r="995" spans="1:38" x14ac:dyDescent="0.25">
      <c r="A995">
        <v>24</v>
      </c>
      <c r="B995" t="s">
        <v>29</v>
      </c>
      <c r="C995" t="s">
        <v>20</v>
      </c>
      <c r="D995">
        <v>313</v>
      </c>
      <c r="E995" t="s">
        <v>30</v>
      </c>
      <c r="F995">
        <v>46</v>
      </c>
      <c r="G995">
        <v>2</v>
      </c>
      <c r="H995" t="s">
        <v>42</v>
      </c>
      <c r="I995">
        <v>1</v>
      </c>
      <c r="J995">
        <v>36905</v>
      </c>
      <c r="K995">
        <v>3</v>
      </c>
      <c r="L995" t="s">
        <v>27</v>
      </c>
      <c r="M995">
        <v>67</v>
      </c>
      <c r="N995">
        <v>1</v>
      </c>
      <c r="O995">
        <v>3</v>
      </c>
      <c r="P995" t="s">
        <v>35</v>
      </c>
      <c r="Q995">
        <v>1</v>
      </c>
      <c r="R995" t="s">
        <v>25</v>
      </c>
      <c r="S995">
        <v>1</v>
      </c>
      <c r="T995">
        <v>36905</v>
      </c>
      <c r="U995">
        <v>43790</v>
      </c>
      <c r="V995">
        <v>832010</v>
      </c>
      <c r="W995">
        <v>2</v>
      </c>
      <c r="X995" t="s">
        <v>49</v>
      </c>
      <c r="Y995" t="s">
        <v>19</v>
      </c>
      <c r="Z995">
        <v>44</v>
      </c>
      <c r="AA995">
        <v>2</v>
      </c>
      <c r="AB995">
        <v>1</v>
      </c>
      <c r="AC995">
        <v>80</v>
      </c>
      <c r="AD995">
        <v>1</v>
      </c>
      <c r="AE995">
        <v>1</v>
      </c>
      <c r="AF995">
        <v>4</v>
      </c>
      <c r="AG995">
        <v>3</v>
      </c>
      <c r="AH995">
        <v>1</v>
      </c>
      <c r="AI995">
        <v>1</v>
      </c>
      <c r="AJ995">
        <v>1</v>
      </c>
      <c r="AK995">
        <v>1</v>
      </c>
      <c r="AL995">
        <v>1</v>
      </c>
    </row>
    <row r="996" spans="1:38" x14ac:dyDescent="0.25">
      <c r="A996">
        <v>43</v>
      </c>
      <c r="B996" t="s">
        <v>29</v>
      </c>
      <c r="C996" t="s">
        <v>20</v>
      </c>
      <c r="D996">
        <v>558</v>
      </c>
      <c r="E996" t="s">
        <v>32</v>
      </c>
      <c r="F996">
        <v>10</v>
      </c>
      <c r="G996">
        <v>1</v>
      </c>
      <c r="H996" t="s">
        <v>41</v>
      </c>
      <c r="I996">
        <v>1</v>
      </c>
      <c r="J996">
        <v>36906</v>
      </c>
      <c r="K996">
        <v>2</v>
      </c>
      <c r="L996" t="s">
        <v>27</v>
      </c>
      <c r="M996">
        <v>145</v>
      </c>
      <c r="N996">
        <v>2</v>
      </c>
      <c r="O996">
        <v>3</v>
      </c>
      <c r="P996" t="s">
        <v>28</v>
      </c>
      <c r="Q996">
        <v>4</v>
      </c>
      <c r="R996" t="s">
        <v>25</v>
      </c>
      <c r="S996">
        <v>1</v>
      </c>
      <c r="T996">
        <v>36906</v>
      </c>
      <c r="U996">
        <v>17145</v>
      </c>
      <c r="V996">
        <v>428625</v>
      </c>
      <c r="W996">
        <v>5</v>
      </c>
      <c r="X996" t="s">
        <v>49</v>
      </c>
      <c r="Y996" t="s">
        <v>29</v>
      </c>
      <c r="Z996">
        <v>35</v>
      </c>
      <c r="AA996">
        <v>3</v>
      </c>
      <c r="AB996">
        <v>2</v>
      </c>
      <c r="AC996">
        <v>80</v>
      </c>
      <c r="AD996">
        <v>1</v>
      </c>
      <c r="AE996">
        <v>1</v>
      </c>
      <c r="AF996">
        <v>3</v>
      </c>
      <c r="AG996">
        <v>2</v>
      </c>
      <c r="AH996">
        <v>1</v>
      </c>
      <c r="AI996">
        <v>1</v>
      </c>
      <c r="AJ996">
        <v>1</v>
      </c>
      <c r="AK996">
        <v>1</v>
      </c>
      <c r="AL996">
        <v>1</v>
      </c>
    </row>
    <row r="997" spans="1:38" x14ac:dyDescent="0.25">
      <c r="A997">
        <v>24</v>
      </c>
      <c r="B997" t="s">
        <v>29</v>
      </c>
      <c r="C997" t="s">
        <v>20</v>
      </c>
      <c r="D997">
        <v>438</v>
      </c>
      <c r="E997" t="s">
        <v>34</v>
      </c>
      <c r="F997">
        <v>5</v>
      </c>
      <c r="G997">
        <v>4</v>
      </c>
      <c r="H997" t="s">
        <v>22</v>
      </c>
      <c r="I997">
        <v>1</v>
      </c>
      <c r="J997">
        <v>36978</v>
      </c>
      <c r="K997">
        <v>1</v>
      </c>
      <c r="L997" t="s">
        <v>23</v>
      </c>
      <c r="M997">
        <v>188</v>
      </c>
      <c r="N997">
        <v>1</v>
      </c>
      <c r="O997">
        <v>4</v>
      </c>
      <c r="P997" t="s">
        <v>39</v>
      </c>
      <c r="Q997">
        <v>1</v>
      </c>
      <c r="R997" t="s">
        <v>46</v>
      </c>
      <c r="S997">
        <v>1</v>
      </c>
      <c r="T997">
        <v>36978</v>
      </c>
      <c r="U997">
        <v>5097</v>
      </c>
      <c r="V997">
        <v>137619</v>
      </c>
      <c r="W997">
        <v>8</v>
      </c>
      <c r="X997" t="s">
        <v>49</v>
      </c>
      <c r="Y997" t="s">
        <v>29</v>
      </c>
      <c r="Z997">
        <v>47</v>
      </c>
      <c r="AA997">
        <v>1</v>
      </c>
      <c r="AB997">
        <v>1</v>
      </c>
      <c r="AC997">
        <v>80</v>
      </c>
      <c r="AD997">
        <v>2</v>
      </c>
      <c r="AE997">
        <v>1</v>
      </c>
      <c r="AF997">
        <v>2</v>
      </c>
      <c r="AG997">
        <v>3</v>
      </c>
      <c r="AH997">
        <v>1</v>
      </c>
      <c r="AI997">
        <v>1</v>
      </c>
      <c r="AJ997">
        <v>1</v>
      </c>
      <c r="AK997">
        <v>1</v>
      </c>
      <c r="AL997">
        <v>1</v>
      </c>
    </row>
    <row r="998" spans="1:38" x14ac:dyDescent="0.25">
      <c r="A998">
        <v>18</v>
      </c>
      <c r="B998" t="s">
        <v>29</v>
      </c>
      <c r="C998" t="s">
        <v>20</v>
      </c>
      <c r="D998">
        <v>197</v>
      </c>
      <c r="E998" t="s">
        <v>34</v>
      </c>
      <c r="F998">
        <v>34</v>
      </c>
      <c r="G998">
        <v>5</v>
      </c>
      <c r="H998" t="s">
        <v>22</v>
      </c>
      <c r="I998">
        <v>1</v>
      </c>
      <c r="J998">
        <v>37252</v>
      </c>
      <c r="K998">
        <v>4</v>
      </c>
      <c r="L998" t="s">
        <v>27</v>
      </c>
      <c r="M998">
        <v>59</v>
      </c>
      <c r="N998">
        <v>2</v>
      </c>
      <c r="O998">
        <v>1</v>
      </c>
      <c r="P998" t="s">
        <v>38</v>
      </c>
      <c r="Q998">
        <v>4</v>
      </c>
      <c r="R998" t="s">
        <v>25</v>
      </c>
      <c r="S998">
        <v>1</v>
      </c>
      <c r="T998">
        <v>37252</v>
      </c>
      <c r="U998">
        <v>44483</v>
      </c>
      <c r="V998">
        <v>133449</v>
      </c>
      <c r="W998">
        <v>0</v>
      </c>
      <c r="X998" t="s">
        <v>49</v>
      </c>
      <c r="Y998" t="s">
        <v>19</v>
      </c>
      <c r="Z998">
        <v>21</v>
      </c>
      <c r="AA998">
        <v>3</v>
      </c>
      <c r="AB998">
        <v>1</v>
      </c>
      <c r="AC998">
        <v>80</v>
      </c>
      <c r="AD998">
        <v>2</v>
      </c>
      <c r="AE998">
        <v>1</v>
      </c>
      <c r="AF998">
        <v>3</v>
      </c>
      <c r="AG998">
        <v>1</v>
      </c>
      <c r="AH998">
        <v>1</v>
      </c>
      <c r="AI998">
        <v>1</v>
      </c>
      <c r="AJ998">
        <v>1</v>
      </c>
      <c r="AK998">
        <v>1</v>
      </c>
      <c r="AL998">
        <v>1</v>
      </c>
    </row>
    <row r="999" spans="1:38" x14ac:dyDescent="0.25">
      <c r="A999">
        <v>53</v>
      </c>
      <c r="B999" t="s">
        <v>29</v>
      </c>
      <c r="C999" t="s">
        <v>20</v>
      </c>
      <c r="D999">
        <v>313</v>
      </c>
      <c r="E999" t="s">
        <v>32</v>
      </c>
      <c r="F999">
        <v>37</v>
      </c>
      <c r="G999">
        <v>5</v>
      </c>
      <c r="H999" t="s">
        <v>42</v>
      </c>
      <c r="I999">
        <v>1</v>
      </c>
      <c r="J999">
        <v>37726</v>
      </c>
      <c r="K999">
        <v>1</v>
      </c>
      <c r="L999" t="s">
        <v>27</v>
      </c>
      <c r="M999">
        <v>199</v>
      </c>
      <c r="N999">
        <v>4</v>
      </c>
      <c r="O999">
        <v>3</v>
      </c>
      <c r="P999" t="s">
        <v>24</v>
      </c>
      <c r="Q999">
        <v>3</v>
      </c>
      <c r="R999" t="s">
        <v>45</v>
      </c>
      <c r="S999">
        <v>1</v>
      </c>
      <c r="T999">
        <v>37726</v>
      </c>
      <c r="U999">
        <v>28354</v>
      </c>
      <c r="V999">
        <v>850620</v>
      </c>
      <c r="W999">
        <v>2</v>
      </c>
      <c r="X999" t="s">
        <v>49</v>
      </c>
      <c r="Y999" t="s">
        <v>19</v>
      </c>
      <c r="Z999">
        <v>15</v>
      </c>
      <c r="AA999">
        <v>4</v>
      </c>
      <c r="AB999">
        <v>2</v>
      </c>
      <c r="AC999">
        <v>80</v>
      </c>
      <c r="AD999">
        <v>4</v>
      </c>
      <c r="AE999">
        <v>1</v>
      </c>
      <c r="AF999">
        <v>2</v>
      </c>
      <c r="AG999">
        <v>3</v>
      </c>
      <c r="AH999">
        <v>1</v>
      </c>
      <c r="AI999">
        <v>1</v>
      </c>
      <c r="AJ999">
        <v>1</v>
      </c>
      <c r="AK999">
        <v>1</v>
      </c>
      <c r="AL999">
        <v>1</v>
      </c>
    </row>
    <row r="1000" spans="1:38" x14ac:dyDescent="0.25">
      <c r="A1000">
        <v>44</v>
      </c>
      <c r="B1000" t="s">
        <v>29</v>
      </c>
      <c r="C1000" t="s">
        <v>20</v>
      </c>
      <c r="D1000">
        <v>507</v>
      </c>
      <c r="E1000" t="s">
        <v>34</v>
      </c>
      <c r="F1000">
        <v>2</v>
      </c>
      <c r="G1000">
        <v>4</v>
      </c>
      <c r="H1000" t="s">
        <v>22</v>
      </c>
      <c r="I1000">
        <v>1</v>
      </c>
      <c r="J1000">
        <v>37821</v>
      </c>
      <c r="K1000">
        <v>1</v>
      </c>
      <c r="L1000" t="s">
        <v>23</v>
      </c>
      <c r="M1000">
        <v>49</v>
      </c>
      <c r="N1000">
        <v>2</v>
      </c>
      <c r="O1000">
        <v>3</v>
      </c>
      <c r="P1000" t="s">
        <v>28</v>
      </c>
      <c r="Q1000">
        <v>4</v>
      </c>
      <c r="R1000" t="s">
        <v>25</v>
      </c>
      <c r="S1000">
        <v>1</v>
      </c>
      <c r="T1000">
        <v>37821</v>
      </c>
      <c r="U1000">
        <v>3471</v>
      </c>
      <c r="V1000">
        <v>55536</v>
      </c>
      <c r="W1000">
        <v>6</v>
      </c>
      <c r="X1000" t="s">
        <v>49</v>
      </c>
      <c r="Y1000" t="s">
        <v>19</v>
      </c>
      <c r="Z1000">
        <v>12</v>
      </c>
      <c r="AA1000">
        <v>2</v>
      </c>
      <c r="AB1000">
        <v>3</v>
      </c>
      <c r="AC1000">
        <v>80</v>
      </c>
      <c r="AD1000">
        <v>3</v>
      </c>
      <c r="AE1000">
        <v>1</v>
      </c>
      <c r="AF1000">
        <v>5</v>
      </c>
      <c r="AG1000">
        <v>2</v>
      </c>
      <c r="AH1000">
        <v>1</v>
      </c>
      <c r="AI1000">
        <v>1</v>
      </c>
      <c r="AJ1000">
        <v>1</v>
      </c>
      <c r="AK1000">
        <v>1</v>
      </c>
      <c r="AL1000">
        <v>1</v>
      </c>
    </row>
    <row r="1001" spans="1:38" x14ac:dyDescent="0.25">
      <c r="A1001">
        <v>47</v>
      </c>
      <c r="B1001" t="s">
        <v>29</v>
      </c>
      <c r="C1001" t="s">
        <v>20</v>
      </c>
      <c r="D1001">
        <v>1430</v>
      </c>
      <c r="E1001" t="s">
        <v>34</v>
      </c>
      <c r="F1001">
        <v>33</v>
      </c>
      <c r="G1001">
        <v>1</v>
      </c>
      <c r="H1001" t="s">
        <v>31</v>
      </c>
      <c r="I1001">
        <v>1</v>
      </c>
      <c r="J1001">
        <v>38656</v>
      </c>
      <c r="K1001">
        <v>2</v>
      </c>
      <c r="L1001" t="s">
        <v>27</v>
      </c>
      <c r="M1001">
        <v>183</v>
      </c>
      <c r="N1001">
        <v>3</v>
      </c>
      <c r="O1001">
        <v>4</v>
      </c>
      <c r="P1001" t="s">
        <v>38</v>
      </c>
      <c r="Q1001">
        <v>4</v>
      </c>
      <c r="R1001" t="s">
        <v>45</v>
      </c>
      <c r="S1001">
        <v>1</v>
      </c>
      <c r="T1001">
        <v>38656</v>
      </c>
      <c r="U1001">
        <v>46077</v>
      </c>
      <c r="V1001">
        <v>1198002</v>
      </c>
      <c r="W1001">
        <v>3</v>
      </c>
      <c r="X1001" t="s">
        <v>49</v>
      </c>
      <c r="Y1001" t="s">
        <v>29</v>
      </c>
      <c r="Z1001">
        <v>9</v>
      </c>
      <c r="AA1001">
        <v>1</v>
      </c>
      <c r="AB1001">
        <v>4</v>
      </c>
      <c r="AC1001">
        <v>80</v>
      </c>
      <c r="AD1001">
        <v>2</v>
      </c>
      <c r="AE1001">
        <v>1</v>
      </c>
      <c r="AF1001">
        <v>1</v>
      </c>
      <c r="AG1001">
        <v>2</v>
      </c>
      <c r="AH1001">
        <v>1</v>
      </c>
      <c r="AI1001">
        <v>1</v>
      </c>
      <c r="AJ1001">
        <v>1</v>
      </c>
      <c r="AK1001">
        <v>1</v>
      </c>
      <c r="AL1001">
        <v>1</v>
      </c>
    </row>
    <row r="1002" spans="1:38" x14ac:dyDescent="0.25">
      <c r="A1002">
        <v>18</v>
      </c>
      <c r="B1002" t="s">
        <v>29</v>
      </c>
      <c r="C1002" t="s">
        <v>20</v>
      </c>
      <c r="D1002">
        <v>409</v>
      </c>
      <c r="E1002" t="s">
        <v>21</v>
      </c>
      <c r="F1002">
        <v>46</v>
      </c>
      <c r="G1002">
        <v>4</v>
      </c>
      <c r="H1002" t="s">
        <v>22</v>
      </c>
      <c r="I1002">
        <v>1</v>
      </c>
      <c r="J1002">
        <v>39235</v>
      </c>
      <c r="K1002">
        <v>2</v>
      </c>
      <c r="L1002" t="s">
        <v>23</v>
      </c>
      <c r="M1002">
        <v>193</v>
      </c>
      <c r="N1002">
        <v>3</v>
      </c>
      <c r="O1002">
        <v>3</v>
      </c>
      <c r="P1002" t="s">
        <v>40</v>
      </c>
      <c r="Q1002">
        <v>4</v>
      </c>
      <c r="R1002" t="s">
        <v>25</v>
      </c>
      <c r="S1002">
        <v>1</v>
      </c>
      <c r="T1002">
        <v>39235</v>
      </c>
      <c r="U1002">
        <v>29257</v>
      </c>
      <c r="V1002">
        <v>117028</v>
      </c>
      <c r="W1002">
        <v>2</v>
      </c>
      <c r="X1002" t="s">
        <v>49</v>
      </c>
      <c r="Y1002" t="s">
        <v>29</v>
      </c>
      <c r="Z1002">
        <v>42</v>
      </c>
      <c r="AA1002">
        <v>4</v>
      </c>
      <c r="AB1002">
        <v>2</v>
      </c>
      <c r="AC1002">
        <v>80</v>
      </c>
      <c r="AD1002">
        <v>2</v>
      </c>
      <c r="AE1002">
        <v>1</v>
      </c>
      <c r="AF1002">
        <v>3</v>
      </c>
      <c r="AG1002">
        <v>4</v>
      </c>
      <c r="AH1002">
        <v>1</v>
      </c>
      <c r="AI1002">
        <v>1</v>
      </c>
      <c r="AJ1002">
        <v>1</v>
      </c>
      <c r="AK1002">
        <v>1</v>
      </c>
      <c r="AL1002">
        <v>1</v>
      </c>
    </row>
    <row r="1003" spans="1:38" x14ac:dyDescent="0.25">
      <c r="A1003">
        <v>58</v>
      </c>
      <c r="B1003" t="s">
        <v>29</v>
      </c>
      <c r="C1003" t="s">
        <v>20</v>
      </c>
      <c r="D1003">
        <v>957</v>
      </c>
      <c r="E1003" t="s">
        <v>24</v>
      </c>
      <c r="F1003">
        <v>31</v>
      </c>
      <c r="G1003">
        <v>3</v>
      </c>
      <c r="H1003" t="s">
        <v>31</v>
      </c>
      <c r="I1003">
        <v>1</v>
      </c>
      <c r="J1003">
        <v>39261</v>
      </c>
      <c r="K1003">
        <v>2</v>
      </c>
      <c r="L1003" t="s">
        <v>23</v>
      </c>
      <c r="M1003">
        <v>185</v>
      </c>
      <c r="N1003">
        <v>3</v>
      </c>
      <c r="O1003">
        <v>3</v>
      </c>
      <c r="P1003" t="s">
        <v>44</v>
      </c>
      <c r="Q1003">
        <v>2</v>
      </c>
      <c r="R1003" t="s">
        <v>45</v>
      </c>
      <c r="S1003">
        <v>1</v>
      </c>
      <c r="T1003">
        <v>39261</v>
      </c>
      <c r="U1003">
        <v>36163</v>
      </c>
      <c r="V1003">
        <v>1048727</v>
      </c>
      <c r="W1003">
        <v>3</v>
      </c>
      <c r="X1003" t="s">
        <v>49</v>
      </c>
      <c r="Y1003" t="s">
        <v>29</v>
      </c>
      <c r="Z1003">
        <v>46</v>
      </c>
      <c r="AA1003">
        <v>3</v>
      </c>
      <c r="AB1003">
        <v>2</v>
      </c>
      <c r="AC1003">
        <v>80</v>
      </c>
      <c r="AD1003">
        <v>2</v>
      </c>
      <c r="AE1003">
        <v>1</v>
      </c>
      <c r="AF1003">
        <v>2</v>
      </c>
      <c r="AG1003">
        <v>4</v>
      </c>
      <c r="AH1003">
        <v>1</v>
      </c>
      <c r="AI1003">
        <v>1</v>
      </c>
      <c r="AJ1003">
        <v>1</v>
      </c>
      <c r="AK1003">
        <v>1</v>
      </c>
      <c r="AL1003">
        <v>1</v>
      </c>
    </row>
    <row r="1004" spans="1:38" x14ac:dyDescent="0.25">
      <c r="A1004">
        <v>34</v>
      </c>
      <c r="B1004" t="s">
        <v>29</v>
      </c>
      <c r="C1004" t="s">
        <v>20</v>
      </c>
      <c r="D1004">
        <v>736</v>
      </c>
      <c r="E1004" t="s">
        <v>34</v>
      </c>
      <c r="F1004">
        <v>34</v>
      </c>
      <c r="G1004">
        <v>1</v>
      </c>
      <c r="H1004" t="s">
        <v>24</v>
      </c>
      <c r="I1004">
        <v>1</v>
      </c>
      <c r="J1004">
        <v>39334</v>
      </c>
      <c r="K1004">
        <v>1</v>
      </c>
      <c r="L1004" t="s">
        <v>23</v>
      </c>
      <c r="M1004">
        <v>65</v>
      </c>
      <c r="N1004">
        <v>4</v>
      </c>
      <c r="O1004">
        <v>5</v>
      </c>
      <c r="P1004" t="s">
        <v>38</v>
      </c>
      <c r="Q1004">
        <v>3</v>
      </c>
      <c r="R1004" t="s">
        <v>45</v>
      </c>
      <c r="S1004">
        <v>1</v>
      </c>
      <c r="T1004">
        <v>39334</v>
      </c>
      <c r="U1004">
        <v>36473</v>
      </c>
      <c r="V1004">
        <v>36473</v>
      </c>
      <c r="W1004">
        <v>2</v>
      </c>
      <c r="X1004" t="s">
        <v>49</v>
      </c>
      <c r="Y1004" t="s">
        <v>29</v>
      </c>
      <c r="Z1004">
        <v>25</v>
      </c>
      <c r="AA1004">
        <v>3</v>
      </c>
      <c r="AB1004">
        <v>4</v>
      </c>
      <c r="AC1004">
        <v>80</v>
      </c>
      <c r="AD1004">
        <v>2</v>
      </c>
      <c r="AE1004">
        <v>1</v>
      </c>
      <c r="AF1004">
        <v>4</v>
      </c>
      <c r="AG1004">
        <v>2</v>
      </c>
      <c r="AH1004">
        <v>1</v>
      </c>
      <c r="AI1004">
        <v>1</v>
      </c>
      <c r="AJ1004">
        <v>1</v>
      </c>
      <c r="AK1004">
        <v>1</v>
      </c>
      <c r="AL1004">
        <v>1</v>
      </c>
    </row>
    <row r="1005" spans="1:38" x14ac:dyDescent="0.25">
      <c r="A1005">
        <v>27</v>
      </c>
      <c r="B1005" t="s">
        <v>29</v>
      </c>
      <c r="C1005" t="s">
        <v>20</v>
      </c>
      <c r="D1005">
        <v>1286</v>
      </c>
      <c r="E1005" t="s">
        <v>24</v>
      </c>
      <c r="F1005">
        <v>30</v>
      </c>
      <c r="G1005">
        <v>5</v>
      </c>
      <c r="H1005" t="s">
        <v>24</v>
      </c>
      <c r="I1005">
        <v>1</v>
      </c>
      <c r="J1005">
        <v>39532</v>
      </c>
      <c r="K1005">
        <v>3</v>
      </c>
      <c r="L1005" t="s">
        <v>23</v>
      </c>
      <c r="M1005">
        <v>57</v>
      </c>
      <c r="N1005">
        <v>1</v>
      </c>
      <c r="O1005">
        <v>2</v>
      </c>
      <c r="P1005" t="s">
        <v>40</v>
      </c>
      <c r="Q1005">
        <v>4</v>
      </c>
      <c r="R1005" t="s">
        <v>46</v>
      </c>
      <c r="S1005">
        <v>1</v>
      </c>
      <c r="T1005">
        <v>39532</v>
      </c>
      <c r="U1005">
        <v>35545</v>
      </c>
      <c r="V1005">
        <v>995260</v>
      </c>
      <c r="W1005">
        <v>0</v>
      </c>
      <c r="X1005" t="s">
        <v>49</v>
      </c>
      <c r="Y1005" t="s">
        <v>19</v>
      </c>
      <c r="Z1005">
        <v>2</v>
      </c>
      <c r="AA1005">
        <v>1</v>
      </c>
      <c r="AB1005">
        <v>2</v>
      </c>
      <c r="AC1005">
        <v>80</v>
      </c>
      <c r="AD1005">
        <v>1</v>
      </c>
      <c r="AE1005">
        <v>1</v>
      </c>
      <c r="AF1005">
        <v>3</v>
      </c>
      <c r="AG1005">
        <v>1</v>
      </c>
      <c r="AH1005">
        <v>1</v>
      </c>
      <c r="AI1005">
        <v>1</v>
      </c>
      <c r="AJ1005">
        <v>1</v>
      </c>
      <c r="AK1005">
        <v>1</v>
      </c>
      <c r="AL1005">
        <v>1</v>
      </c>
    </row>
    <row r="1006" spans="1:38" x14ac:dyDescent="0.25">
      <c r="A1006">
        <v>20</v>
      </c>
      <c r="B1006" t="s">
        <v>29</v>
      </c>
      <c r="C1006" t="s">
        <v>20</v>
      </c>
      <c r="D1006">
        <v>813</v>
      </c>
      <c r="E1006" t="s">
        <v>21</v>
      </c>
      <c r="F1006">
        <v>7</v>
      </c>
      <c r="G1006">
        <v>3</v>
      </c>
      <c r="H1006" t="s">
        <v>24</v>
      </c>
      <c r="I1006">
        <v>1</v>
      </c>
      <c r="J1006">
        <v>39567</v>
      </c>
      <c r="K1006">
        <v>4</v>
      </c>
      <c r="L1006" t="s">
        <v>27</v>
      </c>
      <c r="M1006">
        <v>168</v>
      </c>
      <c r="N1006">
        <v>2</v>
      </c>
      <c r="O1006">
        <v>4</v>
      </c>
      <c r="P1006" t="s">
        <v>40</v>
      </c>
      <c r="Q1006">
        <v>3</v>
      </c>
      <c r="R1006" t="s">
        <v>46</v>
      </c>
      <c r="S1006">
        <v>1</v>
      </c>
      <c r="T1006">
        <v>39567</v>
      </c>
      <c r="U1006">
        <v>34511</v>
      </c>
      <c r="V1006">
        <v>517665</v>
      </c>
      <c r="W1006">
        <v>3</v>
      </c>
      <c r="X1006" t="s">
        <v>49</v>
      </c>
      <c r="Y1006" t="s">
        <v>19</v>
      </c>
      <c r="Z1006">
        <v>0</v>
      </c>
      <c r="AA1006">
        <v>4</v>
      </c>
      <c r="AB1006">
        <v>3</v>
      </c>
      <c r="AC1006">
        <v>80</v>
      </c>
      <c r="AD1006">
        <v>3</v>
      </c>
      <c r="AE1006">
        <v>1</v>
      </c>
      <c r="AF1006">
        <v>1</v>
      </c>
      <c r="AG1006">
        <v>1</v>
      </c>
      <c r="AH1006">
        <v>1</v>
      </c>
      <c r="AI1006">
        <v>1</v>
      </c>
      <c r="AJ1006">
        <v>1</v>
      </c>
      <c r="AK1006">
        <v>1</v>
      </c>
      <c r="AL1006">
        <v>1</v>
      </c>
    </row>
    <row r="1007" spans="1:38" x14ac:dyDescent="0.25">
      <c r="A1007">
        <v>60</v>
      </c>
      <c r="B1007" t="s">
        <v>29</v>
      </c>
      <c r="C1007" t="s">
        <v>20</v>
      </c>
      <c r="D1007">
        <v>351</v>
      </c>
      <c r="E1007" t="s">
        <v>34</v>
      </c>
      <c r="F1007">
        <v>26</v>
      </c>
      <c r="G1007">
        <v>4</v>
      </c>
      <c r="H1007" t="s">
        <v>24</v>
      </c>
      <c r="I1007">
        <v>1</v>
      </c>
      <c r="J1007">
        <v>39713</v>
      </c>
      <c r="K1007">
        <v>2</v>
      </c>
      <c r="L1007" t="s">
        <v>27</v>
      </c>
      <c r="M1007">
        <v>68</v>
      </c>
      <c r="N1007">
        <v>1</v>
      </c>
      <c r="O1007">
        <v>5</v>
      </c>
      <c r="P1007" t="s">
        <v>24</v>
      </c>
      <c r="Q1007">
        <v>2</v>
      </c>
      <c r="R1007" t="s">
        <v>25</v>
      </c>
      <c r="S1007">
        <v>1</v>
      </c>
      <c r="T1007">
        <v>39713</v>
      </c>
      <c r="U1007">
        <v>34455</v>
      </c>
      <c r="V1007">
        <v>206730</v>
      </c>
      <c r="W1007">
        <v>8</v>
      </c>
      <c r="X1007" t="s">
        <v>49</v>
      </c>
      <c r="Y1007" t="s">
        <v>19</v>
      </c>
      <c r="Z1007">
        <v>40</v>
      </c>
      <c r="AA1007">
        <v>1</v>
      </c>
      <c r="AB1007">
        <v>1</v>
      </c>
      <c r="AC1007">
        <v>80</v>
      </c>
      <c r="AD1007">
        <v>1</v>
      </c>
      <c r="AE1007">
        <v>1</v>
      </c>
      <c r="AF1007">
        <v>1</v>
      </c>
      <c r="AG1007">
        <v>4</v>
      </c>
      <c r="AH1007">
        <v>1</v>
      </c>
      <c r="AI1007">
        <v>1</v>
      </c>
      <c r="AJ1007">
        <v>1</v>
      </c>
      <c r="AK1007">
        <v>1</v>
      </c>
      <c r="AL1007">
        <v>1</v>
      </c>
    </row>
    <row r="1008" spans="1:38" x14ac:dyDescent="0.25">
      <c r="A1008">
        <v>51</v>
      </c>
      <c r="B1008" t="s">
        <v>29</v>
      </c>
      <c r="C1008" t="s">
        <v>20</v>
      </c>
      <c r="D1008">
        <v>232</v>
      </c>
      <c r="E1008" t="s">
        <v>21</v>
      </c>
      <c r="F1008">
        <v>32</v>
      </c>
      <c r="G1008">
        <v>2</v>
      </c>
      <c r="H1008" t="s">
        <v>26</v>
      </c>
      <c r="I1008">
        <v>1</v>
      </c>
      <c r="J1008">
        <v>40214</v>
      </c>
      <c r="K1008">
        <v>2</v>
      </c>
      <c r="L1008" t="s">
        <v>27</v>
      </c>
      <c r="M1008">
        <v>85</v>
      </c>
      <c r="N1008">
        <v>1</v>
      </c>
      <c r="O1008">
        <v>4</v>
      </c>
      <c r="P1008" t="s">
        <v>28</v>
      </c>
      <c r="Q1008">
        <v>4</v>
      </c>
      <c r="R1008" t="s">
        <v>45</v>
      </c>
      <c r="S1008">
        <v>1</v>
      </c>
      <c r="T1008">
        <v>40214</v>
      </c>
      <c r="U1008">
        <v>14708</v>
      </c>
      <c r="V1008">
        <v>176496</v>
      </c>
      <c r="W1008">
        <v>7</v>
      </c>
      <c r="X1008" t="s">
        <v>49</v>
      </c>
      <c r="Y1008" t="s">
        <v>29</v>
      </c>
      <c r="Z1008">
        <v>35</v>
      </c>
      <c r="AA1008">
        <v>3</v>
      </c>
      <c r="AB1008">
        <v>1</v>
      </c>
      <c r="AC1008">
        <v>80</v>
      </c>
      <c r="AD1008">
        <v>4</v>
      </c>
      <c r="AE1008">
        <v>1</v>
      </c>
      <c r="AF1008">
        <v>4</v>
      </c>
      <c r="AG1008">
        <v>3</v>
      </c>
      <c r="AH1008">
        <v>1</v>
      </c>
      <c r="AI1008">
        <v>1</v>
      </c>
      <c r="AJ1008">
        <v>1</v>
      </c>
      <c r="AK1008">
        <v>1</v>
      </c>
      <c r="AL1008">
        <v>1</v>
      </c>
    </row>
    <row r="1009" spans="1:38" x14ac:dyDescent="0.25">
      <c r="A1009">
        <v>53</v>
      </c>
      <c r="B1009" t="s">
        <v>29</v>
      </c>
      <c r="C1009" t="s">
        <v>20</v>
      </c>
      <c r="D1009">
        <v>730</v>
      </c>
      <c r="E1009" t="s">
        <v>30</v>
      </c>
      <c r="F1009">
        <v>35</v>
      </c>
      <c r="G1009">
        <v>2</v>
      </c>
      <c r="H1009" t="s">
        <v>41</v>
      </c>
      <c r="I1009">
        <v>1</v>
      </c>
      <c r="J1009">
        <v>40483</v>
      </c>
      <c r="K1009">
        <v>4</v>
      </c>
      <c r="L1009" t="s">
        <v>23</v>
      </c>
      <c r="M1009">
        <v>114</v>
      </c>
      <c r="N1009">
        <v>4</v>
      </c>
      <c r="O1009">
        <v>1</v>
      </c>
      <c r="P1009" t="s">
        <v>44</v>
      </c>
      <c r="Q1009">
        <v>1</v>
      </c>
      <c r="R1009" t="s">
        <v>25</v>
      </c>
      <c r="S1009">
        <v>1</v>
      </c>
      <c r="T1009">
        <v>40483</v>
      </c>
      <c r="U1009">
        <v>19048</v>
      </c>
      <c r="V1009">
        <v>247624</v>
      </c>
      <c r="W1009">
        <v>2</v>
      </c>
      <c r="X1009" t="s">
        <v>49</v>
      </c>
      <c r="Y1009" t="s">
        <v>19</v>
      </c>
      <c r="Z1009">
        <v>0</v>
      </c>
      <c r="AA1009">
        <v>4</v>
      </c>
      <c r="AB1009">
        <v>4</v>
      </c>
      <c r="AC1009">
        <v>80</v>
      </c>
      <c r="AD1009">
        <v>1</v>
      </c>
      <c r="AE1009">
        <v>1</v>
      </c>
      <c r="AF1009">
        <v>2</v>
      </c>
      <c r="AG1009">
        <v>1</v>
      </c>
      <c r="AH1009">
        <v>1</v>
      </c>
      <c r="AI1009">
        <v>1</v>
      </c>
      <c r="AJ1009">
        <v>1</v>
      </c>
      <c r="AK1009">
        <v>1</v>
      </c>
      <c r="AL1009">
        <v>1</v>
      </c>
    </row>
    <row r="1010" spans="1:38" x14ac:dyDescent="0.25">
      <c r="A1010">
        <v>52</v>
      </c>
      <c r="B1010" t="s">
        <v>29</v>
      </c>
      <c r="C1010" t="s">
        <v>20</v>
      </c>
      <c r="D1010">
        <v>1230</v>
      </c>
      <c r="E1010" t="s">
        <v>32</v>
      </c>
      <c r="F1010">
        <v>16</v>
      </c>
      <c r="G1010">
        <v>5</v>
      </c>
      <c r="H1010" t="s">
        <v>31</v>
      </c>
      <c r="I1010">
        <v>1</v>
      </c>
      <c r="J1010">
        <v>40534</v>
      </c>
      <c r="K1010">
        <v>3</v>
      </c>
      <c r="L1010" t="s">
        <v>27</v>
      </c>
      <c r="M1010">
        <v>169</v>
      </c>
      <c r="N1010">
        <v>2</v>
      </c>
      <c r="O1010">
        <v>1</v>
      </c>
      <c r="P1010" t="s">
        <v>43</v>
      </c>
      <c r="Q1010">
        <v>3</v>
      </c>
      <c r="R1010" t="s">
        <v>46</v>
      </c>
      <c r="S1010">
        <v>1</v>
      </c>
      <c r="T1010">
        <v>40534</v>
      </c>
      <c r="U1010">
        <v>32629</v>
      </c>
      <c r="V1010">
        <v>261032</v>
      </c>
      <c r="W1010">
        <v>3</v>
      </c>
      <c r="X1010" t="s">
        <v>49</v>
      </c>
      <c r="Y1010" t="s">
        <v>29</v>
      </c>
      <c r="Z1010">
        <v>11</v>
      </c>
      <c r="AA1010">
        <v>4</v>
      </c>
      <c r="AB1010">
        <v>3</v>
      </c>
      <c r="AC1010">
        <v>80</v>
      </c>
      <c r="AD1010">
        <v>4</v>
      </c>
      <c r="AE1010">
        <v>1</v>
      </c>
      <c r="AF1010">
        <v>3</v>
      </c>
      <c r="AG1010">
        <v>3</v>
      </c>
      <c r="AH1010">
        <v>1</v>
      </c>
      <c r="AI1010">
        <v>1</v>
      </c>
      <c r="AJ1010">
        <v>1</v>
      </c>
      <c r="AK1010">
        <v>1</v>
      </c>
      <c r="AL1010">
        <v>1</v>
      </c>
    </row>
    <row r="1011" spans="1:38" x14ac:dyDescent="0.25">
      <c r="A1011">
        <v>30</v>
      </c>
      <c r="B1011" t="s">
        <v>29</v>
      </c>
      <c r="C1011" t="s">
        <v>20</v>
      </c>
      <c r="D1011">
        <v>521</v>
      </c>
      <c r="E1011" t="s">
        <v>21</v>
      </c>
      <c r="F1011">
        <v>1</v>
      </c>
      <c r="G1011">
        <v>4</v>
      </c>
      <c r="H1011" t="s">
        <v>31</v>
      </c>
      <c r="I1011">
        <v>1</v>
      </c>
      <c r="J1011">
        <v>41424</v>
      </c>
      <c r="K1011">
        <v>4</v>
      </c>
      <c r="L1011" t="s">
        <v>27</v>
      </c>
      <c r="M1011">
        <v>111</v>
      </c>
      <c r="N1011">
        <v>2</v>
      </c>
      <c r="O1011">
        <v>1</v>
      </c>
      <c r="P1011" t="s">
        <v>24</v>
      </c>
      <c r="Q1011">
        <v>1</v>
      </c>
      <c r="R1011" t="s">
        <v>25</v>
      </c>
      <c r="S1011">
        <v>1</v>
      </c>
      <c r="T1011">
        <v>41424</v>
      </c>
      <c r="U1011">
        <v>28209</v>
      </c>
      <c r="V1011">
        <v>423135</v>
      </c>
      <c r="W1011">
        <v>7</v>
      </c>
      <c r="X1011" t="s">
        <v>49</v>
      </c>
      <c r="Y1011" t="s">
        <v>19</v>
      </c>
      <c r="Z1011">
        <v>43</v>
      </c>
      <c r="AA1011">
        <v>3</v>
      </c>
      <c r="AB1011">
        <v>3</v>
      </c>
      <c r="AC1011">
        <v>80</v>
      </c>
      <c r="AD1011">
        <v>3</v>
      </c>
      <c r="AE1011">
        <v>1</v>
      </c>
      <c r="AF1011">
        <v>3</v>
      </c>
      <c r="AG1011">
        <v>3</v>
      </c>
      <c r="AH1011">
        <v>1</v>
      </c>
      <c r="AI1011">
        <v>1</v>
      </c>
      <c r="AJ1011">
        <v>1</v>
      </c>
      <c r="AK1011">
        <v>1</v>
      </c>
      <c r="AL1011">
        <v>1</v>
      </c>
    </row>
    <row r="1012" spans="1:38" x14ac:dyDescent="0.25">
      <c r="A1012">
        <v>56</v>
      </c>
      <c r="B1012" t="s">
        <v>29</v>
      </c>
      <c r="C1012" t="s">
        <v>20</v>
      </c>
      <c r="D1012">
        <v>950</v>
      </c>
      <c r="E1012" t="s">
        <v>36</v>
      </c>
      <c r="F1012">
        <v>12</v>
      </c>
      <c r="G1012">
        <v>3</v>
      </c>
      <c r="H1012" t="s">
        <v>31</v>
      </c>
      <c r="I1012">
        <v>1</v>
      </c>
      <c r="J1012">
        <v>41539</v>
      </c>
      <c r="K1012">
        <v>3</v>
      </c>
      <c r="L1012" t="s">
        <v>27</v>
      </c>
      <c r="M1012">
        <v>114</v>
      </c>
      <c r="N1012">
        <v>3</v>
      </c>
      <c r="O1012">
        <v>1</v>
      </c>
      <c r="P1012" t="s">
        <v>37</v>
      </c>
      <c r="Q1012">
        <v>2</v>
      </c>
      <c r="R1012" t="s">
        <v>45</v>
      </c>
      <c r="S1012">
        <v>1</v>
      </c>
      <c r="T1012">
        <v>41539</v>
      </c>
      <c r="U1012">
        <v>3668</v>
      </c>
      <c r="V1012">
        <v>36680</v>
      </c>
      <c r="W1012">
        <v>5</v>
      </c>
      <c r="X1012" t="s">
        <v>49</v>
      </c>
      <c r="Y1012" t="s">
        <v>29</v>
      </c>
      <c r="Z1012">
        <v>41</v>
      </c>
      <c r="AA1012">
        <v>2</v>
      </c>
      <c r="AB1012">
        <v>3</v>
      </c>
      <c r="AC1012">
        <v>80</v>
      </c>
      <c r="AD1012">
        <v>2</v>
      </c>
      <c r="AE1012">
        <v>1</v>
      </c>
      <c r="AF1012">
        <v>4</v>
      </c>
      <c r="AG1012">
        <v>3</v>
      </c>
      <c r="AH1012">
        <v>1</v>
      </c>
      <c r="AI1012">
        <v>1</v>
      </c>
      <c r="AJ1012">
        <v>1</v>
      </c>
      <c r="AK1012">
        <v>1</v>
      </c>
      <c r="AL1012">
        <v>1</v>
      </c>
    </row>
    <row r="1013" spans="1:38" x14ac:dyDescent="0.25">
      <c r="A1013">
        <v>56</v>
      </c>
      <c r="B1013" t="s">
        <v>29</v>
      </c>
      <c r="C1013" t="s">
        <v>20</v>
      </c>
      <c r="D1013">
        <v>616</v>
      </c>
      <c r="E1013" t="s">
        <v>32</v>
      </c>
      <c r="F1013">
        <v>1</v>
      </c>
      <c r="G1013">
        <v>1</v>
      </c>
      <c r="H1013" t="s">
        <v>24</v>
      </c>
      <c r="I1013">
        <v>1</v>
      </c>
      <c r="J1013">
        <v>41611</v>
      </c>
      <c r="K1013">
        <v>4</v>
      </c>
      <c r="L1013" t="s">
        <v>27</v>
      </c>
      <c r="M1013">
        <v>168</v>
      </c>
      <c r="N1013">
        <v>3</v>
      </c>
      <c r="O1013">
        <v>3</v>
      </c>
      <c r="P1013" t="s">
        <v>43</v>
      </c>
      <c r="Q1013">
        <v>2</v>
      </c>
      <c r="R1013" t="s">
        <v>25</v>
      </c>
      <c r="S1013">
        <v>1</v>
      </c>
      <c r="T1013">
        <v>41611</v>
      </c>
      <c r="U1013">
        <v>5392</v>
      </c>
      <c r="V1013">
        <v>97056</v>
      </c>
      <c r="W1013">
        <v>1</v>
      </c>
      <c r="X1013" t="s">
        <v>49</v>
      </c>
      <c r="Y1013" t="s">
        <v>19</v>
      </c>
      <c r="Z1013">
        <v>19</v>
      </c>
      <c r="AA1013">
        <v>4</v>
      </c>
      <c r="AB1013">
        <v>1</v>
      </c>
      <c r="AC1013">
        <v>80</v>
      </c>
      <c r="AD1013">
        <v>3</v>
      </c>
      <c r="AE1013">
        <v>1</v>
      </c>
      <c r="AF1013">
        <v>6</v>
      </c>
      <c r="AG1013">
        <v>1</v>
      </c>
      <c r="AH1013">
        <v>1</v>
      </c>
      <c r="AI1013">
        <v>1</v>
      </c>
      <c r="AJ1013">
        <v>1</v>
      </c>
      <c r="AK1013">
        <v>1</v>
      </c>
      <c r="AL1013">
        <v>1</v>
      </c>
    </row>
    <row r="1014" spans="1:38" x14ac:dyDescent="0.25">
      <c r="A1014">
        <v>31</v>
      </c>
      <c r="B1014" t="s">
        <v>29</v>
      </c>
      <c r="C1014" t="s">
        <v>20</v>
      </c>
      <c r="D1014">
        <v>878</v>
      </c>
      <c r="E1014" t="s">
        <v>32</v>
      </c>
      <c r="F1014">
        <v>43</v>
      </c>
      <c r="G1014">
        <v>2</v>
      </c>
      <c r="H1014" t="s">
        <v>31</v>
      </c>
      <c r="I1014">
        <v>1</v>
      </c>
      <c r="J1014">
        <v>42033</v>
      </c>
      <c r="K1014">
        <v>1</v>
      </c>
      <c r="L1014" t="s">
        <v>23</v>
      </c>
      <c r="M1014">
        <v>92</v>
      </c>
      <c r="N1014">
        <v>2</v>
      </c>
      <c r="O1014">
        <v>5</v>
      </c>
      <c r="P1014" t="s">
        <v>24</v>
      </c>
      <c r="Q1014">
        <v>2</v>
      </c>
      <c r="R1014" t="s">
        <v>46</v>
      </c>
      <c r="S1014">
        <v>1</v>
      </c>
      <c r="T1014">
        <v>42033</v>
      </c>
      <c r="U1014">
        <v>31803</v>
      </c>
      <c r="V1014">
        <v>159015</v>
      </c>
      <c r="W1014">
        <v>6</v>
      </c>
      <c r="X1014" t="s">
        <v>49</v>
      </c>
      <c r="Y1014" t="s">
        <v>29</v>
      </c>
      <c r="Z1014">
        <v>14</v>
      </c>
      <c r="AA1014">
        <v>1</v>
      </c>
      <c r="AB1014">
        <v>1</v>
      </c>
      <c r="AC1014">
        <v>80</v>
      </c>
      <c r="AD1014">
        <v>2</v>
      </c>
      <c r="AE1014">
        <v>1</v>
      </c>
      <c r="AF1014">
        <v>6</v>
      </c>
      <c r="AG1014">
        <v>1</v>
      </c>
      <c r="AH1014">
        <v>1</v>
      </c>
      <c r="AI1014">
        <v>1</v>
      </c>
      <c r="AJ1014">
        <v>1</v>
      </c>
      <c r="AK1014">
        <v>1</v>
      </c>
      <c r="AL1014">
        <v>1</v>
      </c>
    </row>
    <row r="1015" spans="1:38" x14ac:dyDescent="0.25">
      <c r="A1015">
        <v>59</v>
      </c>
      <c r="B1015" t="s">
        <v>29</v>
      </c>
      <c r="C1015" t="s">
        <v>20</v>
      </c>
      <c r="D1015">
        <v>626</v>
      </c>
      <c r="E1015" t="s">
        <v>32</v>
      </c>
      <c r="F1015">
        <v>32</v>
      </c>
      <c r="G1015">
        <v>3</v>
      </c>
      <c r="H1015" t="s">
        <v>26</v>
      </c>
      <c r="I1015">
        <v>1</v>
      </c>
      <c r="J1015">
        <v>42709</v>
      </c>
      <c r="K1015">
        <v>1</v>
      </c>
      <c r="L1015" t="s">
        <v>27</v>
      </c>
      <c r="M1015">
        <v>43</v>
      </c>
      <c r="N1015">
        <v>4</v>
      </c>
      <c r="O1015">
        <v>5</v>
      </c>
      <c r="P1015" t="s">
        <v>43</v>
      </c>
      <c r="Q1015">
        <v>4</v>
      </c>
      <c r="R1015" t="s">
        <v>25</v>
      </c>
      <c r="S1015">
        <v>1</v>
      </c>
      <c r="T1015">
        <v>42709</v>
      </c>
      <c r="U1015">
        <v>4411</v>
      </c>
      <c r="V1015">
        <v>4411</v>
      </c>
      <c r="W1015">
        <v>1</v>
      </c>
      <c r="X1015" t="s">
        <v>49</v>
      </c>
      <c r="Y1015" t="s">
        <v>19</v>
      </c>
      <c r="Z1015">
        <v>17</v>
      </c>
      <c r="AA1015">
        <v>2</v>
      </c>
      <c r="AB1015">
        <v>2</v>
      </c>
      <c r="AC1015">
        <v>80</v>
      </c>
      <c r="AD1015">
        <v>3</v>
      </c>
      <c r="AE1015">
        <v>1</v>
      </c>
      <c r="AF1015">
        <v>3</v>
      </c>
      <c r="AG1015">
        <v>2</v>
      </c>
      <c r="AH1015">
        <v>1</v>
      </c>
      <c r="AI1015">
        <v>1</v>
      </c>
      <c r="AJ1015">
        <v>1</v>
      </c>
      <c r="AK1015">
        <v>1</v>
      </c>
      <c r="AL1015">
        <v>1</v>
      </c>
    </row>
    <row r="1016" spans="1:38" x14ac:dyDescent="0.25">
      <c r="A1016">
        <v>56</v>
      </c>
      <c r="B1016" t="s">
        <v>29</v>
      </c>
      <c r="C1016" t="s">
        <v>20</v>
      </c>
      <c r="D1016">
        <v>377</v>
      </c>
      <c r="E1016" t="s">
        <v>24</v>
      </c>
      <c r="F1016">
        <v>45</v>
      </c>
      <c r="G1016">
        <v>5</v>
      </c>
      <c r="H1016" t="s">
        <v>31</v>
      </c>
      <c r="I1016">
        <v>1</v>
      </c>
      <c r="J1016">
        <v>42718</v>
      </c>
      <c r="K1016">
        <v>3</v>
      </c>
      <c r="L1016" t="s">
        <v>23</v>
      </c>
      <c r="M1016">
        <v>52</v>
      </c>
      <c r="N1016">
        <v>4</v>
      </c>
      <c r="O1016">
        <v>2</v>
      </c>
      <c r="P1016" t="s">
        <v>37</v>
      </c>
      <c r="Q1016">
        <v>2</v>
      </c>
      <c r="R1016" t="s">
        <v>45</v>
      </c>
      <c r="S1016">
        <v>1</v>
      </c>
      <c r="T1016">
        <v>42718</v>
      </c>
      <c r="U1016">
        <v>40811</v>
      </c>
      <c r="V1016">
        <v>40811</v>
      </c>
      <c r="W1016">
        <v>8</v>
      </c>
      <c r="X1016" t="s">
        <v>49</v>
      </c>
      <c r="Y1016" t="s">
        <v>29</v>
      </c>
      <c r="Z1016">
        <v>32</v>
      </c>
      <c r="AA1016">
        <v>2</v>
      </c>
      <c r="AB1016">
        <v>1</v>
      </c>
      <c r="AC1016">
        <v>80</v>
      </c>
      <c r="AD1016">
        <v>1</v>
      </c>
      <c r="AE1016">
        <v>1</v>
      </c>
      <c r="AF1016">
        <v>2</v>
      </c>
      <c r="AG1016">
        <v>3</v>
      </c>
      <c r="AH1016">
        <v>1</v>
      </c>
      <c r="AI1016">
        <v>1</v>
      </c>
      <c r="AJ1016">
        <v>1</v>
      </c>
      <c r="AK1016">
        <v>1</v>
      </c>
      <c r="AL1016">
        <v>1</v>
      </c>
    </row>
    <row r="1017" spans="1:38" x14ac:dyDescent="0.25">
      <c r="A1017">
        <v>52</v>
      </c>
      <c r="B1017" t="s">
        <v>29</v>
      </c>
      <c r="C1017" t="s">
        <v>20</v>
      </c>
      <c r="D1017">
        <v>657</v>
      </c>
      <c r="E1017" t="s">
        <v>30</v>
      </c>
      <c r="F1017">
        <v>7</v>
      </c>
      <c r="G1017">
        <v>5</v>
      </c>
      <c r="H1017" t="s">
        <v>31</v>
      </c>
      <c r="I1017">
        <v>1</v>
      </c>
      <c r="J1017">
        <v>42923</v>
      </c>
      <c r="K1017">
        <v>3</v>
      </c>
      <c r="L1017" t="s">
        <v>27</v>
      </c>
      <c r="M1017">
        <v>58</v>
      </c>
      <c r="N1017">
        <v>4</v>
      </c>
      <c r="O1017">
        <v>4</v>
      </c>
      <c r="P1017" t="s">
        <v>39</v>
      </c>
      <c r="Q1017">
        <v>4</v>
      </c>
      <c r="R1017" t="s">
        <v>45</v>
      </c>
      <c r="S1017">
        <v>1</v>
      </c>
      <c r="T1017">
        <v>42923</v>
      </c>
      <c r="U1017">
        <v>34072</v>
      </c>
      <c r="V1017">
        <v>988088</v>
      </c>
      <c r="W1017">
        <v>7</v>
      </c>
      <c r="X1017" t="s">
        <v>49</v>
      </c>
      <c r="Y1017" t="s">
        <v>19</v>
      </c>
      <c r="Z1017">
        <v>38</v>
      </c>
      <c r="AA1017">
        <v>3</v>
      </c>
      <c r="AB1017">
        <v>3</v>
      </c>
      <c r="AC1017">
        <v>80</v>
      </c>
      <c r="AD1017">
        <v>3</v>
      </c>
      <c r="AE1017">
        <v>1</v>
      </c>
      <c r="AF1017">
        <v>1</v>
      </c>
      <c r="AG1017">
        <v>4</v>
      </c>
      <c r="AH1017">
        <v>1</v>
      </c>
      <c r="AI1017">
        <v>1</v>
      </c>
      <c r="AJ1017">
        <v>1</v>
      </c>
      <c r="AK1017">
        <v>1</v>
      </c>
      <c r="AL1017">
        <v>1</v>
      </c>
    </row>
    <row r="1018" spans="1:38" x14ac:dyDescent="0.25">
      <c r="A1018">
        <v>45</v>
      </c>
      <c r="B1018" t="s">
        <v>29</v>
      </c>
      <c r="C1018" t="s">
        <v>20</v>
      </c>
      <c r="D1018">
        <v>834</v>
      </c>
      <c r="E1018" t="s">
        <v>24</v>
      </c>
      <c r="F1018">
        <v>29</v>
      </c>
      <c r="G1018">
        <v>3</v>
      </c>
      <c r="H1018" t="s">
        <v>42</v>
      </c>
      <c r="I1018">
        <v>1</v>
      </c>
      <c r="J1018">
        <v>42934</v>
      </c>
      <c r="K1018">
        <v>4</v>
      </c>
      <c r="L1018" t="s">
        <v>23</v>
      </c>
      <c r="M1018">
        <v>168</v>
      </c>
      <c r="N1018">
        <v>4</v>
      </c>
      <c r="O1018">
        <v>4</v>
      </c>
      <c r="P1018" t="s">
        <v>24</v>
      </c>
      <c r="Q1018">
        <v>3</v>
      </c>
      <c r="R1018" t="s">
        <v>45</v>
      </c>
      <c r="S1018">
        <v>1</v>
      </c>
      <c r="T1018">
        <v>42934</v>
      </c>
      <c r="U1018">
        <v>26719</v>
      </c>
      <c r="V1018">
        <v>106876</v>
      </c>
      <c r="W1018">
        <v>3</v>
      </c>
      <c r="X1018" t="s">
        <v>49</v>
      </c>
      <c r="Y1018" t="s">
        <v>19</v>
      </c>
      <c r="Z1018">
        <v>14</v>
      </c>
      <c r="AA1018">
        <v>3</v>
      </c>
      <c r="AB1018">
        <v>4</v>
      </c>
      <c r="AC1018">
        <v>80</v>
      </c>
      <c r="AD1018">
        <v>1</v>
      </c>
      <c r="AE1018">
        <v>1</v>
      </c>
      <c r="AF1018">
        <v>3</v>
      </c>
      <c r="AG1018">
        <v>2</v>
      </c>
      <c r="AH1018">
        <v>1</v>
      </c>
      <c r="AI1018">
        <v>1</v>
      </c>
      <c r="AJ1018">
        <v>1</v>
      </c>
      <c r="AK1018">
        <v>1</v>
      </c>
      <c r="AL1018">
        <v>1</v>
      </c>
    </row>
    <row r="1019" spans="1:38" x14ac:dyDescent="0.25">
      <c r="A1019">
        <v>50</v>
      </c>
      <c r="B1019" t="s">
        <v>29</v>
      </c>
      <c r="C1019" t="s">
        <v>20</v>
      </c>
      <c r="D1019">
        <v>1241</v>
      </c>
      <c r="E1019" t="s">
        <v>21</v>
      </c>
      <c r="F1019">
        <v>44</v>
      </c>
      <c r="G1019">
        <v>4</v>
      </c>
      <c r="H1019" t="s">
        <v>42</v>
      </c>
      <c r="I1019">
        <v>1</v>
      </c>
      <c r="J1019">
        <v>43175</v>
      </c>
      <c r="K1019">
        <v>3</v>
      </c>
      <c r="L1019" t="s">
        <v>27</v>
      </c>
      <c r="M1019">
        <v>143</v>
      </c>
      <c r="N1019">
        <v>2</v>
      </c>
      <c r="O1019">
        <v>3</v>
      </c>
      <c r="P1019" t="s">
        <v>33</v>
      </c>
      <c r="Q1019">
        <v>1</v>
      </c>
      <c r="R1019" t="s">
        <v>45</v>
      </c>
      <c r="S1019">
        <v>1</v>
      </c>
      <c r="T1019">
        <v>43175</v>
      </c>
      <c r="U1019">
        <v>20263</v>
      </c>
      <c r="V1019">
        <v>466049</v>
      </c>
      <c r="W1019">
        <v>7</v>
      </c>
      <c r="X1019" t="s">
        <v>49</v>
      </c>
      <c r="Y1019" t="s">
        <v>29</v>
      </c>
      <c r="Z1019">
        <v>36</v>
      </c>
      <c r="AA1019">
        <v>3</v>
      </c>
      <c r="AB1019">
        <v>1</v>
      </c>
      <c r="AC1019">
        <v>80</v>
      </c>
      <c r="AD1019">
        <v>3</v>
      </c>
      <c r="AE1019">
        <v>1</v>
      </c>
      <c r="AF1019">
        <v>4</v>
      </c>
      <c r="AG1019">
        <v>3</v>
      </c>
      <c r="AH1019">
        <v>1</v>
      </c>
      <c r="AI1019">
        <v>1</v>
      </c>
      <c r="AJ1019">
        <v>1</v>
      </c>
      <c r="AK1019">
        <v>1</v>
      </c>
      <c r="AL1019">
        <v>1</v>
      </c>
    </row>
    <row r="1020" spans="1:38" x14ac:dyDescent="0.25">
      <c r="A1020">
        <v>58</v>
      </c>
      <c r="B1020" t="s">
        <v>29</v>
      </c>
      <c r="C1020" t="s">
        <v>20</v>
      </c>
      <c r="D1020">
        <v>1411</v>
      </c>
      <c r="E1020" t="s">
        <v>32</v>
      </c>
      <c r="F1020">
        <v>46</v>
      </c>
      <c r="G1020">
        <v>4</v>
      </c>
      <c r="H1020" t="s">
        <v>22</v>
      </c>
      <c r="I1020">
        <v>1</v>
      </c>
      <c r="J1020">
        <v>44447</v>
      </c>
      <c r="K1020">
        <v>3</v>
      </c>
      <c r="L1020" t="s">
        <v>27</v>
      </c>
      <c r="M1020">
        <v>86</v>
      </c>
      <c r="N1020">
        <v>3</v>
      </c>
      <c r="O1020">
        <v>2</v>
      </c>
      <c r="P1020" t="s">
        <v>44</v>
      </c>
      <c r="Q1020">
        <v>4</v>
      </c>
      <c r="R1020" t="s">
        <v>46</v>
      </c>
      <c r="S1020">
        <v>1</v>
      </c>
      <c r="T1020">
        <v>44447</v>
      </c>
      <c r="U1020">
        <v>35558</v>
      </c>
      <c r="V1020">
        <v>391138</v>
      </c>
      <c r="W1020">
        <v>0</v>
      </c>
      <c r="X1020" t="s">
        <v>49</v>
      </c>
      <c r="Y1020" t="s">
        <v>29</v>
      </c>
      <c r="Z1020">
        <v>40</v>
      </c>
      <c r="AA1020">
        <v>2</v>
      </c>
      <c r="AB1020">
        <v>2</v>
      </c>
      <c r="AC1020">
        <v>80</v>
      </c>
      <c r="AD1020">
        <v>1</v>
      </c>
      <c r="AE1020">
        <v>1</v>
      </c>
      <c r="AF1020">
        <v>5</v>
      </c>
      <c r="AG1020">
        <v>1</v>
      </c>
      <c r="AH1020">
        <v>1</v>
      </c>
      <c r="AI1020">
        <v>1</v>
      </c>
      <c r="AJ1020">
        <v>1</v>
      </c>
      <c r="AK1020">
        <v>1</v>
      </c>
      <c r="AL1020">
        <v>1</v>
      </c>
    </row>
    <row r="1021" spans="1:38" x14ac:dyDescent="0.25">
      <c r="A1021">
        <v>25</v>
      </c>
      <c r="B1021" t="s">
        <v>29</v>
      </c>
      <c r="C1021" t="s">
        <v>20</v>
      </c>
      <c r="D1021">
        <v>381</v>
      </c>
      <c r="E1021" t="s">
        <v>34</v>
      </c>
      <c r="F1021">
        <v>6</v>
      </c>
      <c r="G1021">
        <v>5</v>
      </c>
      <c r="H1021" t="s">
        <v>24</v>
      </c>
      <c r="I1021">
        <v>1</v>
      </c>
      <c r="J1021">
        <v>44593</v>
      </c>
      <c r="K1021">
        <v>3</v>
      </c>
      <c r="L1021" t="s">
        <v>23</v>
      </c>
      <c r="M1021">
        <v>89</v>
      </c>
      <c r="N1021">
        <v>4</v>
      </c>
      <c r="O1021">
        <v>5</v>
      </c>
      <c r="P1021" t="s">
        <v>44</v>
      </c>
      <c r="Q1021">
        <v>1</v>
      </c>
      <c r="R1021" t="s">
        <v>45</v>
      </c>
      <c r="S1021">
        <v>1</v>
      </c>
      <c r="T1021">
        <v>44593</v>
      </c>
      <c r="U1021">
        <v>46902</v>
      </c>
      <c r="V1021">
        <v>1360158</v>
      </c>
      <c r="W1021">
        <v>0</v>
      </c>
      <c r="X1021" t="s">
        <v>49</v>
      </c>
      <c r="Y1021" t="s">
        <v>29</v>
      </c>
      <c r="Z1021">
        <v>6</v>
      </c>
      <c r="AA1021">
        <v>4</v>
      </c>
      <c r="AB1021">
        <v>2</v>
      </c>
      <c r="AC1021">
        <v>80</v>
      </c>
      <c r="AD1021">
        <v>4</v>
      </c>
      <c r="AE1021">
        <v>1</v>
      </c>
      <c r="AF1021">
        <v>4</v>
      </c>
      <c r="AG1021">
        <v>4</v>
      </c>
      <c r="AH1021">
        <v>1</v>
      </c>
      <c r="AI1021">
        <v>1</v>
      </c>
      <c r="AJ1021">
        <v>1</v>
      </c>
      <c r="AK1021">
        <v>1</v>
      </c>
      <c r="AL1021">
        <v>1</v>
      </c>
    </row>
    <row r="1022" spans="1:38" x14ac:dyDescent="0.25">
      <c r="A1022">
        <v>31</v>
      </c>
      <c r="B1022" t="s">
        <v>29</v>
      </c>
      <c r="C1022" t="s">
        <v>20</v>
      </c>
      <c r="D1022">
        <v>1069</v>
      </c>
      <c r="E1022" t="s">
        <v>34</v>
      </c>
      <c r="F1022">
        <v>22</v>
      </c>
      <c r="G1022">
        <v>4</v>
      </c>
      <c r="H1022" t="s">
        <v>24</v>
      </c>
      <c r="I1022">
        <v>1</v>
      </c>
      <c r="J1022">
        <v>44729</v>
      </c>
      <c r="K1022">
        <v>4</v>
      </c>
      <c r="L1022" t="s">
        <v>27</v>
      </c>
      <c r="M1022">
        <v>149</v>
      </c>
      <c r="N1022">
        <v>1</v>
      </c>
      <c r="O1022">
        <v>5</v>
      </c>
      <c r="P1022" t="s">
        <v>40</v>
      </c>
      <c r="Q1022">
        <v>2</v>
      </c>
      <c r="R1022" t="s">
        <v>45</v>
      </c>
      <c r="S1022">
        <v>1</v>
      </c>
      <c r="T1022">
        <v>44729</v>
      </c>
      <c r="U1022">
        <v>29424</v>
      </c>
      <c r="V1022">
        <v>470784</v>
      </c>
      <c r="W1022">
        <v>4</v>
      </c>
      <c r="X1022" t="s">
        <v>49</v>
      </c>
      <c r="Y1022" t="s">
        <v>19</v>
      </c>
      <c r="Z1022">
        <v>46</v>
      </c>
      <c r="AA1022">
        <v>1</v>
      </c>
      <c r="AB1022">
        <v>4</v>
      </c>
      <c r="AC1022">
        <v>80</v>
      </c>
      <c r="AD1022">
        <v>1</v>
      </c>
      <c r="AE1022">
        <v>1</v>
      </c>
      <c r="AF1022">
        <v>6</v>
      </c>
      <c r="AG1022">
        <v>4</v>
      </c>
      <c r="AH1022">
        <v>1</v>
      </c>
      <c r="AI1022">
        <v>1</v>
      </c>
      <c r="AJ1022">
        <v>1</v>
      </c>
      <c r="AK1022">
        <v>1</v>
      </c>
      <c r="AL1022">
        <v>1</v>
      </c>
    </row>
    <row r="1023" spans="1:38" x14ac:dyDescent="0.25">
      <c r="A1023">
        <v>25</v>
      </c>
      <c r="B1023" t="s">
        <v>29</v>
      </c>
      <c r="C1023" t="s">
        <v>20</v>
      </c>
      <c r="D1023">
        <v>1403</v>
      </c>
      <c r="E1023" t="s">
        <v>34</v>
      </c>
      <c r="F1023">
        <v>13</v>
      </c>
      <c r="G1023">
        <v>1</v>
      </c>
      <c r="H1023" t="s">
        <v>22</v>
      </c>
      <c r="I1023">
        <v>1</v>
      </c>
      <c r="J1023">
        <v>44910</v>
      </c>
      <c r="K1023">
        <v>3</v>
      </c>
      <c r="L1023" t="s">
        <v>23</v>
      </c>
      <c r="M1023">
        <v>67</v>
      </c>
      <c r="N1023">
        <v>4</v>
      </c>
      <c r="O1023">
        <v>1</v>
      </c>
      <c r="P1023" t="s">
        <v>37</v>
      </c>
      <c r="Q1023">
        <v>1</v>
      </c>
      <c r="R1023" t="s">
        <v>46</v>
      </c>
      <c r="S1023">
        <v>1</v>
      </c>
      <c r="T1023">
        <v>44910</v>
      </c>
      <c r="U1023">
        <v>12990</v>
      </c>
      <c r="V1023">
        <v>220830</v>
      </c>
      <c r="W1023">
        <v>5</v>
      </c>
      <c r="X1023" t="s">
        <v>49</v>
      </c>
      <c r="Y1023" t="s">
        <v>29</v>
      </c>
      <c r="Z1023">
        <v>24</v>
      </c>
      <c r="AA1023">
        <v>4</v>
      </c>
      <c r="AB1023">
        <v>2</v>
      </c>
      <c r="AC1023">
        <v>80</v>
      </c>
      <c r="AD1023">
        <v>4</v>
      </c>
      <c r="AE1023">
        <v>1</v>
      </c>
      <c r="AF1023">
        <v>3</v>
      </c>
      <c r="AG1023">
        <v>3</v>
      </c>
      <c r="AH1023">
        <v>1</v>
      </c>
      <c r="AI1023">
        <v>1</v>
      </c>
      <c r="AJ1023">
        <v>1</v>
      </c>
      <c r="AK1023">
        <v>1</v>
      </c>
      <c r="AL1023">
        <v>1</v>
      </c>
    </row>
    <row r="1024" spans="1:38" x14ac:dyDescent="0.25">
      <c r="A1024">
        <v>50</v>
      </c>
      <c r="B1024" t="s">
        <v>29</v>
      </c>
      <c r="C1024" t="s">
        <v>20</v>
      </c>
      <c r="D1024">
        <v>1208</v>
      </c>
      <c r="E1024" t="s">
        <v>30</v>
      </c>
      <c r="F1024">
        <v>39</v>
      </c>
      <c r="G1024">
        <v>4</v>
      </c>
      <c r="H1024" t="s">
        <v>22</v>
      </c>
      <c r="I1024">
        <v>1</v>
      </c>
      <c r="J1024">
        <v>45046</v>
      </c>
      <c r="K1024">
        <v>3</v>
      </c>
      <c r="L1024" t="s">
        <v>23</v>
      </c>
      <c r="M1024">
        <v>168</v>
      </c>
      <c r="N1024">
        <v>1</v>
      </c>
      <c r="O1024">
        <v>5</v>
      </c>
      <c r="P1024" t="s">
        <v>39</v>
      </c>
      <c r="Q1024">
        <v>1</v>
      </c>
      <c r="R1024" t="s">
        <v>45</v>
      </c>
      <c r="S1024">
        <v>1</v>
      </c>
      <c r="T1024">
        <v>45046</v>
      </c>
      <c r="U1024">
        <v>9960</v>
      </c>
      <c r="V1024">
        <v>29880</v>
      </c>
      <c r="W1024">
        <v>5</v>
      </c>
      <c r="X1024" t="s">
        <v>49</v>
      </c>
      <c r="Y1024" t="s">
        <v>19</v>
      </c>
      <c r="Z1024">
        <v>46</v>
      </c>
      <c r="AA1024">
        <v>4</v>
      </c>
      <c r="AB1024">
        <v>4</v>
      </c>
      <c r="AC1024">
        <v>80</v>
      </c>
      <c r="AD1024">
        <v>3</v>
      </c>
      <c r="AE1024">
        <v>1</v>
      </c>
      <c r="AF1024">
        <v>5</v>
      </c>
      <c r="AG1024">
        <v>1</v>
      </c>
      <c r="AH1024">
        <v>1</v>
      </c>
      <c r="AI1024">
        <v>1</v>
      </c>
      <c r="AJ1024">
        <v>1</v>
      </c>
      <c r="AK1024">
        <v>1</v>
      </c>
      <c r="AL1024">
        <v>1</v>
      </c>
    </row>
    <row r="1025" spans="1:38" x14ac:dyDescent="0.25">
      <c r="A1025">
        <v>46</v>
      </c>
      <c r="B1025" t="s">
        <v>29</v>
      </c>
      <c r="C1025" t="s">
        <v>20</v>
      </c>
      <c r="D1025">
        <v>318</v>
      </c>
      <c r="E1025" t="s">
        <v>24</v>
      </c>
      <c r="F1025">
        <v>38</v>
      </c>
      <c r="G1025">
        <v>4</v>
      </c>
      <c r="H1025" t="s">
        <v>42</v>
      </c>
      <c r="I1025">
        <v>1</v>
      </c>
      <c r="J1025">
        <v>45405</v>
      </c>
      <c r="K1025">
        <v>2</v>
      </c>
      <c r="L1025" t="s">
        <v>23</v>
      </c>
      <c r="M1025">
        <v>111</v>
      </c>
      <c r="N1025">
        <v>1</v>
      </c>
      <c r="O1025">
        <v>5</v>
      </c>
      <c r="P1025" t="s">
        <v>40</v>
      </c>
      <c r="Q1025">
        <v>3</v>
      </c>
      <c r="R1025" t="s">
        <v>25</v>
      </c>
      <c r="S1025">
        <v>1</v>
      </c>
      <c r="T1025">
        <v>45405</v>
      </c>
      <c r="U1025">
        <v>9216</v>
      </c>
      <c r="V1025">
        <v>193536</v>
      </c>
      <c r="W1025">
        <v>7</v>
      </c>
      <c r="X1025" t="s">
        <v>49</v>
      </c>
      <c r="Y1025" t="s">
        <v>19</v>
      </c>
      <c r="Z1025">
        <v>38</v>
      </c>
      <c r="AA1025">
        <v>2</v>
      </c>
      <c r="AB1025">
        <v>1</v>
      </c>
      <c r="AC1025">
        <v>80</v>
      </c>
      <c r="AD1025">
        <v>4</v>
      </c>
      <c r="AE1025">
        <v>1</v>
      </c>
      <c r="AF1025">
        <v>3</v>
      </c>
      <c r="AG1025">
        <v>2</v>
      </c>
      <c r="AH1025">
        <v>1</v>
      </c>
      <c r="AI1025">
        <v>1</v>
      </c>
      <c r="AJ1025">
        <v>1</v>
      </c>
      <c r="AK1025">
        <v>1</v>
      </c>
      <c r="AL1025">
        <v>1</v>
      </c>
    </row>
    <row r="1026" spans="1:38" x14ac:dyDescent="0.25">
      <c r="A1026">
        <v>26</v>
      </c>
      <c r="B1026" t="s">
        <v>29</v>
      </c>
      <c r="C1026" t="s">
        <v>20</v>
      </c>
      <c r="D1026">
        <v>179</v>
      </c>
      <c r="E1026" t="s">
        <v>36</v>
      </c>
      <c r="F1026">
        <v>7</v>
      </c>
      <c r="G1026">
        <v>2</v>
      </c>
      <c r="H1026" t="s">
        <v>42</v>
      </c>
      <c r="I1026">
        <v>1</v>
      </c>
      <c r="J1026">
        <v>45502</v>
      </c>
      <c r="K1026">
        <v>4</v>
      </c>
      <c r="L1026" t="s">
        <v>23</v>
      </c>
      <c r="M1026">
        <v>181</v>
      </c>
      <c r="N1026">
        <v>2</v>
      </c>
      <c r="O1026">
        <v>1</v>
      </c>
      <c r="P1026" t="s">
        <v>43</v>
      </c>
      <c r="Q1026">
        <v>4</v>
      </c>
      <c r="R1026" t="s">
        <v>25</v>
      </c>
      <c r="S1026">
        <v>1</v>
      </c>
      <c r="T1026">
        <v>45502</v>
      </c>
      <c r="U1026">
        <v>25946</v>
      </c>
      <c r="V1026">
        <v>103784</v>
      </c>
      <c r="W1026">
        <v>8</v>
      </c>
      <c r="X1026" t="s">
        <v>49</v>
      </c>
      <c r="Y1026" t="s">
        <v>29</v>
      </c>
      <c r="Z1026">
        <v>36</v>
      </c>
      <c r="AA1026">
        <v>4</v>
      </c>
      <c r="AB1026">
        <v>2</v>
      </c>
      <c r="AC1026">
        <v>80</v>
      </c>
      <c r="AD1026">
        <v>3</v>
      </c>
      <c r="AE1026">
        <v>1</v>
      </c>
      <c r="AF1026">
        <v>3</v>
      </c>
      <c r="AG1026">
        <v>2</v>
      </c>
      <c r="AH1026">
        <v>1</v>
      </c>
      <c r="AI1026">
        <v>1</v>
      </c>
      <c r="AJ1026">
        <v>1</v>
      </c>
      <c r="AK1026">
        <v>1</v>
      </c>
      <c r="AL1026">
        <v>1</v>
      </c>
    </row>
    <row r="1027" spans="1:38" x14ac:dyDescent="0.25">
      <c r="A1027">
        <v>43</v>
      </c>
      <c r="B1027" t="s">
        <v>29</v>
      </c>
      <c r="C1027" t="s">
        <v>20</v>
      </c>
      <c r="D1027">
        <v>275</v>
      </c>
      <c r="E1027" t="s">
        <v>34</v>
      </c>
      <c r="F1027">
        <v>46</v>
      </c>
      <c r="G1027">
        <v>1</v>
      </c>
      <c r="H1027" t="s">
        <v>22</v>
      </c>
      <c r="I1027">
        <v>1</v>
      </c>
      <c r="J1027">
        <v>45725</v>
      </c>
      <c r="K1027">
        <v>2</v>
      </c>
      <c r="L1027" t="s">
        <v>27</v>
      </c>
      <c r="M1027">
        <v>49</v>
      </c>
      <c r="N1027">
        <v>2</v>
      </c>
      <c r="O1027">
        <v>5</v>
      </c>
      <c r="P1027" t="s">
        <v>39</v>
      </c>
      <c r="Q1027">
        <v>1</v>
      </c>
      <c r="R1027" t="s">
        <v>46</v>
      </c>
      <c r="S1027">
        <v>1</v>
      </c>
      <c r="T1027">
        <v>45725</v>
      </c>
      <c r="U1027">
        <v>48527</v>
      </c>
      <c r="V1027">
        <v>922013</v>
      </c>
      <c r="W1027">
        <v>1</v>
      </c>
      <c r="X1027" t="s">
        <v>49</v>
      </c>
      <c r="Y1027" t="s">
        <v>29</v>
      </c>
      <c r="Z1027">
        <v>25</v>
      </c>
      <c r="AA1027">
        <v>3</v>
      </c>
      <c r="AB1027">
        <v>4</v>
      </c>
      <c r="AC1027">
        <v>80</v>
      </c>
      <c r="AD1027">
        <v>3</v>
      </c>
      <c r="AE1027">
        <v>1</v>
      </c>
      <c r="AF1027">
        <v>1</v>
      </c>
      <c r="AG1027">
        <v>1</v>
      </c>
      <c r="AH1027">
        <v>1</v>
      </c>
      <c r="AI1027">
        <v>1</v>
      </c>
      <c r="AJ1027">
        <v>1</v>
      </c>
      <c r="AK1027">
        <v>1</v>
      </c>
      <c r="AL1027">
        <v>1</v>
      </c>
    </row>
    <row r="1028" spans="1:38" x14ac:dyDescent="0.25">
      <c r="A1028">
        <v>39</v>
      </c>
      <c r="B1028" t="s">
        <v>29</v>
      </c>
      <c r="C1028" t="s">
        <v>20</v>
      </c>
      <c r="D1028">
        <v>411</v>
      </c>
      <c r="E1028" t="s">
        <v>21</v>
      </c>
      <c r="F1028">
        <v>5</v>
      </c>
      <c r="G1028">
        <v>3</v>
      </c>
      <c r="H1028" t="s">
        <v>31</v>
      </c>
      <c r="I1028">
        <v>1</v>
      </c>
      <c r="J1028">
        <v>45896</v>
      </c>
      <c r="K1028">
        <v>2</v>
      </c>
      <c r="L1028" t="s">
        <v>23</v>
      </c>
      <c r="M1028">
        <v>103</v>
      </c>
      <c r="N1028">
        <v>1</v>
      </c>
      <c r="O1028">
        <v>4</v>
      </c>
      <c r="P1028" t="s">
        <v>44</v>
      </c>
      <c r="Q1028">
        <v>4</v>
      </c>
      <c r="R1028" t="s">
        <v>46</v>
      </c>
      <c r="S1028">
        <v>1</v>
      </c>
      <c r="T1028">
        <v>45896</v>
      </c>
      <c r="U1028">
        <v>42185</v>
      </c>
      <c r="V1028">
        <v>1138995</v>
      </c>
      <c r="W1028">
        <v>2</v>
      </c>
      <c r="X1028" t="s">
        <v>49</v>
      </c>
      <c r="Y1028" t="s">
        <v>29</v>
      </c>
      <c r="Z1028">
        <v>38</v>
      </c>
      <c r="AA1028">
        <v>2</v>
      </c>
      <c r="AB1028">
        <v>4</v>
      </c>
      <c r="AC1028">
        <v>80</v>
      </c>
      <c r="AD1028">
        <v>3</v>
      </c>
      <c r="AE1028">
        <v>1</v>
      </c>
      <c r="AF1028">
        <v>3</v>
      </c>
      <c r="AG1028">
        <v>2</v>
      </c>
      <c r="AH1028">
        <v>1</v>
      </c>
      <c r="AI1028">
        <v>1</v>
      </c>
      <c r="AJ1028">
        <v>1</v>
      </c>
      <c r="AK1028">
        <v>1</v>
      </c>
      <c r="AL1028">
        <v>1</v>
      </c>
    </row>
    <row r="1029" spans="1:38" x14ac:dyDescent="0.25">
      <c r="A1029">
        <v>37</v>
      </c>
      <c r="B1029" t="s">
        <v>29</v>
      </c>
      <c r="C1029" t="s">
        <v>20</v>
      </c>
      <c r="D1029">
        <v>253</v>
      </c>
      <c r="E1029" t="s">
        <v>30</v>
      </c>
      <c r="F1029">
        <v>29</v>
      </c>
      <c r="G1029">
        <v>1</v>
      </c>
      <c r="H1029" t="s">
        <v>24</v>
      </c>
      <c r="I1029">
        <v>1</v>
      </c>
      <c r="J1029">
        <v>45902</v>
      </c>
      <c r="K1029">
        <v>2</v>
      </c>
      <c r="L1029" t="s">
        <v>23</v>
      </c>
      <c r="M1029">
        <v>93</v>
      </c>
      <c r="N1029">
        <v>4</v>
      </c>
      <c r="O1029">
        <v>1</v>
      </c>
      <c r="P1029" t="s">
        <v>43</v>
      </c>
      <c r="Q1029">
        <v>2</v>
      </c>
      <c r="R1029" t="s">
        <v>25</v>
      </c>
      <c r="S1029">
        <v>1</v>
      </c>
      <c r="T1029">
        <v>45902</v>
      </c>
      <c r="U1029">
        <v>49082</v>
      </c>
      <c r="V1029">
        <v>1472460</v>
      </c>
      <c r="W1029">
        <v>5</v>
      </c>
      <c r="X1029" t="s">
        <v>49</v>
      </c>
      <c r="Y1029" t="s">
        <v>19</v>
      </c>
      <c r="Z1029">
        <v>15</v>
      </c>
      <c r="AA1029">
        <v>2</v>
      </c>
      <c r="AB1029">
        <v>3</v>
      </c>
      <c r="AC1029">
        <v>80</v>
      </c>
      <c r="AD1029">
        <v>2</v>
      </c>
      <c r="AE1029">
        <v>1</v>
      </c>
      <c r="AF1029">
        <v>2</v>
      </c>
      <c r="AG1029">
        <v>2</v>
      </c>
      <c r="AH1029">
        <v>1</v>
      </c>
      <c r="AI1029">
        <v>1</v>
      </c>
      <c r="AJ1029">
        <v>1</v>
      </c>
      <c r="AK1029">
        <v>1</v>
      </c>
      <c r="AL1029">
        <v>1</v>
      </c>
    </row>
    <row r="1030" spans="1:38" x14ac:dyDescent="0.25">
      <c r="A1030">
        <v>54</v>
      </c>
      <c r="B1030" t="s">
        <v>29</v>
      </c>
      <c r="C1030" t="s">
        <v>20</v>
      </c>
      <c r="D1030">
        <v>494</v>
      </c>
      <c r="E1030" t="s">
        <v>32</v>
      </c>
      <c r="F1030">
        <v>25</v>
      </c>
      <c r="G1030">
        <v>4</v>
      </c>
      <c r="H1030" t="s">
        <v>24</v>
      </c>
      <c r="I1030">
        <v>1</v>
      </c>
      <c r="J1030">
        <v>46088</v>
      </c>
      <c r="K1030">
        <v>4</v>
      </c>
      <c r="L1030" t="s">
        <v>23</v>
      </c>
      <c r="M1030">
        <v>153</v>
      </c>
      <c r="N1030">
        <v>1</v>
      </c>
      <c r="O1030">
        <v>1</v>
      </c>
      <c r="P1030" t="s">
        <v>39</v>
      </c>
      <c r="Q1030">
        <v>1</v>
      </c>
      <c r="R1030" t="s">
        <v>25</v>
      </c>
      <c r="S1030">
        <v>1</v>
      </c>
      <c r="T1030">
        <v>46088</v>
      </c>
      <c r="U1030">
        <v>35791</v>
      </c>
      <c r="V1030">
        <v>429492</v>
      </c>
      <c r="W1030">
        <v>3</v>
      </c>
      <c r="X1030" t="s">
        <v>49</v>
      </c>
      <c r="Y1030" t="s">
        <v>19</v>
      </c>
      <c r="Z1030">
        <v>9</v>
      </c>
      <c r="AA1030">
        <v>2</v>
      </c>
      <c r="AB1030">
        <v>3</v>
      </c>
      <c r="AC1030">
        <v>80</v>
      </c>
      <c r="AD1030">
        <v>2</v>
      </c>
      <c r="AE1030">
        <v>1</v>
      </c>
      <c r="AF1030">
        <v>4</v>
      </c>
      <c r="AG1030">
        <v>1</v>
      </c>
      <c r="AH1030">
        <v>1</v>
      </c>
      <c r="AI1030">
        <v>1</v>
      </c>
      <c r="AJ1030">
        <v>1</v>
      </c>
      <c r="AK1030">
        <v>1</v>
      </c>
      <c r="AL1030">
        <v>1</v>
      </c>
    </row>
    <row r="1031" spans="1:38" x14ac:dyDescent="0.25">
      <c r="A1031">
        <v>21</v>
      </c>
      <c r="B1031" t="s">
        <v>29</v>
      </c>
      <c r="C1031" t="s">
        <v>20</v>
      </c>
      <c r="D1031">
        <v>319</v>
      </c>
      <c r="E1031" t="s">
        <v>34</v>
      </c>
      <c r="F1031">
        <v>17</v>
      </c>
      <c r="G1031">
        <v>3</v>
      </c>
      <c r="H1031" t="s">
        <v>26</v>
      </c>
      <c r="I1031">
        <v>1</v>
      </c>
      <c r="J1031">
        <v>46468</v>
      </c>
      <c r="K1031">
        <v>3</v>
      </c>
      <c r="L1031" t="s">
        <v>27</v>
      </c>
      <c r="M1031">
        <v>116</v>
      </c>
      <c r="N1031">
        <v>1</v>
      </c>
      <c r="O1031">
        <v>2</v>
      </c>
      <c r="P1031" t="s">
        <v>44</v>
      </c>
      <c r="Q1031">
        <v>2</v>
      </c>
      <c r="R1031" t="s">
        <v>45</v>
      </c>
      <c r="S1031">
        <v>1</v>
      </c>
      <c r="T1031">
        <v>46468</v>
      </c>
      <c r="U1031">
        <v>15452</v>
      </c>
      <c r="V1031">
        <v>123616</v>
      </c>
      <c r="W1031">
        <v>1</v>
      </c>
      <c r="X1031" t="s">
        <v>49</v>
      </c>
      <c r="Y1031" t="s">
        <v>29</v>
      </c>
      <c r="Z1031">
        <v>7</v>
      </c>
      <c r="AA1031">
        <v>4</v>
      </c>
      <c r="AB1031">
        <v>4</v>
      </c>
      <c r="AC1031">
        <v>80</v>
      </c>
      <c r="AD1031">
        <v>4</v>
      </c>
      <c r="AE1031">
        <v>1</v>
      </c>
      <c r="AF1031">
        <v>6</v>
      </c>
      <c r="AG1031">
        <v>2</v>
      </c>
      <c r="AH1031">
        <v>1</v>
      </c>
      <c r="AI1031">
        <v>1</v>
      </c>
      <c r="AJ1031">
        <v>1</v>
      </c>
      <c r="AK1031">
        <v>1</v>
      </c>
      <c r="AL1031">
        <v>1</v>
      </c>
    </row>
    <row r="1032" spans="1:38" x14ac:dyDescent="0.25">
      <c r="A1032">
        <v>53</v>
      </c>
      <c r="B1032" t="s">
        <v>29</v>
      </c>
      <c r="C1032" t="s">
        <v>20</v>
      </c>
      <c r="D1032">
        <v>786</v>
      </c>
      <c r="E1032" t="s">
        <v>24</v>
      </c>
      <c r="F1032">
        <v>29</v>
      </c>
      <c r="G1032">
        <v>1</v>
      </c>
      <c r="H1032" t="s">
        <v>42</v>
      </c>
      <c r="I1032">
        <v>1</v>
      </c>
      <c r="J1032">
        <v>47431</v>
      </c>
      <c r="K1032">
        <v>1</v>
      </c>
      <c r="L1032" t="s">
        <v>27</v>
      </c>
      <c r="M1032">
        <v>145</v>
      </c>
      <c r="N1032">
        <v>1</v>
      </c>
      <c r="O1032">
        <v>2</v>
      </c>
      <c r="P1032" t="s">
        <v>43</v>
      </c>
      <c r="Q1032">
        <v>2</v>
      </c>
      <c r="R1032" t="s">
        <v>46</v>
      </c>
      <c r="S1032">
        <v>1</v>
      </c>
      <c r="T1032">
        <v>47431</v>
      </c>
      <c r="U1032">
        <v>12719</v>
      </c>
      <c r="V1032">
        <v>25438</v>
      </c>
      <c r="W1032">
        <v>3</v>
      </c>
      <c r="X1032" t="s">
        <v>49</v>
      </c>
      <c r="Y1032" t="s">
        <v>19</v>
      </c>
      <c r="Z1032">
        <v>29</v>
      </c>
      <c r="AA1032">
        <v>1</v>
      </c>
      <c r="AB1032">
        <v>4</v>
      </c>
      <c r="AC1032">
        <v>80</v>
      </c>
      <c r="AD1032">
        <v>2</v>
      </c>
      <c r="AE1032">
        <v>1</v>
      </c>
      <c r="AF1032">
        <v>4</v>
      </c>
      <c r="AG1032">
        <v>2</v>
      </c>
      <c r="AH1032">
        <v>1</v>
      </c>
      <c r="AI1032">
        <v>1</v>
      </c>
      <c r="AJ1032">
        <v>1</v>
      </c>
      <c r="AK1032">
        <v>1</v>
      </c>
      <c r="AL1032">
        <v>1</v>
      </c>
    </row>
    <row r="1033" spans="1:38" x14ac:dyDescent="0.25">
      <c r="A1033">
        <v>30</v>
      </c>
      <c r="B1033" t="s">
        <v>29</v>
      </c>
      <c r="C1033" t="s">
        <v>20</v>
      </c>
      <c r="D1033">
        <v>1226</v>
      </c>
      <c r="E1033" t="s">
        <v>21</v>
      </c>
      <c r="F1033">
        <v>24</v>
      </c>
      <c r="G1033">
        <v>3</v>
      </c>
      <c r="H1033" t="s">
        <v>24</v>
      </c>
      <c r="I1033">
        <v>1</v>
      </c>
      <c r="J1033">
        <v>47602</v>
      </c>
      <c r="K1033">
        <v>4</v>
      </c>
      <c r="L1033" t="s">
        <v>23</v>
      </c>
      <c r="M1033">
        <v>125</v>
      </c>
      <c r="N1033">
        <v>2</v>
      </c>
      <c r="O1033">
        <v>4</v>
      </c>
      <c r="P1033" t="s">
        <v>40</v>
      </c>
      <c r="Q1033">
        <v>4</v>
      </c>
      <c r="R1033" t="s">
        <v>46</v>
      </c>
      <c r="S1033">
        <v>1</v>
      </c>
      <c r="T1033">
        <v>47602</v>
      </c>
      <c r="U1033">
        <v>17202</v>
      </c>
      <c r="V1033">
        <v>103212</v>
      </c>
      <c r="W1033">
        <v>8</v>
      </c>
      <c r="X1033" t="s">
        <v>49</v>
      </c>
      <c r="Y1033" t="s">
        <v>29</v>
      </c>
      <c r="Z1033">
        <v>17</v>
      </c>
      <c r="AA1033">
        <v>1</v>
      </c>
      <c r="AB1033">
        <v>3</v>
      </c>
      <c r="AC1033">
        <v>80</v>
      </c>
      <c r="AD1033">
        <v>2</v>
      </c>
      <c r="AE1033">
        <v>1</v>
      </c>
      <c r="AF1033">
        <v>4</v>
      </c>
      <c r="AG1033">
        <v>4</v>
      </c>
      <c r="AH1033">
        <v>1</v>
      </c>
      <c r="AI1033">
        <v>1</v>
      </c>
      <c r="AJ1033">
        <v>1</v>
      </c>
      <c r="AK1033">
        <v>1</v>
      </c>
      <c r="AL1033">
        <v>1</v>
      </c>
    </row>
    <row r="1034" spans="1:38" x14ac:dyDescent="0.25">
      <c r="A1034">
        <v>39</v>
      </c>
      <c r="B1034" t="s">
        <v>29</v>
      </c>
      <c r="C1034" t="s">
        <v>20</v>
      </c>
      <c r="D1034">
        <v>704</v>
      </c>
      <c r="E1034" t="s">
        <v>34</v>
      </c>
      <c r="F1034">
        <v>46</v>
      </c>
      <c r="G1034">
        <v>1</v>
      </c>
      <c r="H1034" t="s">
        <v>42</v>
      </c>
      <c r="I1034">
        <v>1</v>
      </c>
      <c r="J1034">
        <v>47824</v>
      </c>
      <c r="K1034">
        <v>3</v>
      </c>
      <c r="L1034" t="s">
        <v>27</v>
      </c>
      <c r="M1034">
        <v>102</v>
      </c>
      <c r="N1034">
        <v>3</v>
      </c>
      <c r="O1034">
        <v>4</v>
      </c>
      <c r="P1034" t="s">
        <v>24</v>
      </c>
      <c r="Q1034">
        <v>3</v>
      </c>
      <c r="R1034" t="s">
        <v>45</v>
      </c>
      <c r="S1034">
        <v>1</v>
      </c>
      <c r="T1034">
        <v>47824</v>
      </c>
      <c r="U1034">
        <v>3446</v>
      </c>
      <c r="V1034">
        <v>58582</v>
      </c>
      <c r="W1034">
        <v>6</v>
      </c>
      <c r="X1034" t="s">
        <v>49</v>
      </c>
      <c r="Y1034" t="s">
        <v>19</v>
      </c>
      <c r="Z1034">
        <v>47</v>
      </c>
      <c r="AA1034">
        <v>3</v>
      </c>
      <c r="AB1034">
        <v>1</v>
      </c>
      <c r="AC1034">
        <v>80</v>
      </c>
      <c r="AD1034">
        <v>2</v>
      </c>
      <c r="AE1034">
        <v>1</v>
      </c>
      <c r="AF1034">
        <v>3</v>
      </c>
      <c r="AG1034">
        <v>1</v>
      </c>
      <c r="AH1034">
        <v>1</v>
      </c>
      <c r="AI1034">
        <v>1</v>
      </c>
      <c r="AJ1034">
        <v>1</v>
      </c>
      <c r="AK1034">
        <v>1</v>
      </c>
      <c r="AL1034">
        <v>1</v>
      </c>
    </row>
    <row r="1035" spans="1:38" x14ac:dyDescent="0.25">
      <c r="A1035">
        <v>32</v>
      </c>
      <c r="B1035" t="s">
        <v>29</v>
      </c>
      <c r="C1035" t="s">
        <v>20</v>
      </c>
      <c r="D1035">
        <v>264</v>
      </c>
      <c r="E1035" t="s">
        <v>32</v>
      </c>
      <c r="F1035">
        <v>23</v>
      </c>
      <c r="G1035">
        <v>5</v>
      </c>
      <c r="H1035" t="s">
        <v>22</v>
      </c>
      <c r="I1035">
        <v>1</v>
      </c>
      <c r="J1035">
        <v>48035</v>
      </c>
      <c r="K1035">
        <v>1</v>
      </c>
      <c r="L1035" t="s">
        <v>27</v>
      </c>
      <c r="M1035">
        <v>155</v>
      </c>
      <c r="N1035">
        <v>1</v>
      </c>
      <c r="O1035">
        <v>4</v>
      </c>
      <c r="P1035" t="s">
        <v>37</v>
      </c>
      <c r="Q1035">
        <v>4</v>
      </c>
      <c r="R1035" t="s">
        <v>25</v>
      </c>
      <c r="S1035">
        <v>1</v>
      </c>
      <c r="T1035">
        <v>48035</v>
      </c>
      <c r="U1035">
        <v>30065</v>
      </c>
      <c r="V1035">
        <v>30065</v>
      </c>
      <c r="W1035">
        <v>6</v>
      </c>
      <c r="X1035" t="s">
        <v>49</v>
      </c>
      <c r="Y1035" t="s">
        <v>19</v>
      </c>
      <c r="Z1035">
        <v>0</v>
      </c>
      <c r="AA1035">
        <v>4</v>
      </c>
      <c r="AB1035">
        <v>3</v>
      </c>
      <c r="AC1035">
        <v>80</v>
      </c>
      <c r="AD1035">
        <v>4</v>
      </c>
      <c r="AE1035">
        <v>1</v>
      </c>
      <c r="AF1035">
        <v>5</v>
      </c>
      <c r="AG1035">
        <v>1</v>
      </c>
      <c r="AH1035">
        <v>1</v>
      </c>
      <c r="AI1035">
        <v>1</v>
      </c>
      <c r="AJ1035">
        <v>1</v>
      </c>
      <c r="AK1035">
        <v>1</v>
      </c>
      <c r="AL1035">
        <v>1</v>
      </c>
    </row>
    <row r="1036" spans="1:38" x14ac:dyDescent="0.25">
      <c r="A1036">
        <v>44</v>
      </c>
      <c r="B1036" t="s">
        <v>29</v>
      </c>
      <c r="C1036" t="s">
        <v>20</v>
      </c>
      <c r="D1036">
        <v>590</v>
      </c>
      <c r="E1036" t="s">
        <v>21</v>
      </c>
      <c r="F1036">
        <v>46</v>
      </c>
      <c r="G1036">
        <v>1</v>
      </c>
      <c r="H1036" t="s">
        <v>24</v>
      </c>
      <c r="I1036">
        <v>1</v>
      </c>
      <c r="J1036">
        <v>48308</v>
      </c>
      <c r="K1036">
        <v>2</v>
      </c>
      <c r="L1036" t="s">
        <v>27</v>
      </c>
      <c r="M1036">
        <v>104</v>
      </c>
      <c r="N1036">
        <v>2</v>
      </c>
      <c r="O1036">
        <v>2</v>
      </c>
      <c r="P1036" t="s">
        <v>28</v>
      </c>
      <c r="Q1036">
        <v>1</v>
      </c>
      <c r="R1036" t="s">
        <v>46</v>
      </c>
      <c r="S1036">
        <v>1</v>
      </c>
      <c r="T1036">
        <v>48308</v>
      </c>
      <c r="U1036">
        <v>28315</v>
      </c>
      <c r="V1036">
        <v>594615</v>
      </c>
      <c r="W1036">
        <v>2</v>
      </c>
      <c r="X1036" t="s">
        <v>49</v>
      </c>
      <c r="Y1036" t="s">
        <v>29</v>
      </c>
      <c r="Z1036">
        <v>34</v>
      </c>
      <c r="AA1036">
        <v>4</v>
      </c>
      <c r="AB1036">
        <v>4</v>
      </c>
      <c r="AC1036">
        <v>80</v>
      </c>
      <c r="AD1036">
        <v>2</v>
      </c>
      <c r="AE1036">
        <v>1</v>
      </c>
      <c r="AF1036">
        <v>6</v>
      </c>
      <c r="AG1036">
        <v>2</v>
      </c>
      <c r="AH1036">
        <v>1</v>
      </c>
      <c r="AI1036">
        <v>1</v>
      </c>
      <c r="AJ1036">
        <v>1</v>
      </c>
      <c r="AK1036">
        <v>1</v>
      </c>
      <c r="AL1036">
        <v>1</v>
      </c>
    </row>
    <row r="1037" spans="1:38" x14ac:dyDescent="0.25">
      <c r="A1037">
        <v>49</v>
      </c>
      <c r="B1037" t="s">
        <v>29</v>
      </c>
      <c r="C1037" t="s">
        <v>20</v>
      </c>
      <c r="D1037">
        <v>654</v>
      </c>
      <c r="E1037" t="s">
        <v>34</v>
      </c>
      <c r="F1037">
        <v>3</v>
      </c>
      <c r="G1037">
        <v>3</v>
      </c>
      <c r="H1037" t="s">
        <v>22</v>
      </c>
      <c r="I1037">
        <v>1</v>
      </c>
      <c r="J1037">
        <v>48582</v>
      </c>
      <c r="K1037">
        <v>2</v>
      </c>
      <c r="L1037" t="s">
        <v>27</v>
      </c>
      <c r="M1037">
        <v>58</v>
      </c>
      <c r="N1037">
        <v>1</v>
      </c>
      <c r="O1037">
        <v>1</v>
      </c>
      <c r="P1037" t="s">
        <v>39</v>
      </c>
      <c r="Q1037">
        <v>2</v>
      </c>
      <c r="R1037" t="s">
        <v>45</v>
      </c>
      <c r="S1037">
        <v>1</v>
      </c>
      <c r="T1037">
        <v>48582</v>
      </c>
      <c r="U1037">
        <v>45782</v>
      </c>
      <c r="V1037">
        <v>961422</v>
      </c>
      <c r="W1037">
        <v>4</v>
      </c>
      <c r="X1037" t="s">
        <v>49</v>
      </c>
      <c r="Y1037" t="s">
        <v>29</v>
      </c>
      <c r="Z1037">
        <v>24</v>
      </c>
      <c r="AA1037">
        <v>3</v>
      </c>
      <c r="AB1037">
        <v>3</v>
      </c>
      <c r="AC1037">
        <v>80</v>
      </c>
      <c r="AD1037">
        <v>1</v>
      </c>
      <c r="AE1037">
        <v>1</v>
      </c>
      <c r="AF1037">
        <v>4</v>
      </c>
      <c r="AG1037">
        <v>4</v>
      </c>
      <c r="AH1037">
        <v>1</v>
      </c>
      <c r="AI1037">
        <v>1</v>
      </c>
      <c r="AJ1037">
        <v>1</v>
      </c>
      <c r="AK1037">
        <v>1</v>
      </c>
      <c r="AL1037">
        <v>1</v>
      </c>
    </row>
    <row r="1038" spans="1:38" x14ac:dyDescent="0.25">
      <c r="A1038">
        <v>34</v>
      </c>
      <c r="B1038" t="s">
        <v>29</v>
      </c>
      <c r="C1038" t="s">
        <v>20</v>
      </c>
      <c r="D1038">
        <v>291</v>
      </c>
      <c r="E1038" t="s">
        <v>32</v>
      </c>
      <c r="F1038">
        <v>26</v>
      </c>
      <c r="G1038">
        <v>5</v>
      </c>
      <c r="H1038" t="s">
        <v>42</v>
      </c>
      <c r="I1038">
        <v>1</v>
      </c>
      <c r="J1038">
        <v>48809</v>
      </c>
      <c r="K1038">
        <v>2</v>
      </c>
      <c r="L1038" t="s">
        <v>27</v>
      </c>
      <c r="M1038">
        <v>141</v>
      </c>
      <c r="N1038">
        <v>1</v>
      </c>
      <c r="O1038">
        <v>2</v>
      </c>
      <c r="P1038" t="s">
        <v>44</v>
      </c>
      <c r="Q1038">
        <v>4</v>
      </c>
      <c r="R1038" t="s">
        <v>46</v>
      </c>
      <c r="S1038">
        <v>1</v>
      </c>
      <c r="T1038">
        <v>48809</v>
      </c>
      <c r="U1038">
        <v>48898</v>
      </c>
      <c r="V1038">
        <v>440082</v>
      </c>
      <c r="W1038">
        <v>2</v>
      </c>
      <c r="X1038" t="s">
        <v>49</v>
      </c>
      <c r="Y1038" t="s">
        <v>19</v>
      </c>
      <c r="Z1038">
        <v>0</v>
      </c>
      <c r="AA1038">
        <v>2</v>
      </c>
      <c r="AB1038">
        <v>1</v>
      </c>
      <c r="AC1038">
        <v>80</v>
      </c>
      <c r="AD1038">
        <v>4</v>
      </c>
      <c r="AE1038">
        <v>1</v>
      </c>
      <c r="AF1038">
        <v>2</v>
      </c>
      <c r="AG1038">
        <v>1</v>
      </c>
      <c r="AH1038">
        <v>1</v>
      </c>
      <c r="AI1038">
        <v>1</v>
      </c>
      <c r="AJ1038">
        <v>1</v>
      </c>
      <c r="AK1038">
        <v>1</v>
      </c>
      <c r="AL1038">
        <v>1</v>
      </c>
    </row>
    <row r="1039" spans="1:38" x14ac:dyDescent="0.25">
      <c r="A1039">
        <v>24</v>
      </c>
      <c r="B1039" t="s">
        <v>29</v>
      </c>
      <c r="C1039" t="s">
        <v>20</v>
      </c>
      <c r="D1039">
        <v>212</v>
      </c>
      <c r="E1039" t="s">
        <v>36</v>
      </c>
      <c r="F1039">
        <v>20</v>
      </c>
      <c r="G1039">
        <v>2</v>
      </c>
      <c r="H1039" t="s">
        <v>26</v>
      </c>
      <c r="I1039">
        <v>1</v>
      </c>
      <c r="J1039">
        <v>48810</v>
      </c>
      <c r="K1039">
        <v>2</v>
      </c>
      <c r="L1039" t="s">
        <v>23</v>
      </c>
      <c r="M1039">
        <v>131</v>
      </c>
      <c r="N1039">
        <v>4</v>
      </c>
      <c r="O1039">
        <v>1</v>
      </c>
      <c r="P1039" t="s">
        <v>44</v>
      </c>
      <c r="Q1039">
        <v>4</v>
      </c>
      <c r="R1039" t="s">
        <v>25</v>
      </c>
      <c r="S1039">
        <v>1</v>
      </c>
      <c r="T1039">
        <v>48810</v>
      </c>
      <c r="U1039">
        <v>14482</v>
      </c>
      <c r="V1039">
        <v>144820</v>
      </c>
      <c r="W1039">
        <v>1</v>
      </c>
      <c r="X1039" t="s">
        <v>49</v>
      </c>
      <c r="Y1039" t="s">
        <v>19</v>
      </c>
      <c r="Z1039">
        <v>5</v>
      </c>
      <c r="AA1039">
        <v>3</v>
      </c>
      <c r="AB1039">
        <v>3</v>
      </c>
      <c r="AC1039">
        <v>80</v>
      </c>
      <c r="AD1039">
        <v>4</v>
      </c>
      <c r="AE1039">
        <v>1</v>
      </c>
      <c r="AF1039">
        <v>3</v>
      </c>
      <c r="AG1039">
        <v>4</v>
      </c>
      <c r="AH1039">
        <v>1</v>
      </c>
      <c r="AI1039">
        <v>1</v>
      </c>
      <c r="AJ1039">
        <v>1</v>
      </c>
      <c r="AK1039">
        <v>1</v>
      </c>
      <c r="AL1039">
        <v>1</v>
      </c>
    </row>
    <row r="1040" spans="1:38" x14ac:dyDescent="0.25">
      <c r="A1040">
        <v>44</v>
      </c>
      <c r="B1040" t="s">
        <v>29</v>
      </c>
      <c r="C1040" t="s">
        <v>20</v>
      </c>
      <c r="D1040">
        <v>477</v>
      </c>
      <c r="E1040" t="s">
        <v>36</v>
      </c>
      <c r="F1040">
        <v>22</v>
      </c>
      <c r="G1040">
        <v>4</v>
      </c>
      <c r="H1040" t="s">
        <v>41</v>
      </c>
      <c r="I1040">
        <v>1</v>
      </c>
      <c r="J1040">
        <v>48819</v>
      </c>
      <c r="K1040">
        <v>1</v>
      </c>
      <c r="L1040" t="s">
        <v>23</v>
      </c>
      <c r="M1040">
        <v>34</v>
      </c>
      <c r="N1040">
        <v>2</v>
      </c>
      <c r="O1040">
        <v>1</v>
      </c>
      <c r="P1040" t="s">
        <v>40</v>
      </c>
      <c r="Q1040">
        <v>2</v>
      </c>
      <c r="R1040" t="s">
        <v>45</v>
      </c>
      <c r="S1040">
        <v>1</v>
      </c>
      <c r="T1040">
        <v>48819</v>
      </c>
      <c r="U1040">
        <v>6641</v>
      </c>
      <c r="V1040">
        <v>86333</v>
      </c>
      <c r="W1040">
        <v>4</v>
      </c>
      <c r="X1040" t="s">
        <v>49</v>
      </c>
      <c r="Y1040" t="s">
        <v>29</v>
      </c>
      <c r="Z1040">
        <v>37</v>
      </c>
      <c r="AA1040">
        <v>4</v>
      </c>
      <c r="AB1040">
        <v>4</v>
      </c>
      <c r="AC1040">
        <v>80</v>
      </c>
      <c r="AD1040">
        <v>2</v>
      </c>
      <c r="AE1040">
        <v>1</v>
      </c>
      <c r="AF1040">
        <v>6</v>
      </c>
      <c r="AG1040">
        <v>3</v>
      </c>
      <c r="AH1040">
        <v>1</v>
      </c>
      <c r="AI1040">
        <v>1</v>
      </c>
      <c r="AJ1040">
        <v>1</v>
      </c>
      <c r="AK1040">
        <v>1</v>
      </c>
      <c r="AL1040">
        <v>1</v>
      </c>
    </row>
    <row r="1041" spans="1:38" x14ac:dyDescent="0.25">
      <c r="A1041">
        <v>27</v>
      </c>
      <c r="B1041" t="s">
        <v>29</v>
      </c>
      <c r="C1041" t="s">
        <v>20</v>
      </c>
      <c r="D1041">
        <v>1167</v>
      </c>
      <c r="E1041" t="s">
        <v>30</v>
      </c>
      <c r="F1041">
        <v>5</v>
      </c>
      <c r="G1041">
        <v>5</v>
      </c>
      <c r="H1041" t="s">
        <v>22</v>
      </c>
      <c r="I1041">
        <v>1</v>
      </c>
      <c r="J1041">
        <v>48870</v>
      </c>
      <c r="K1041">
        <v>3</v>
      </c>
      <c r="L1041" t="s">
        <v>27</v>
      </c>
      <c r="M1041">
        <v>69</v>
      </c>
      <c r="N1041">
        <v>2</v>
      </c>
      <c r="O1041">
        <v>1</v>
      </c>
      <c r="P1041" t="s">
        <v>33</v>
      </c>
      <c r="Q1041">
        <v>4</v>
      </c>
      <c r="R1041" t="s">
        <v>45</v>
      </c>
      <c r="S1041">
        <v>1</v>
      </c>
      <c r="T1041">
        <v>48870</v>
      </c>
      <c r="U1041">
        <v>17391</v>
      </c>
      <c r="V1041">
        <v>156519</v>
      </c>
      <c r="W1041">
        <v>0</v>
      </c>
      <c r="X1041" t="s">
        <v>49</v>
      </c>
      <c r="Y1041" t="s">
        <v>29</v>
      </c>
      <c r="Z1041">
        <v>41</v>
      </c>
      <c r="AA1041">
        <v>4</v>
      </c>
      <c r="AB1041">
        <v>2</v>
      </c>
      <c r="AC1041">
        <v>80</v>
      </c>
      <c r="AD1041">
        <v>3</v>
      </c>
      <c r="AE1041">
        <v>1</v>
      </c>
      <c r="AF1041">
        <v>4</v>
      </c>
      <c r="AG1041">
        <v>2</v>
      </c>
      <c r="AH1041">
        <v>1</v>
      </c>
      <c r="AI1041">
        <v>1</v>
      </c>
      <c r="AJ1041">
        <v>1</v>
      </c>
      <c r="AK1041">
        <v>1</v>
      </c>
      <c r="AL1041">
        <v>1</v>
      </c>
    </row>
    <row r="1042" spans="1:38" x14ac:dyDescent="0.25">
      <c r="A1042">
        <v>43</v>
      </c>
      <c r="B1042" t="s">
        <v>29</v>
      </c>
      <c r="C1042" t="s">
        <v>20</v>
      </c>
      <c r="D1042">
        <v>1019</v>
      </c>
      <c r="E1042" t="s">
        <v>30</v>
      </c>
      <c r="F1042">
        <v>25</v>
      </c>
      <c r="G1042">
        <v>1</v>
      </c>
      <c r="H1042" t="s">
        <v>31</v>
      </c>
      <c r="I1042">
        <v>1</v>
      </c>
      <c r="J1042">
        <v>49433</v>
      </c>
      <c r="K1042">
        <v>1</v>
      </c>
      <c r="L1042" t="s">
        <v>27</v>
      </c>
      <c r="M1042">
        <v>162</v>
      </c>
      <c r="N1042">
        <v>4</v>
      </c>
      <c r="O1042">
        <v>5</v>
      </c>
      <c r="P1042" t="s">
        <v>40</v>
      </c>
      <c r="Q1042">
        <v>2</v>
      </c>
      <c r="R1042" t="s">
        <v>45</v>
      </c>
      <c r="S1042">
        <v>1</v>
      </c>
      <c r="T1042">
        <v>49433</v>
      </c>
      <c r="U1042">
        <v>26177</v>
      </c>
      <c r="V1042">
        <v>680602</v>
      </c>
      <c r="W1042">
        <v>8</v>
      </c>
      <c r="X1042" t="s">
        <v>49</v>
      </c>
      <c r="Y1042" t="s">
        <v>19</v>
      </c>
      <c r="Z1042">
        <v>28</v>
      </c>
      <c r="AA1042">
        <v>4</v>
      </c>
      <c r="AB1042">
        <v>4</v>
      </c>
      <c r="AC1042">
        <v>80</v>
      </c>
      <c r="AD1042">
        <v>2</v>
      </c>
      <c r="AE1042">
        <v>1</v>
      </c>
      <c r="AF1042">
        <v>5</v>
      </c>
      <c r="AG1042">
        <v>1</v>
      </c>
      <c r="AH1042">
        <v>1</v>
      </c>
      <c r="AI1042">
        <v>1</v>
      </c>
      <c r="AJ1042">
        <v>1</v>
      </c>
      <c r="AK1042">
        <v>1</v>
      </c>
      <c r="AL1042">
        <v>1</v>
      </c>
    </row>
    <row r="1043" spans="1:38" x14ac:dyDescent="0.25">
      <c r="A1043">
        <v>30</v>
      </c>
      <c r="B1043" t="s">
        <v>29</v>
      </c>
      <c r="C1043" t="s">
        <v>20</v>
      </c>
      <c r="D1043">
        <v>205</v>
      </c>
      <c r="E1043" t="s">
        <v>30</v>
      </c>
      <c r="F1043">
        <v>22</v>
      </c>
      <c r="G1043">
        <v>1</v>
      </c>
      <c r="H1043" t="s">
        <v>31</v>
      </c>
      <c r="I1043">
        <v>1</v>
      </c>
      <c r="J1043">
        <v>49981</v>
      </c>
      <c r="K1043">
        <v>2</v>
      </c>
      <c r="L1043" t="s">
        <v>27</v>
      </c>
      <c r="M1043">
        <v>90</v>
      </c>
      <c r="N1043">
        <v>2</v>
      </c>
      <c r="O1043">
        <v>1</v>
      </c>
      <c r="P1043" t="s">
        <v>39</v>
      </c>
      <c r="Q1043">
        <v>4</v>
      </c>
      <c r="R1043" t="s">
        <v>45</v>
      </c>
      <c r="S1043">
        <v>1</v>
      </c>
      <c r="T1043">
        <v>49981</v>
      </c>
      <c r="U1043">
        <v>15454</v>
      </c>
      <c r="V1043">
        <v>169994</v>
      </c>
      <c r="W1043">
        <v>5</v>
      </c>
      <c r="X1043" t="s">
        <v>49</v>
      </c>
      <c r="Y1043" t="s">
        <v>19</v>
      </c>
      <c r="Z1043">
        <v>22</v>
      </c>
      <c r="AA1043">
        <v>3</v>
      </c>
      <c r="AB1043">
        <v>2</v>
      </c>
      <c r="AC1043">
        <v>80</v>
      </c>
      <c r="AD1043">
        <v>2</v>
      </c>
      <c r="AE1043">
        <v>1</v>
      </c>
      <c r="AF1043">
        <v>4</v>
      </c>
      <c r="AG1043">
        <v>2</v>
      </c>
      <c r="AH1043">
        <v>1</v>
      </c>
      <c r="AI1043">
        <v>1</v>
      </c>
      <c r="AJ1043">
        <v>1</v>
      </c>
      <c r="AK1043">
        <v>1</v>
      </c>
      <c r="AL1043">
        <v>1</v>
      </c>
    </row>
    <row r="1044" spans="1:38" x14ac:dyDescent="0.25">
      <c r="A1044">
        <v>48</v>
      </c>
      <c r="B1044" t="s">
        <v>19</v>
      </c>
      <c r="C1044" t="s">
        <v>20</v>
      </c>
      <c r="D1044">
        <v>1225</v>
      </c>
      <c r="E1044" t="s">
        <v>32</v>
      </c>
      <c r="F1044">
        <v>44</v>
      </c>
      <c r="G1044">
        <v>5</v>
      </c>
      <c r="H1044" t="s">
        <v>22</v>
      </c>
      <c r="I1044">
        <v>1</v>
      </c>
      <c r="J1044">
        <v>148</v>
      </c>
      <c r="K1044">
        <v>4</v>
      </c>
      <c r="L1044" t="s">
        <v>27</v>
      </c>
      <c r="M1044">
        <v>152</v>
      </c>
      <c r="N1044">
        <v>4</v>
      </c>
      <c r="O1044">
        <v>4</v>
      </c>
      <c r="P1044" t="s">
        <v>38</v>
      </c>
      <c r="Q1044">
        <v>1</v>
      </c>
      <c r="R1044" t="s">
        <v>25</v>
      </c>
      <c r="S1044">
        <v>0</v>
      </c>
      <c r="T1044">
        <v>148</v>
      </c>
      <c r="U1044">
        <v>26448</v>
      </c>
      <c r="V1044">
        <v>185136</v>
      </c>
      <c r="W1044">
        <v>4</v>
      </c>
      <c r="X1044" t="s">
        <v>49</v>
      </c>
      <c r="Y1044" t="s">
        <v>29</v>
      </c>
      <c r="Z1044">
        <v>28</v>
      </c>
      <c r="AA1044">
        <v>1</v>
      </c>
      <c r="AB1044">
        <v>2</v>
      </c>
      <c r="AC1044">
        <v>80</v>
      </c>
      <c r="AD1044">
        <v>1</v>
      </c>
      <c r="AE1044">
        <v>1</v>
      </c>
      <c r="AF1044">
        <v>1</v>
      </c>
      <c r="AG1044">
        <v>1</v>
      </c>
      <c r="AH1044">
        <v>1</v>
      </c>
      <c r="AI1044">
        <v>1</v>
      </c>
      <c r="AJ1044">
        <v>1</v>
      </c>
      <c r="AK1044">
        <v>1</v>
      </c>
    </row>
    <row r="1045" spans="1:38" x14ac:dyDescent="0.25">
      <c r="A1045">
        <v>50</v>
      </c>
      <c r="B1045" t="s">
        <v>19</v>
      </c>
      <c r="C1045" t="s">
        <v>20</v>
      </c>
      <c r="D1045">
        <v>279</v>
      </c>
      <c r="E1045" t="s">
        <v>36</v>
      </c>
      <c r="F1045">
        <v>6</v>
      </c>
      <c r="G1045">
        <v>4</v>
      </c>
      <c r="H1045" t="s">
        <v>41</v>
      </c>
      <c r="I1045">
        <v>1</v>
      </c>
      <c r="J1045">
        <v>488</v>
      </c>
      <c r="K1045">
        <v>4</v>
      </c>
      <c r="L1045" t="s">
        <v>27</v>
      </c>
      <c r="M1045">
        <v>181</v>
      </c>
      <c r="N1045">
        <v>1</v>
      </c>
      <c r="O1045">
        <v>5</v>
      </c>
      <c r="P1045" t="s">
        <v>39</v>
      </c>
      <c r="Q1045">
        <v>4</v>
      </c>
      <c r="R1045" t="s">
        <v>25</v>
      </c>
      <c r="S1045">
        <v>0</v>
      </c>
      <c r="T1045">
        <v>488</v>
      </c>
      <c r="U1045">
        <v>44009</v>
      </c>
      <c r="V1045">
        <v>1188243</v>
      </c>
      <c r="W1045">
        <v>0</v>
      </c>
      <c r="X1045" t="s">
        <v>49</v>
      </c>
      <c r="Y1045" t="s">
        <v>29</v>
      </c>
      <c r="Z1045">
        <v>32</v>
      </c>
      <c r="AA1045">
        <v>3</v>
      </c>
      <c r="AB1045">
        <v>1</v>
      </c>
      <c r="AC1045">
        <v>80</v>
      </c>
      <c r="AD1045">
        <v>3</v>
      </c>
      <c r="AE1045">
        <v>1</v>
      </c>
      <c r="AF1045">
        <v>2</v>
      </c>
      <c r="AG1045">
        <v>2</v>
      </c>
      <c r="AH1045">
        <v>1</v>
      </c>
      <c r="AI1045">
        <v>1</v>
      </c>
      <c r="AJ1045">
        <v>1</v>
      </c>
      <c r="AK1045">
        <v>1</v>
      </c>
    </row>
    <row r="1046" spans="1:38" x14ac:dyDescent="0.25">
      <c r="A1046">
        <v>45</v>
      </c>
      <c r="B1046" t="s">
        <v>19</v>
      </c>
      <c r="C1046" t="s">
        <v>20</v>
      </c>
      <c r="D1046">
        <v>178</v>
      </c>
      <c r="E1046" t="s">
        <v>30</v>
      </c>
      <c r="F1046">
        <v>19</v>
      </c>
      <c r="G1046">
        <v>3</v>
      </c>
      <c r="H1046" t="s">
        <v>24</v>
      </c>
      <c r="I1046">
        <v>1</v>
      </c>
      <c r="J1046">
        <v>835</v>
      </c>
      <c r="K1046">
        <v>4</v>
      </c>
      <c r="L1046" t="s">
        <v>27</v>
      </c>
      <c r="M1046">
        <v>96</v>
      </c>
      <c r="N1046">
        <v>3</v>
      </c>
      <c r="O1046">
        <v>1</v>
      </c>
      <c r="P1046" t="s">
        <v>37</v>
      </c>
      <c r="Q1046">
        <v>1</v>
      </c>
      <c r="R1046" t="s">
        <v>25</v>
      </c>
      <c r="S1046">
        <v>0</v>
      </c>
      <c r="T1046">
        <v>835</v>
      </c>
      <c r="U1046">
        <v>20076</v>
      </c>
      <c r="V1046">
        <v>80304</v>
      </c>
      <c r="W1046">
        <v>7</v>
      </c>
      <c r="X1046" t="s">
        <v>49</v>
      </c>
      <c r="Y1046" t="s">
        <v>19</v>
      </c>
      <c r="Z1046">
        <v>17</v>
      </c>
      <c r="AA1046">
        <v>2</v>
      </c>
      <c r="AB1046">
        <v>4</v>
      </c>
      <c r="AC1046">
        <v>80</v>
      </c>
      <c r="AD1046">
        <v>1</v>
      </c>
      <c r="AE1046">
        <v>1</v>
      </c>
      <c r="AF1046">
        <v>6</v>
      </c>
      <c r="AG1046">
        <v>4</v>
      </c>
      <c r="AH1046">
        <v>1</v>
      </c>
      <c r="AI1046">
        <v>1</v>
      </c>
      <c r="AJ1046">
        <v>1</v>
      </c>
      <c r="AK1046">
        <v>1</v>
      </c>
    </row>
    <row r="1047" spans="1:38" x14ac:dyDescent="0.25">
      <c r="A1047">
        <v>54</v>
      </c>
      <c r="B1047" t="s">
        <v>19</v>
      </c>
      <c r="C1047" t="s">
        <v>20</v>
      </c>
      <c r="D1047">
        <v>506</v>
      </c>
      <c r="E1047" t="s">
        <v>30</v>
      </c>
      <c r="F1047">
        <v>37</v>
      </c>
      <c r="G1047">
        <v>3</v>
      </c>
      <c r="H1047" t="s">
        <v>31</v>
      </c>
      <c r="I1047">
        <v>1</v>
      </c>
      <c r="J1047">
        <v>1700</v>
      </c>
      <c r="K1047">
        <v>1</v>
      </c>
      <c r="L1047" t="s">
        <v>23</v>
      </c>
      <c r="M1047">
        <v>99</v>
      </c>
      <c r="N1047">
        <v>2</v>
      </c>
      <c r="O1047">
        <v>4</v>
      </c>
      <c r="P1047" t="s">
        <v>28</v>
      </c>
      <c r="Q1047">
        <v>4</v>
      </c>
      <c r="R1047" t="s">
        <v>46</v>
      </c>
      <c r="S1047">
        <v>0</v>
      </c>
      <c r="T1047">
        <v>1700</v>
      </c>
      <c r="U1047">
        <v>44641</v>
      </c>
      <c r="V1047">
        <v>535692</v>
      </c>
      <c r="W1047">
        <v>1</v>
      </c>
      <c r="X1047" t="s">
        <v>49</v>
      </c>
      <c r="Y1047" t="s">
        <v>19</v>
      </c>
      <c r="Z1047">
        <v>23</v>
      </c>
      <c r="AA1047">
        <v>4</v>
      </c>
      <c r="AB1047">
        <v>4</v>
      </c>
      <c r="AC1047">
        <v>80</v>
      </c>
      <c r="AD1047">
        <v>4</v>
      </c>
      <c r="AE1047">
        <v>1</v>
      </c>
      <c r="AF1047">
        <v>3</v>
      </c>
      <c r="AG1047">
        <v>1</v>
      </c>
      <c r="AH1047">
        <v>1</v>
      </c>
      <c r="AI1047">
        <v>1</v>
      </c>
      <c r="AJ1047">
        <v>1</v>
      </c>
      <c r="AK1047">
        <v>1</v>
      </c>
    </row>
    <row r="1048" spans="1:38" x14ac:dyDescent="0.25">
      <c r="A1048">
        <v>29</v>
      </c>
      <c r="B1048" t="s">
        <v>19</v>
      </c>
      <c r="C1048" t="s">
        <v>20</v>
      </c>
      <c r="D1048">
        <v>102</v>
      </c>
      <c r="E1048" t="s">
        <v>21</v>
      </c>
      <c r="F1048">
        <v>9</v>
      </c>
      <c r="G1048">
        <v>1</v>
      </c>
      <c r="H1048" t="s">
        <v>41</v>
      </c>
      <c r="I1048">
        <v>1</v>
      </c>
      <c r="J1048">
        <v>2610</v>
      </c>
      <c r="K1048">
        <v>4</v>
      </c>
      <c r="L1048" t="s">
        <v>23</v>
      </c>
      <c r="M1048">
        <v>65</v>
      </c>
      <c r="N1048">
        <v>2</v>
      </c>
      <c r="O1048">
        <v>2</v>
      </c>
      <c r="P1048" t="s">
        <v>35</v>
      </c>
      <c r="Q1048">
        <v>4</v>
      </c>
      <c r="R1048" t="s">
        <v>45</v>
      </c>
      <c r="S1048">
        <v>0</v>
      </c>
      <c r="T1048">
        <v>2610</v>
      </c>
      <c r="U1048">
        <v>20124</v>
      </c>
      <c r="V1048">
        <v>40248</v>
      </c>
      <c r="W1048">
        <v>2</v>
      </c>
      <c r="X1048" t="s">
        <v>49</v>
      </c>
      <c r="Y1048" t="s">
        <v>29</v>
      </c>
      <c r="Z1048">
        <v>6</v>
      </c>
      <c r="AA1048">
        <v>4</v>
      </c>
      <c r="AB1048">
        <v>2</v>
      </c>
      <c r="AC1048">
        <v>80</v>
      </c>
      <c r="AD1048">
        <v>1</v>
      </c>
      <c r="AE1048">
        <v>1</v>
      </c>
      <c r="AF1048">
        <v>6</v>
      </c>
      <c r="AG1048">
        <v>3</v>
      </c>
      <c r="AH1048">
        <v>1</v>
      </c>
      <c r="AI1048">
        <v>1</v>
      </c>
      <c r="AJ1048">
        <v>1</v>
      </c>
      <c r="AK1048">
        <v>1</v>
      </c>
    </row>
    <row r="1049" spans="1:38" x14ac:dyDescent="0.25">
      <c r="A1049">
        <v>56</v>
      </c>
      <c r="B1049" t="s">
        <v>19</v>
      </c>
      <c r="C1049" t="s">
        <v>20</v>
      </c>
      <c r="D1049">
        <v>443</v>
      </c>
      <c r="E1049" t="s">
        <v>32</v>
      </c>
      <c r="F1049">
        <v>15</v>
      </c>
      <c r="G1049">
        <v>5</v>
      </c>
      <c r="H1049" t="s">
        <v>31</v>
      </c>
      <c r="I1049">
        <v>1</v>
      </c>
      <c r="J1049">
        <v>3085</v>
      </c>
      <c r="K1049">
        <v>4</v>
      </c>
      <c r="L1049" t="s">
        <v>27</v>
      </c>
      <c r="M1049">
        <v>158</v>
      </c>
      <c r="N1049">
        <v>3</v>
      </c>
      <c r="O1049">
        <v>1</v>
      </c>
      <c r="P1049" t="s">
        <v>43</v>
      </c>
      <c r="Q1049">
        <v>2</v>
      </c>
      <c r="R1049" t="s">
        <v>45</v>
      </c>
      <c r="S1049">
        <v>0</v>
      </c>
      <c r="T1049">
        <v>3085</v>
      </c>
      <c r="U1049">
        <v>27125</v>
      </c>
      <c r="V1049">
        <v>81375</v>
      </c>
      <c r="W1049">
        <v>1</v>
      </c>
      <c r="X1049" t="s">
        <v>49</v>
      </c>
      <c r="Y1049" t="s">
        <v>29</v>
      </c>
      <c r="Z1049">
        <v>10</v>
      </c>
      <c r="AA1049">
        <v>3</v>
      </c>
      <c r="AB1049">
        <v>1</v>
      </c>
      <c r="AC1049">
        <v>80</v>
      </c>
      <c r="AD1049">
        <v>2</v>
      </c>
      <c r="AE1049">
        <v>1</v>
      </c>
      <c r="AF1049">
        <v>4</v>
      </c>
      <c r="AG1049">
        <v>2</v>
      </c>
      <c r="AH1049">
        <v>1</v>
      </c>
      <c r="AI1049">
        <v>1</v>
      </c>
      <c r="AJ1049">
        <v>1</v>
      </c>
      <c r="AK1049">
        <v>1</v>
      </c>
    </row>
    <row r="1050" spans="1:38" x14ac:dyDescent="0.25">
      <c r="A1050">
        <v>33</v>
      </c>
      <c r="B1050" t="s">
        <v>19</v>
      </c>
      <c r="C1050" t="s">
        <v>20</v>
      </c>
      <c r="D1050">
        <v>983</v>
      </c>
      <c r="E1050" t="s">
        <v>30</v>
      </c>
      <c r="F1050">
        <v>35</v>
      </c>
      <c r="G1050">
        <v>5</v>
      </c>
      <c r="H1050" t="s">
        <v>22</v>
      </c>
      <c r="I1050">
        <v>1</v>
      </c>
      <c r="J1050">
        <v>3196</v>
      </c>
      <c r="K1050">
        <v>3</v>
      </c>
      <c r="L1050" t="s">
        <v>23</v>
      </c>
      <c r="M1050">
        <v>83</v>
      </c>
      <c r="N1050">
        <v>2</v>
      </c>
      <c r="O1050">
        <v>2</v>
      </c>
      <c r="P1050" t="s">
        <v>28</v>
      </c>
      <c r="Q1050">
        <v>3</v>
      </c>
      <c r="R1050" t="s">
        <v>25</v>
      </c>
      <c r="S1050">
        <v>0</v>
      </c>
      <c r="T1050">
        <v>3196</v>
      </c>
      <c r="U1050">
        <v>10099</v>
      </c>
      <c r="V1050">
        <v>151485</v>
      </c>
      <c r="W1050">
        <v>1</v>
      </c>
      <c r="X1050" t="s">
        <v>49</v>
      </c>
      <c r="Y1050" t="s">
        <v>19</v>
      </c>
      <c r="Z1050">
        <v>43</v>
      </c>
      <c r="AA1050">
        <v>2</v>
      </c>
      <c r="AB1050">
        <v>3</v>
      </c>
      <c r="AC1050">
        <v>80</v>
      </c>
      <c r="AD1050">
        <v>2</v>
      </c>
      <c r="AE1050">
        <v>1</v>
      </c>
      <c r="AF1050">
        <v>4</v>
      </c>
      <c r="AG1050">
        <v>1</v>
      </c>
      <c r="AH1050">
        <v>1</v>
      </c>
      <c r="AI1050">
        <v>1</v>
      </c>
      <c r="AJ1050">
        <v>1</v>
      </c>
      <c r="AK1050">
        <v>1</v>
      </c>
    </row>
    <row r="1051" spans="1:38" x14ac:dyDescent="0.25">
      <c r="A1051">
        <v>21</v>
      </c>
      <c r="B1051" t="s">
        <v>19</v>
      </c>
      <c r="C1051" t="s">
        <v>20</v>
      </c>
      <c r="D1051">
        <v>1495</v>
      </c>
      <c r="E1051" t="s">
        <v>21</v>
      </c>
      <c r="F1051">
        <v>41</v>
      </c>
      <c r="G1051">
        <v>4</v>
      </c>
      <c r="H1051" t="s">
        <v>42</v>
      </c>
      <c r="I1051">
        <v>1</v>
      </c>
      <c r="J1051">
        <v>3277</v>
      </c>
      <c r="K1051">
        <v>4</v>
      </c>
      <c r="L1051" t="s">
        <v>23</v>
      </c>
      <c r="M1051">
        <v>36</v>
      </c>
      <c r="N1051">
        <v>3</v>
      </c>
      <c r="O1051">
        <v>2</v>
      </c>
      <c r="P1051" t="s">
        <v>40</v>
      </c>
      <c r="Q1051">
        <v>3</v>
      </c>
      <c r="R1051" t="s">
        <v>46</v>
      </c>
      <c r="S1051">
        <v>0</v>
      </c>
      <c r="T1051">
        <v>3277</v>
      </c>
      <c r="U1051">
        <v>21827</v>
      </c>
      <c r="V1051">
        <v>152789</v>
      </c>
      <c r="W1051">
        <v>2</v>
      </c>
      <c r="X1051" t="s">
        <v>49</v>
      </c>
      <c r="Y1051" t="s">
        <v>29</v>
      </c>
      <c r="Z1051">
        <v>22</v>
      </c>
      <c r="AA1051">
        <v>1</v>
      </c>
      <c r="AB1051">
        <v>2</v>
      </c>
      <c r="AC1051">
        <v>80</v>
      </c>
      <c r="AD1051">
        <v>2</v>
      </c>
      <c r="AE1051">
        <v>1</v>
      </c>
      <c r="AF1051">
        <v>1</v>
      </c>
      <c r="AG1051">
        <v>3</v>
      </c>
      <c r="AH1051">
        <v>1</v>
      </c>
      <c r="AI1051">
        <v>1</v>
      </c>
      <c r="AJ1051">
        <v>1</v>
      </c>
      <c r="AK1051">
        <v>1</v>
      </c>
    </row>
    <row r="1052" spans="1:38" x14ac:dyDescent="0.25">
      <c r="A1052">
        <v>51</v>
      </c>
      <c r="B1052" t="s">
        <v>19</v>
      </c>
      <c r="C1052" t="s">
        <v>20</v>
      </c>
      <c r="D1052">
        <v>398</v>
      </c>
      <c r="E1052" t="s">
        <v>21</v>
      </c>
      <c r="F1052">
        <v>41</v>
      </c>
      <c r="G1052">
        <v>3</v>
      </c>
      <c r="H1052" t="s">
        <v>26</v>
      </c>
      <c r="I1052">
        <v>1</v>
      </c>
      <c r="J1052">
        <v>3711</v>
      </c>
      <c r="K1052">
        <v>3</v>
      </c>
      <c r="L1052" t="s">
        <v>27</v>
      </c>
      <c r="M1052">
        <v>120</v>
      </c>
      <c r="N1052">
        <v>4</v>
      </c>
      <c r="O1052">
        <v>2</v>
      </c>
      <c r="P1052" t="s">
        <v>28</v>
      </c>
      <c r="Q1052">
        <v>3</v>
      </c>
      <c r="R1052" t="s">
        <v>46</v>
      </c>
      <c r="S1052">
        <v>0</v>
      </c>
      <c r="T1052">
        <v>3711</v>
      </c>
      <c r="U1052">
        <v>45996</v>
      </c>
      <c r="V1052">
        <v>1057908</v>
      </c>
      <c r="W1052">
        <v>5</v>
      </c>
      <c r="X1052" t="s">
        <v>49</v>
      </c>
      <c r="Y1052" t="s">
        <v>19</v>
      </c>
      <c r="Z1052">
        <v>14</v>
      </c>
      <c r="AA1052">
        <v>1</v>
      </c>
      <c r="AB1052">
        <v>4</v>
      </c>
      <c r="AC1052">
        <v>80</v>
      </c>
      <c r="AD1052">
        <v>4</v>
      </c>
      <c r="AE1052">
        <v>1</v>
      </c>
      <c r="AF1052">
        <v>6</v>
      </c>
      <c r="AG1052">
        <v>3</v>
      </c>
      <c r="AH1052">
        <v>1</v>
      </c>
      <c r="AI1052">
        <v>1</v>
      </c>
      <c r="AJ1052">
        <v>1</v>
      </c>
      <c r="AK1052">
        <v>1</v>
      </c>
    </row>
    <row r="1053" spans="1:38" x14ac:dyDescent="0.25">
      <c r="A1053">
        <v>19</v>
      </c>
      <c r="B1053" t="s">
        <v>19</v>
      </c>
      <c r="C1053" t="s">
        <v>20</v>
      </c>
      <c r="D1053">
        <v>397</v>
      </c>
      <c r="E1053" t="s">
        <v>24</v>
      </c>
      <c r="F1053">
        <v>1</v>
      </c>
      <c r="G1053">
        <v>5</v>
      </c>
      <c r="H1053" t="s">
        <v>26</v>
      </c>
      <c r="I1053">
        <v>1</v>
      </c>
      <c r="J1053">
        <v>4205</v>
      </c>
      <c r="K1053">
        <v>3</v>
      </c>
      <c r="L1053" t="s">
        <v>27</v>
      </c>
      <c r="M1053">
        <v>67</v>
      </c>
      <c r="N1053">
        <v>3</v>
      </c>
      <c r="O1053">
        <v>4</v>
      </c>
      <c r="P1053" t="s">
        <v>44</v>
      </c>
      <c r="Q1053">
        <v>4</v>
      </c>
      <c r="R1053" t="s">
        <v>46</v>
      </c>
      <c r="S1053">
        <v>0</v>
      </c>
      <c r="T1053">
        <v>4205</v>
      </c>
      <c r="U1053">
        <v>5607</v>
      </c>
      <c r="V1053">
        <v>61677</v>
      </c>
      <c r="W1053">
        <v>3</v>
      </c>
      <c r="X1053" t="s">
        <v>49</v>
      </c>
      <c r="Y1053" t="s">
        <v>29</v>
      </c>
      <c r="Z1053">
        <v>25</v>
      </c>
      <c r="AA1053">
        <v>2</v>
      </c>
      <c r="AB1053">
        <v>4</v>
      </c>
      <c r="AC1053">
        <v>80</v>
      </c>
      <c r="AD1053">
        <v>1</v>
      </c>
      <c r="AE1053">
        <v>1</v>
      </c>
      <c r="AF1053">
        <v>3</v>
      </c>
      <c r="AG1053">
        <v>3</v>
      </c>
      <c r="AH1053">
        <v>1</v>
      </c>
      <c r="AI1053">
        <v>1</v>
      </c>
      <c r="AJ1053">
        <v>1</v>
      </c>
      <c r="AK1053">
        <v>1</v>
      </c>
    </row>
    <row r="1054" spans="1:38" x14ac:dyDescent="0.25">
      <c r="A1054">
        <v>22</v>
      </c>
      <c r="B1054" t="s">
        <v>19</v>
      </c>
      <c r="C1054" t="s">
        <v>20</v>
      </c>
      <c r="D1054">
        <v>251</v>
      </c>
      <c r="E1054" t="s">
        <v>34</v>
      </c>
      <c r="F1054">
        <v>49</v>
      </c>
      <c r="G1054">
        <v>3</v>
      </c>
      <c r="H1054" t="s">
        <v>31</v>
      </c>
      <c r="I1054">
        <v>1</v>
      </c>
      <c r="J1054">
        <v>5033</v>
      </c>
      <c r="K1054">
        <v>4</v>
      </c>
      <c r="L1054" t="s">
        <v>27</v>
      </c>
      <c r="M1054">
        <v>154</v>
      </c>
      <c r="N1054">
        <v>4</v>
      </c>
      <c r="O1054">
        <v>1</v>
      </c>
      <c r="P1054" t="s">
        <v>38</v>
      </c>
      <c r="Q1054">
        <v>3</v>
      </c>
      <c r="R1054" t="s">
        <v>46</v>
      </c>
      <c r="S1054">
        <v>0</v>
      </c>
      <c r="T1054">
        <v>5033</v>
      </c>
      <c r="U1054">
        <v>15981</v>
      </c>
      <c r="V1054">
        <v>431487</v>
      </c>
      <c r="W1054">
        <v>6</v>
      </c>
      <c r="X1054" t="s">
        <v>49</v>
      </c>
      <c r="Y1054" t="s">
        <v>29</v>
      </c>
      <c r="Z1054">
        <v>43</v>
      </c>
      <c r="AA1054">
        <v>1</v>
      </c>
      <c r="AB1054">
        <v>3</v>
      </c>
      <c r="AC1054">
        <v>80</v>
      </c>
      <c r="AD1054">
        <v>2</v>
      </c>
      <c r="AE1054">
        <v>1</v>
      </c>
      <c r="AF1054">
        <v>3</v>
      </c>
      <c r="AG1054">
        <v>2</v>
      </c>
      <c r="AH1054">
        <v>1</v>
      </c>
      <c r="AI1054">
        <v>1</v>
      </c>
      <c r="AJ1054">
        <v>1</v>
      </c>
      <c r="AK1054">
        <v>1</v>
      </c>
    </row>
    <row r="1055" spans="1:38" x14ac:dyDescent="0.25">
      <c r="A1055">
        <v>33</v>
      </c>
      <c r="B1055" t="s">
        <v>19</v>
      </c>
      <c r="C1055" t="s">
        <v>20</v>
      </c>
      <c r="D1055">
        <v>1433</v>
      </c>
      <c r="E1055" t="s">
        <v>21</v>
      </c>
      <c r="F1055">
        <v>5</v>
      </c>
      <c r="G1055">
        <v>2</v>
      </c>
      <c r="H1055" t="s">
        <v>41</v>
      </c>
      <c r="I1055">
        <v>1</v>
      </c>
      <c r="J1055">
        <v>5108</v>
      </c>
      <c r="K1055">
        <v>1</v>
      </c>
      <c r="L1055" t="s">
        <v>23</v>
      </c>
      <c r="M1055">
        <v>135</v>
      </c>
      <c r="N1055">
        <v>3</v>
      </c>
      <c r="O1055">
        <v>3</v>
      </c>
      <c r="P1055" t="s">
        <v>37</v>
      </c>
      <c r="Q1055">
        <v>4</v>
      </c>
      <c r="R1055" t="s">
        <v>45</v>
      </c>
      <c r="S1055">
        <v>0</v>
      </c>
      <c r="T1055">
        <v>5108</v>
      </c>
      <c r="U1055">
        <v>46297</v>
      </c>
      <c r="V1055">
        <v>1157425</v>
      </c>
      <c r="W1055">
        <v>2</v>
      </c>
      <c r="X1055" t="s">
        <v>49</v>
      </c>
      <c r="Y1055" t="s">
        <v>29</v>
      </c>
      <c r="Z1055">
        <v>14</v>
      </c>
      <c r="AA1055">
        <v>1</v>
      </c>
      <c r="AB1055">
        <v>3</v>
      </c>
      <c r="AC1055">
        <v>80</v>
      </c>
      <c r="AD1055">
        <v>3</v>
      </c>
      <c r="AE1055">
        <v>1</v>
      </c>
      <c r="AF1055">
        <v>6</v>
      </c>
      <c r="AG1055">
        <v>1</v>
      </c>
      <c r="AH1055">
        <v>1</v>
      </c>
      <c r="AI1055">
        <v>1</v>
      </c>
      <c r="AJ1055">
        <v>1</v>
      </c>
      <c r="AK1055">
        <v>1</v>
      </c>
    </row>
    <row r="1056" spans="1:38" x14ac:dyDescent="0.25">
      <c r="A1056">
        <v>32</v>
      </c>
      <c r="B1056" t="s">
        <v>19</v>
      </c>
      <c r="C1056" t="s">
        <v>20</v>
      </c>
      <c r="D1056">
        <v>1135</v>
      </c>
      <c r="E1056" t="s">
        <v>36</v>
      </c>
      <c r="F1056">
        <v>8</v>
      </c>
      <c r="G1056">
        <v>2</v>
      </c>
      <c r="H1056" t="s">
        <v>22</v>
      </c>
      <c r="I1056">
        <v>1</v>
      </c>
      <c r="J1056">
        <v>5274</v>
      </c>
      <c r="K1056">
        <v>4</v>
      </c>
      <c r="L1056" t="s">
        <v>27</v>
      </c>
      <c r="M1056">
        <v>40</v>
      </c>
      <c r="N1056">
        <v>3</v>
      </c>
      <c r="O1056">
        <v>5</v>
      </c>
      <c r="P1056" t="s">
        <v>40</v>
      </c>
      <c r="Q1056">
        <v>4</v>
      </c>
      <c r="R1056" t="s">
        <v>45</v>
      </c>
      <c r="S1056">
        <v>0</v>
      </c>
      <c r="T1056">
        <v>5274</v>
      </c>
      <c r="U1056">
        <v>19063</v>
      </c>
      <c r="V1056">
        <v>190630</v>
      </c>
      <c r="W1056">
        <v>2</v>
      </c>
      <c r="X1056" t="s">
        <v>49</v>
      </c>
      <c r="Y1056" t="s">
        <v>19</v>
      </c>
      <c r="Z1056">
        <v>44</v>
      </c>
      <c r="AA1056">
        <v>3</v>
      </c>
      <c r="AB1056">
        <v>2</v>
      </c>
      <c r="AC1056">
        <v>80</v>
      </c>
      <c r="AD1056">
        <v>4</v>
      </c>
      <c r="AE1056">
        <v>1</v>
      </c>
      <c r="AF1056">
        <v>6</v>
      </c>
      <c r="AG1056">
        <v>1</v>
      </c>
      <c r="AH1056">
        <v>1</v>
      </c>
      <c r="AI1056">
        <v>1</v>
      </c>
      <c r="AJ1056">
        <v>1</v>
      </c>
      <c r="AK1056">
        <v>1</v>
      </c>
    </row>
    <row r="1057" spans="1:37" x14ac:dyDescent="0.25">
      <c r="A1057">
        <v>49</v>
      </c>
      <c r="B1057" t="s">
        <v>19</v>
      </c>
      <c r="C1057" t="s">
        <v>20</v>
      </c>
      <c r="D1057">
        <v>1470</v>
      </c>
      <c r="E1057" t="s">
        <v>32</v>
      </c>
      <c r="F1057">
        <v>24</v>
      </c>
      <c r="G1057">
        <v>5</v>
      </c>
      <c r="H1057" t="s">
        <v>42</v>
      </c>
      <c r="I1057">
        <v>1</v>
      </c>
      <c r="J1057">
        <v>5577</v>
      </c>
      <c r="K1057">
        <v>2</v>
      </c>
      <c r="L1057" t="s">
        <v>23</v>
      </c>
      <c r="M1057">
        <v>49</v>
      </c>
      <c r="N1057">
        <v>1</v>
      </c>
      <c r="O1057">
        <v>4</v>
      </c>
      <c r="P1057" t="s">
        <v>44</v>
      </c>
      <c r="Q1057">
        <v>3</v>
      </c>
      <c r="R1057" t="s">
        <v>45</v>
      </c>
      <c r="S1057">
        <v>0</v>
      </c>
      <c r="T1057">
        <v>5577</v>
      </c>
      <c r="U1057">
        <v>24075</v>
      </c>
      <c r="V1057">
        <v>288900</v>
      </c>
      <c r="W1057">
        <v>1</v>
      </c>
      <c r="X1057" t="s">
        <v>49</v>
      </c>
      <c r="Y1057" t="s">
        <v>19</v>
      </c>
      <c r="Z1057">
        <v>1</v>
      </c>
      <c r="AA1057">
        <v>4</v>
      </c>
      <c r="AB1057">
        <v>4</v>
      </c>
      <c r="AC1057">
        <v>80</v>
      </c>
      <c r="AD1057">
        <v>2</v>
      </c>
      <c r="AE1057">
        <v>1</v>
      </c>
      <c r="AF1057">
        <v>3</v>
      </c>
      <c r="AG1057">
        <v>4</v>
      </c>
      <c r="AH1057">
        <v>1</v>
      </c>
      <c r="AI1057">
        <v>1</v>
      </c>
      <c r="AJ1057">
        <v>1</v>
      </c>
      <c r="AK1057">
        <v>1</v>
      </c>
    </row>
    <row r="1058" spans="1:37" x14ac:dyDescent="0.25">
      <c r="A1058">
        <v>32</v>
      </c>
      <c r="B1058" t="s">
        <v>19</v>
      </c>
      <c r="C1058" t="s">
        <v>20</v>
      </c>
      <c r="D1058">
        <v>1349</v>
      </c>
      <c r="E1058" t="s">
        <v>34</v>
      </c>
      <c r="F1058">
        <v>1</v>
      </c>
      <c r="G1058">
        <v>3</v>
      </c>
      <c r="H1058" t="s">
        <v>42</v>
      </c>
      <c r="I1058">
        <v>1</v>
      </c>
      <c r="J1058">
        <v>5613</v>
      </c>
      <c r="K1058">
        <v>2</v>
      </c>
      <c r="L1058" t="s">
        <v>23</v>
      </c>
      <c r="M1058">
        <v>175</v>
      </c>
      <c r="N1058">
        <v>2</v>
      </c>
      <c r="O1058">
        <v>4</v>
      </c>
      <c r="P1058" t="s">
        <v>40</v>
      </c>
      <c r="Q1058">
        <v>3</v>
      </c>
      <c r="R1058" t="s">
        <v>46</v>
      </c>
      <c r="S1058">
        <v>0</v>
      </c>
      <c r="T1058">
        <v>5613</v>
      </c>
      <c r="U1058">
        <v>18678</v>
      </c>
      <c r="V1058">
        <v>504306</v>
      </c>
      <c r="W1058">
        <v>7</v>
      </c>
      <c r="X1058" t="s">
        <v>49</v>
      </c>
      <c r="Y1058" t="s">
        <v>19</v>
      </c>
      <c r="Z1058">
        <v>4</v>
      </c>
      <c r="AA1058">
        <v>3</v>
      </c>
      <c r="AB1058">
        <v>3</v>
      </c>
      <c r="AC1058">
        <v>80</v>
      </c>
      <c r="AD1058">
        <v>4</v>
      </c>
      <c r="AE1058">
        <v>1</v>
      </c>
      <c r="AF1058">
        <v>6</v>
      </c>
      <c r="AG1058">
        <v>1</v>
      </c>
      <c r="AH1058">
        <v>1</v>
      </c>
      <c r="AI1058">
        <v>1</v>
      </c>
      <c r="AJ1058">
        <v>1</v>
      </c>
      <c r="AK1058">
        <v>1</v>
      </c>
    </row>
    <row r="1059" spans="1:37" x14ac:dyDescent="0.25">
      <c r="A1059">
        <v>18</v>
      </c>
      <c r="B1059" t="s">
        <v>19</v>
      </c>
      <c r="C1059" t="s">
        <v>20</v>
      </c>
      <c r="D1059">
        <v>159</v>
      </c>
      <c r="E1059" t="s">
        <v>21</v>
      </c>
      <c r="F1059">
        <v>44</v>
      </c>
      <c r="G1059">
        <v>3</v>
      </c>
      <c r="H1059" t="s">
        <v>26</v>
      </c>
      <c r="I1059">
        <v>1</v>
      </c>
      <c r="J1059">
        <v>6160</v>
      </c>
      <c r="K1059">
        <v>4</v>
      </c>
      <c r="L1059" t="s">
        <v>23</v>
      </c>
      <c r="M1059">
        <v>149</v>
      </c>
      <c r="N1059">
        <v>3</v>
      </c>
      <c r="O1059">
        <v>1</v>
      </c>
      <c r="P1059" t="s">
        <v>33</v>
      </c>
      <c r="Q1059">
        <v>3</v>
      </c>
      <c r="R1059" t="s">
        <v>45</v>
      </c>
      <c r="S1059">
        <v>0</v>
      </c>
      <c r="T1059">
        <v>6160</v>
      </c>
      <c r="U1059">
        <v>4184</v>
      </c>
      <c r="V1059">
        <v>8368</v>
      </c>
      <c r="W1059">
        <v>5</v>
      </c>
      <c r="X1059" t="s">
        <v>49</v>
      </c>
      <c r="Y1059" t="s">
        <v>29</v>
      </c>
      <c r="Z1059">
        <v>24</v>
      </c>
      <c r="AA1059">
        <v>1</v>
      </c>
      <c r="AB1059">
        <v>2</v>
      </c>
      <c r="AC1059">
        <v>80</v>
      </c>
      <c r="AD1059">
        <v>4</v>
      </c>
      <c r="AE1059">
        <v>1</v>
      </c>
      <c r="AF1059">
        <v>6</v>
      </c>
      <c r="AG1059">
        <v>3</v>
      </c>
      <c r="AH1059">
        <v>1</v>
      </c>
      <c r="AI1059">
        <v>1</v>
      </c>
      <c r="AJ1059">
        <v>1</v>
      </c>
      <c r="AK1059">
        <v>1</v>
      </c>
    </row>
    <row r="1060" spans="1:37" x14ac:dyDescent="0.25">
      <c r="A1060">
        <v>23</v>
      </c>
      <c r="B1060" t="s">
        <v>19</v>
      </c>
      <c r="C1060" t="s">
        <v>20</v>
      </c>
      <c r="D1060">
        <v>1098</v>
      </c>
      <c r="E1060" t="s">
        <v>32</v>
      </c>
      <c r="F1060">
        <v>39</v>
      </c>
      <c r="G1060">
        <v>1</v>
      </c>
      <c r="H1060" t="s">
        <v>26</v>
      </c>
      <c r="I1060">
        <v>1</v>
      </c>
      <c r="J1060">
        <v>6484</v>
      </c>
      <c r="K1060">
        <v>1</v>
      </c>
      <c r="L1060" t="s">
        <v>27</v>
      </c>
      <c r="M1060">
        <v>85</v>
      </c>
      <c r="N1060">
        <v>4</v>
      </c>
      <c r="O1060">
        <v>1</v>
      </c>
      <c r="P1060" t="s">
        <v>38</v>
      </c>
      <c r="Q1060">
        <v>3</v>
      </c>
      <c r="R1060" t="s">
        <v>45</v>
      </c>
      <c r="S1060">
        <v>0</v>
      </c>
      <c r="T1060">
        <v>6484</v>
      </c>
      <c r="U1060">
        <v>7087</v>
      </c>
      <c r="V1060">
        <v>198436</v>
      </c>
      <c r="W1060">
        <v>5</v>
      </c>
      <c r="X1060" t="s">
        <v>49</v>
      </c>
      <c r="Y1060" t="s">
        <v>19</v>
      </c>
      <c r="Z1060">
        <v>36</v>
      </c>
      <c r="AA1060">
        <v>2</v>
      </c>
      <c r="AB1060">
        <v>1</v>
      </c>
      <c r="AC1060">
        <v>80</v>
      </c>
      <c r="AD1060">
        <v>3</v>
      </c>
      <c r="AE1060">
        <v>1</v>
      </c>
      <c r="AF1060">
        <v>5</v>
      </c>
      <c r="AG1060">
        <v>1</v>
      </c>
      <c r="AH1060">
        <v>1</v>
      </c>
      <c r="AI1060">
        <v>1</v>
      </c>
      <c r="AJ1060">
        <v>1</v>
      </c>
      <c r="AK1060">
        <v>1</v>
      </c>
    </row>
    <row r="1061" spans="1:37" x14ac:dyDescent="0.25">
      <c r="A1061">
        <v>57</v>
      </c>
      <c r="B1061" t="s">
        <v>19</v>
      </c>
      <c r="C1061" t="s">
        <v>20</v>
      </c>
      <c r="D1061">
        <v>563</v>
      </c>
      <c r="E1061" t="s">
        <v>32</v>
      </c>
      <c r="F1061">
        <v>26</v>
      </c>
      <c r="G1061">
        <v>1</v>
      </c>
      <c r="H1061" t="s">
        <v>22</v>
      </c>
      <c r="I1061">
        <v>1</v>
      </c>
      <c r="J1061">
        <v>6564</v>
      </c>
      <c r="K1061">
        <v>2</v>
      </c>
      <c r="L1061" t="s">
        <v>27</v>
      </c>
      <c r="M1061">
        <v>153</v>
      </c>
      <c r="N1061">
        <v>4</v>
      </c>
      <c r="O1061">
        <v>1</v>
      </c>
      <c r="P1061" t="s">
        <v>38</v>
      </c>
      <c r="Q1061">
        <v>1</v>
      </c>
      <c r="R1061" t="s">
        <v>46</v>
      </c>
      <c r="S1061">
        <v>0</v>
      </c>
      <c r="T1061">
        <v>6564</v>
      </c>
      <c r="U1061">
        <v>29612</v>
      </c>
      <c r="V1061">
        <v>681076</v>
      </c>
      <c r="W1061">
        <v>6</v>
      </c>
      <c r="X1061" t="s">
        <v>49</v>
      </c>
      <c r="Y1061" t="s">
        <v>29</v>
      </c>
      <c r="Z1061">
        <v>8</v>
      </c>
      <c r="AA1061">
        <v>2</v>
      </c>
      <c r="AB1061">
        <v>1</v>
      </c>
      <c r="AC1061">
        <v>80</v>
      </c>
      <c r="AD1061">
        <v>3</v>
      </c>
      <c r="AE1061">
        <v>1</v>
      </c>
      <c r="AF1061">
        <v>3</v>
      </c>
      <c r="AG1061">
        <v>2</v>
      </c>
      <c r="AH1061">
        <v>1</v>
      </c>
      <c r="AI1061">
        <v>1</v>
      </c>
      <c r="AJ1061">
        <v>1</v>
      </c>
      <c r="AK1061">
        <v>1</v>
      </c>
    </row>
    <row r="1062" spans="1:37" x14ac:dyDescent="0.25">
      <c r="A1062">
        <v>39</v>
      </c>
      <c r="B1062" t="s">
        <v>19</v>
      </c>
      <c r="C1062" t="s">
        <v>20</v>
      </c>
      <c r="D1062">
        <v>756</v>
      </c>
      <c r="E1062" t="s">
        <v>24</v>
      </c>
      <c r="F1062">
        <v>36</v>
      </c>
      <c r="G1062">
        <v>4</v>
      </c>
      <c r="H1062" t="s">
        <v>24</v>
      </c>
      <c r="I1062">
        <v>1</v>
      </c>
      <c r="J1062">
        <v>6733</v>
      </c>
      <c r="K1062">
        <v>2</v>
      </c>
      <c r="L1062" t="s">
        <v>23</v>
      </c>
      <c r="M1062">
        <v>173</v>
      </c>
      <c r="N1062">
        <v>1</v>
      </c>
      <c r="O1062">
        <v>3</v>
      </c>
      <c r="P1062" t="s">
        <v>33</v>
      </c>
      <c r="Q1062">
        <v>3</v>
      </c>
      <c r="R1062" t="s">
        <v>45</v>
      </c>
      <c r="S1062">
        <v>0</v>
      </c>
      <c r="T1062">
        <v>6733</v>
      </c>
      <c r="U1062">
        <v>18803</v>
      </c>
      <c r="V1062">
        <v>75212</v>
      </c>
      <c r="W1062">
        <v>5</v>
      </c>
      <c r="X1062" t="s">
        <v>49</v>
      </c>
      <c r="Y1062" t="s">
        <v>29</v>
      </c>
      <c r="Z1062">
        <v>23</v>
      </c>
      <c r="AA1062">
        <v>2</v>
      </c>
      <c r="AB1062">
        <v>3</v>
      </c>
      <c r="AC1062">
        <v>80</v>
      </c>
      <c r="AD1062">
        <v>3</v>
      </c>
      <c r="AE1062">
        <v>1</v>
      </c>
      <c r="AF1062">
        <v>6</v>
      </c>
      <c r="AG1062">
        <v>1</v>
      </c>
      <c r="AH1062">
        <v>1</v>
      </c>
      <c r="AI1062">
        <v>1</v>
      </c>
      <c r="AJ1062">
        <v>1</v>
      </c>
      <c r="AK1062">
        <v>1</v>
      </c>
    </row>
    <row r="1063" spans="1:37" x14ac:dyDescent="0.25">
      <c r="A1063">
        <v>25</v>
      </c>
      <c r="B1063" t="s">
        <v>19</v>
      </c>
      <c r="C1063" t="s">
        <v>20</v>
      </c>
      <c r="D1063">
        <v>811</v>
      </c>
      <c r="E1063" t="s">
        <v>30</v>
      </c>
      <c r="F1063">
        <v>24</v>
      </c>
      <c r="G1063">
        <v>2</v>
      </c>
      <c r="H1063" t="s">
        <v>24</v>
      </c>
      <c r="I1063">
        <v>1</v>
      </c>
      <c r="J1063">
        <v>6791</v>
      </c>
      <c r="K1063">
        <v>3</v>
      </c>
      <c r="L1063" t="s">
        <v>23</v>
      </c>
      <c r="M1063">
        <v>162</v>
      </c>
      <c r="N1063">
        <v>2</v>
      </c>
      <c r="O1063">
        <v>1</v>
      </c>
      <c r="P1063" t="s">
        <v>24</v>
      </c>
      <c r="Q1063">
        <v>2</v>
      </c>
      <c r="R1063" t="s">
        <v>46</v>
      </c>
      <c r="S1063">
        <v>0</v>
      </c>
      <c r="T1063">
        <v>6791</v>
      </c>
      <c r="U1063">
        <v>47814</v>
      </c>
      <c r="V1063">
        <v>573768</v>
      </c>
      <c r="W1063">
        <v>0</v>
      </c>
      <c r="X1063" t="s">
        <v>49</v>
      </c>
      <c r="Y1063" t="s">
        <v>19</v>
      </c>
      <c r="Z1063">
        <v>30</v>
      </c>
      <c r="AA1063">
        <v>1</v>
      </c>
      <c r="AB1063">
        <v>2</v>
      </c>
      <c r="AC1063">
        <v>80</v>
      </c>
      <c r="AD1063">
        <v>4</v>
      </c>
      <c r="AE1063">
        <v>1</v>
      </c>
      <c r="AF1063">
        <v>3</v>
      </c>
      <c r="AG1063">
        <v>3</v>
      </c>
      <c r="AH1063">
        <v>1</v>
      </c>
      <c r="AI1063">
        <v>1</v>
      </c>
      <c r="AJ1063">
        <v>1</v>
      </c>
      <c r="AK1063">
        <v>1</v>
      </c>
    </row>
    <row r="1064" spans="1:37" x14ac:dyDescent="0.25">
      <c r="A1064">
        <v>29</v>
      </c>
      <c r="B1064" t="s">
        <v>19</v>
      </c>
      <c r="C1064" t="s">
        <v>20</v>
      </c>
      <c r="D1064">
        <v>308</v>
      </c>
      <c r="E1064" t="s">
        <v>30</v>
      </c>
      <c r="F1064">
        <v>17</v>
      </c>
      <c r="G1064">
        <v>3</v>
      </c>
      <c r="H1064" t="s">
        <v>31</v>
      </c>
      <c r="I1064">
        <v>1</v>
      </c>
      <c r="J1064">
        <v>6807</v>
      </c>
      <c r="K1064">
        <v>1</v>
      </c>
      <c r="L1064" t="s">
        <v>27</v>
      </c>
      <c r="M1064">
        <v>77</v>
      </c>
      <c r="N1064">
        <v>1</v>
      </c>
      <c r="O1064">
        <v>4</v>
      </c>
      <c r="P1064" t="s">
        <v>38</v>
      </c>
      <c r="Q1064">
        <v>4</v>
      </c>
      <c r="R1064" t="s">
        <v>45</v>
      </c>
      <c r="S1064">
        <v>0</v>
      </c>
      <c r="T1064">
        <v>6807</v>
      </c>
      <c r="U1064">
        <v>25769</v>
      </c>
      <c r="V1064">
        <v>747301</v>
      </c>
      <c r="W1064">
        <v>5</v>
      </c>
      <c r="X1064" t="s">
        <v>49</v>
      </c>
      <c r="Y1064" t="s">
        <v>29</v>
      </c>
      <c r="Z1064">
        <v>29</v>
      </c>
      <c r="AA1064">
        <v>3</v>
      </c>
      <c r="AB1064">
        <v>1</v>
      </c>
      <c r="AC1064">
        <v>80</v>
      </c>
      <c r="AD1064">
        <v>4</v>
      </c>
      <c r="AE1064">
        <v>1</v>
      </c>
      <c r="AF1064">
        <v>6</v>
      </c>
      <c r="AG1064">
        <v>4</v>
      </c>
      <c r="AH1064">
        <v>1</v>
      </c>
      <c r="AI1064">
        <v>1</v>
      </c>
      <c r="AJ1064">
        <v>1</v>
      </c>
      <c r="AK1064">
        <v>1</v>
      </c>
    </row>
    <row r="1065" spans="1:37" x14ac:dyDescent="0.25">
      <c r="A1065">
        <v>40</v>
      </c>
      <c r="B1065" t="s">
        <v>19</v>
      </c>
      <c r="C1065" t="s">
        <v>20</v>
      </c>
      <c r="D1065">
        <v>950</v>
      </c>
      <c r="E1065" t="s">
        <v>32</v>
      </c>
      <c r="F1065">
        <v>40</v>
      </c>
      <c r="G1065">
        <v>3</v>
      </c>
      <c r="H1065" t="s">
        <v>24</v>
      </c>
      <c r="I1065">
        <v>1</v>
      </c>
      <c r="J1065">
        <v>7411</v>
      </c>
      <c r="K1065">
        <v>1</v>
      </c>
      <c r="L1065" t="s">
        <v>27</v>
      </c>
      <c r="M1065">
        <v>152</v>
      </c>
      <c r="N1065">
        <v>2</v>
      </c>
      <c r="O1065">
        <v>4</v>
      </c>
      <c r="P1065" t="s">
        <v>35</v>
      </c>
      <c r="Q1065">
        <v>1</v>
      </c>
      <c r="R1065" t="s">
        <v>25</v>
      </c>
      <c r="S1065">
        <v>0</v>
      </c>
      <c r="T1065">
        <v>7411</v>
      </c>
      <c r="U1065">
        <v>17556</v>
      </c>
      <c r="V1065">
        <v>403788</v>
      </c>
      <c r="W1065">
        <v>4</v>
      </c>
      <c r="X1065" t="s">
        <v>49</v>
      </c>
      <c r="Y1065" t="s">
        <v>19</v>
      </c>
      <c r="Z1065">
        <v>26</v>
      </c>
      <c r="AA1065">
        <v>4</v>
      </c>
      <c r="AB1065">
        <v>2</v>
      </c>
      <c r="AC1065">
        <v>80</v>
      </c>
      <c r="AD1065">
        <v>2</v>
      </c>
      <c r="AE1065">
        <v>1</v>
      </c>
      <c r="AF1065">
        <v>5</v>
      </c>
      <c r="AG1065">
        <v>3</v>
      </c>
      <c r="AH1065">
        <v>1</v>
      </c>
      <c r="AI1065">
        <v>1</v>
      </c>
      <c r="AJ1065">
        <v>1</v>
      </c>
      <c r="AK1065">
        <v>1</v>
      </c>
    </row>
    <row r="1066" spans="1:37" x14ac:dyDescent="0.25">
      <c r="A1066">
        <v>32</v>
      </c>
      <c r="B1066" t="s">
        <v>19</v>
      </c>
      <c r="C1066" t="s">
        <v>20</v>
      </c>
      <c r="D1066">
        <v>986</v>
      </c>
      <c r="E1066" t="s">
        <v>24</v>
      </c>
      <c r="F1066">
        <v>35</v>
      </c>
      <c r="G1066">
        <v>4</v>
      </c>
      <c r="H1066" t="s">
        <v>26</v>
      </c>
      <c r="I1066">
        <v>1</v>
      </c>
      <c r="J1066">
        <v>7423</v>
      </c>
      <c r="K1066">
        <v>2</v>
      </c>
      <c r="L1066" t="s">
        <v>23</v>
      </c>
      <c r="M1066">
        <v>135</v>
      </c>
      <c r="N1066">
        <v>2</v>
      </c>
      <c r="O1066">
        <v>5</v>
      </c>
      <c r="P1066" t="s">
        <v>37</v>
      </c>
      <c r="Q1066">
        <v>2</v>
      </c>
      <c r="R1066" t="s">
        <v>46</v>
      </c>
      <c r="S1066">
        <v>0</v>
      </c>
      <c r="T1066">
        <v>7423</v>
      </c>
      <c r="U1066">
        <v>5947</v>
      </c>
      <c r="V1066">
        <v>65417</v>
      </c>
      <c r="W1066">
        <v>3</v>
      </c>
      <c r="X1066" t="s">
        <v>49</v>
      </c>
      <c r="Y1066" t="s">
        <v>29</v>
      </c>
      <c r="Z1066">
        <v>0</v>
      </c>
      <c r="AA1066">
        <v>3</v>
      </c>
      <c r="AB1066">
        <v>4</v>
      </c>
      <c r="AC1066">
        <v>80</v>
      </c>
      <c r="AD1066">
        <v>2</v>
      </c>
      <c r="AE1066">
        <v>1</v>
      </c>
      <c r="AF1066">
        <v>5</v>
      </c>
      <c r="AG1066">
        <v>1</v>
      </c>
      <c r="AH1066">
        <v>1</v>
      </c>
      <c r="AI1066">
        <v>1</v>
      </c>
      <c r="AJ1066">
        <v>1</v>
      </c>
      <c r="AK1066">
        <v>1</v>
      </c>
    </row>
    <row r="1067" spans="1:37" x14ac:dyDescent="0.25">
      <c r="A1067">
        <v>31</v>
      </c>
      <c r="B1067" t="s">
        <v>19</v>
      </c>
      <c r="C1067" t="s">
        <v>20</v>
      </c>
      <c r="D1067">
        <v>1148</v>
      </c>
      <c r="E1067" t="s">
        <v>30</v>
      </c>
      <c r="F1067">
        <v>19</v>
      </c>
      <c r="G1067">
        <v>1</v>
      </c>
      <c r="H1067" t="s">
        <v>41</v>
      </c>
      <c r="I1067">
        <v>1</v>
      </c>
      <c r="J1067">
        <v>7486</v>
      </c>
      <c r="K1067">
        <v>2</v>
      </c>
      <c r="L1067" t="s">
        <v>27</v>
      </c>
      <c r="M1067">
        <v>184</v>
      </c>
      <c r="N1067">
        <v>3</v>
      </c>
      <c r="O1067">
        <v>1</v>
      </c>
      <c r="P1067" t="s">
        <v>35</v>
      </c>
      <c r="Q1067">
        <v>2</v>
      </c>
      <c r="R1067" t="s">
        <v>46</v>
      </c>
      <c r="S1067">
        <v>0</v>
      </c>
      <c r="T1067">
        <v>7486</v>
      </c>
      <c r="U1067">
        <v>41071</v>
      </c>
      <c r="V1067">
        <v>739278</v>
      </c>
      <c r="W1067">
        <v>3</v>
      </c>
      <c r="X1067" t="s">
        <v>49</v>
      </c>
      <c r="Y1067" t="s">
        <v>19</v>
      </c>
      <c r="Z1067">
        <v>44</v>
      </c>
      <c r="AA1067">
        <v>2</v>
      </c>
      <c r="AB1067">
        <v>4</v>
      </c>
      <c r="AC1067">
        <v>80</v>
      </c>
      <c r="AD1067">
        <v>3</v>
      </c>
      <c r="AE1067">
        <v>1</v>
      </c>
      <c r="AF1067">
        <v>1</v>
      </c>
      <c r="AG1067">
        <v>3</v>
      </c>
      <c r="AH1067">
        <v>1</v>
      </c>
      <c r="AI1067">
        <v>1</v>
      </c>
      <c r="AJ1067">
        <v>1</v>
      </c>
      <c r="AK1067">
        <v>1</v>
      </c>
    </row>
    <row r="1068" spans="1:37" x14ac:dyDescent="0.25">
      <c r="A1068">
        <v>26</v>
      </c>
      <c r="B1068" t="s">
        <v>19</v>
      </c>
      <c r="C1068" t="s">
        <v>20</v>
      </c>
      <c r="D1068">
        <v>1435</v>
      </c>
      <c r="E1068" t="s">
        <v>30</v>
      </c>
      <c r="F1068">
        <v>47</v>
      </c>
      <c r="G1068">
        <v>1</v>
      </c>
      <c r="H1068" t="s">
        <v>42</v>
      </c>
      <c r="I1068">
        <v>1</v>
      </c>
      <c r="J1068">
        <v>7619</v>
      </c>
      <c r="K1068">
        <v>1</v>
      </c>
      <c r="L1068" t="s">
        <v>23</v>
      </c>
      <c r="M1068">
        <v>80</v>
      </c>
      <c r="N1068">
        <v>3</v>
      </c>
      <c r="O1068">
        <v>5</v>
      </c>
      <c r="P1068" t="s">
        <v>35</v>
      </c>
      <c r="Q1068">
        <v>4</v>
      </c>
      <c r="R1068" t="s">
        <v>46</v>
      </c>
      <c r="S1068">
        <v>0</v>
      </c>
      <c r="T1068">
        <v>7619</v>
      </c>
      <c r="U1068">
        <v>29353</v>
      </c>
      <c r="V1068">
        <v>851237</v>
      </c>
      <c r="W1068">
        <v>2</v>
      </c>
      <c r="X1068" t="s">
        <v>49</v>
      </c>
      <c r="Y1068" t="s">
        <v>19</v>
      </c>
      <c r="Z1068">
        <v>35</v>
      </c>
      <c r="AA1068">
        <v>4</v>
      </c>
      <c r="AB1068">
        <v>4</v>
      </c>
      <c r="AC1068">
        <v>80</v>
      </c>
      <c r="AD1068">
        <v>1</v>
      </c>
      <c r="AE1068">
        <v>1</v>
      </c>
      <c r="AF1068">
        <v>6</v>
      </c>
      <c r="AG1068">
        <v>2</v>
      </c>
      <c r="AH1068">
        <v>1</v>
      </c>
      <c r="AI1068">
        <v>1</v>
      </c>
      <c r="AJ1068">
        <v>1</v>
      </c>
      <c r="AK1068">
        <v>1</v>
      </c>
    </row>
    <row r="1069" spans="1:37" x14ac:dyDescent="0.25">
      <c r="A1069">
        <v>58</v>
      </c>
      <c r="B1069" t="s">
        <v>19</v>
      </c>
      <c r="C1069" t="s">
        <v>20</v>
      </c>
      <c r="D1069">
        <v>736</v>
      </c>
      <c r="E1069" t="s">
        <v>24</v>
      </c>
      <c r="F1069">
        <v>44</v>
      </c>
      <c r="G1069">
        <v>3</v>
      </c>
      <c r="H1069" t="s">
        <v>42</v>
      </c>
      <c r="I1069">
        <v>1</v>
      </c>
      <c r="J1069">
        <v>7934</v>
      </c>
      <c r="K1069">
        <v>4</v>
      </c>
      <c r="L1069" t="s">
        <v>27</v>
      </c>
      <c r="M1069">
        <v>138</v>
      </c>
      <c r="N1069">
        <v>3</v>
      </c>
      <c r="O1069">
        <v>1</v>
      </c>
      <c r="P1069" t="s">
        <v>37</v>
      </c>
      <c r="Q1069">
        <v>4</v>
      </c>
      <c r="R1069" t="s">
        <v>45</v>
      </c>
      <c r="S1069">
        <v>0</v>
      </c>
      <c r="T1069">
        <v>7934</v>
      </c>
      <c r="U1069">
        <v>9562</v>
      </c>
      <c r="V1069">
        <v>143430</v>
      </c>
      <c r="W1069">
        <v>6</v>
      </c>
      <c r="X1069" t="s">
        <v>49</v>
      </c>
      <c r="Y1069" t="s">
        <v>19</v>
      </c>
      <c r="Z1069">
        <v>21</v>
      </c>
      <c r="AA1069">
        <v>1</v>
      </c>
      <c r="AB1069">
        <v>4</v>
      </c>
      <c r="AC1069">
        <v>80</v>
      </c>
      <c r="AD1069">
        <v>3</v>
      </c>
      <c r="AE1069">
        <v>1</v>
      </c>
      <c r="AF1069">
        <v>4</v>
      </c>
      <c r="AG1069">
        <v>4</v>
      </c>
      <c r="AH1069">
        <v>1</v>
      </c>
      <c r="AI1069">
        <v>1</v>
      </c>
      <c r="AJ1069">
        <v>1</v>
      </c>
      <c r="AK1069">
        <v>1</v>
      </c>
    </row>
    <row r="1070" spans="1:37" x14ac:dyDescent="0.25">
      <c r="A1070">
        <v>23</v>
      </c>
      <c r="B1070" t="s">
        <v>19</v>
      </c>
      <c r="C1070" t="s">
        <v>20</v>
      </c>
      <c r="D1070">
        <v>645</v>
      </c>
      <c r="E1070" t="s">
        <v>34</v>
      </c>
      <c r="F1070">
        <v>6</v>
      </c>
      <c r="G1070">
        <v>5</v>
      </c>
      <c r="H1070" t="s">
        <v>31</v>
      </c>
      <c r="I1070">
        <v>1</v>
      </c>
      <c r="J1070">
        <v>8318</v>
      </c>
      <c r="K1070">
        <v>2</v>
      </c>
      <c r="L1070" t="s">
        <v>27</v>
      </c>
      <c r="M1070">
        <v>159</v>
      </c>
      <c r="N1070">
        <v>3</v>
      </c>
      <c r="O1070">
        <v>1</v>
      </c>
      <c r="P1070" t="s">
        <v>28</v>
      </c>
      <c r="Q1070">
        <v>1</v>
      </c>
      <c r="R1070" t="s">
        <v>45</v>
      </c>
      <c r="S1070">
        <v>0</v>
      </c>
      <c r="T1070">
        <v>8318</v>
      </c>
      <c r="U1070">
        <v>9375</v>
      </c>
      <c r="V1070">
        <v>225000</v>
      </c>
      <c r="W1070">
        <v>8</v>
      </c>
      <c r="X1070" t="s">
        <v>49</v>
      </c>
      <c r="Y1070" t="s">
        <v>19</v>
      </c>
      <c r="Z1070">
        <v>45</v>
      </c>
      <c r="AA1070">
        <v>1</v>
      </c>
      <c r="AB1070">
        <v>3</v>
      </c>
      <c r="AC1070">
        <v>80</v>
      </c>
      <c r="AD1070">
        <v>4</v>
      </c>
      <c r="AE1070">
        <v>1</v>
      </c>
      <c r="AF1070">
        <v>1</v>
      </c>
      <c r="AG1070">
        <v>3</v>
      </c>
      <c r="AH1070">
        <v>1</v>
      </c>
      <c r="AI1070">
        <v>1</v>
      </c>
      <c r="AJ1070">
        <v>1</v>
      </c>
      <c r="AK1070">
        <v>1</v>
      </c>
    </row>
    <row r="1071" spans="1:37" x14ac:dyDescent="0.25">
      <c r="A1071">
        <v>55</v>
      </c>
      <c r="B1071" t="s">
        <v>19</v>
      </c>
      <c r="C1071" t="s">
        <v>20</v>
      </c>
      <c r="D1071">
        <v>1424</v>
      </c>
      <c r="E1071" t="s">
        <v>21</v>
      </c>
      <c r="F1071">
        <v>20</v>
      </c>
      <c r="G1071">
        <v>3</v>
      </c>
      <c r="H1071" t="s">
        <v>31</v>
      </c>
      <c r="I1071">
        <v>1</v>
      </c>
      <c r="J1071">
        <v>8726</v>
      </c>
      <c r="K1071">
        <v>3</v>
      </c>
      <c r="L1071" t="s">
        <v>27</v>
      </c>
      <c r="M1071">
        <v>79</v>
      </c>
      <c r="N1071">
        <v>4</v>
      </c>
      <c r="O1071">
        <v>2</v>
      </c>
      <c r="P1071" t="s">
        <v>38</v>
      </c>
      <c r="Q1071">
        <v>3</v>
      </c>
      <c r="R1071" t="s">
        <v>25</v>
      </c>
      <c r="S1071">
        <v>0</v>
      </c>
      <c r="T1071">
        <v>8726</v>
      </c>
      <c r="U1071">
        <v>36390</v>
      </c>
      <c r="V1071">
        <v>982530</v>
      </c>
      <c r="W1071">
        <v>8</v>
      </c>
      <c r="X1071" t="s">
        <v>49</v>
      </c>
      <c r="Y1071" t="s">
        <v>19</v>
      </c>
      <c r="Z1071">
        <v>38</v>
      </c>
      <c r="AA1071">
        <v>4</v>
      </c>
      <c r="AB1071">
        <v>2</v>
      </c>
      <c r="AC1071">
        <v>80</v>
      </c>
      <c r="AD1071">
        <v>1</v>
      </c>
      <c r="AE1071">
        <v>1</v>
      </c>
      <c r="AF1071">
        <v>6</v>
      </c>
      <c r="AG1071">
        <v>3</v>
      </c>
      <c r="AH1071">
        <v>1</v>
      </c>
      <c r="AI1071">
        <v>1</v>
      </c>
      <c r="AJ1071">
        <v>1</v>
      </c>
      <c r="AK1071">
        <v>1</v>
      </c>
    </row>
    <row r="1072" spans="1:37" x14ac:dyDescent="0.25">
      <c r="A1072">
        <v>40</v>
      </c>
      <c r="B1072" t="s">
        <v>19</v>
      </c>
      <c r="C1072" t="s">
        <v>20</v>
      </c>
      <c r="D1072">
        <v>363</v>
      </c>
      <c r="E1072" t="s">
        <v>24</v>
      </c>
      <c r="F1072">
        <v>31</v>
      </c>
      <c r="G1072">
        <v>2</v>
      </c>
      <c r="H1072" t="s">
        <v>22</v>
      </c>
      <c r="I1072">
        <v>1</v>
      </c>
      <c r="J1072">
        <v>9078</v>
      </c>
      <c r="K1072">
        <v>3</v>
      </c>
      <c r="L1072" t="s">
        <v>23</v>
      </c>
      <c r="M1072">
        <v>177</v>
      </c>
      <c r="N1072">
        <v>2</v>
      </c>
      <c r="O1072">
        <v>3</v>
      </c>
      <c r="P1072" t="s">
        <v>43</v>
      </c>
      <c r="Q1072">
        <v>1</v>
      </c>
      <c r="R1072" t="s">
        <v>45</v>
      </c>
      <c r="S1072">
        <v>0</v>
      </c>
      <c r="T1072">
        <v>9078</v>
      </c>
      <c r="U1072">
        <v>12884</v>
      </c>
      <c r="V1072">
        <v>167492</v>
      </c>
      <c r="W1072">
        <v>0</v>
      </c>
      <c r="X1072" t="s">
        <v>49</v>
      </c>
      <c r="Y1072" t="s">
        <v>19</v>
      </c>
      <c r="Z1072">
        <v>41</v>
      </c>
      <c r="AA1072">
        <v>2</v>
      </c>
      <c r="AB1072">
        <v>1</v>
      </c>
      <c r="AC1072">
        <v>80</v>
      </c>
      <c r="AD1072">
        <v>1</v>
      </c>
      <c r="AE1072">
        <v>1</v>
      </c>
      <c r="AF1072">
        <v>4</v>
      </c>
      <c r="AG1072">
        <v>3</v>
      </c>
      <c r="AH1072">
        <v>1</v>
      </c>
      <c r="AI1072">
        <v>1</v>
      </c>
      <c r="AJ1072">
        <v>1</v>
      </c>
      <c r="AK1072">
        <v>1</v>
      </c>
    </row>
    <row r="1073" spans="1:37" x14ac:dyDescent="0.25">
      <c r="A1073">
        <v>36</v>
      </c>
      <c r="B1073" t="s">
        <v>19</v>
      </c>
      <c r="C1073" t="s">
        <v>20</v>
      </c>
      <c r="D1073">
        <v>1210</v>
      </c>
      <c r="E1073" t="s">
        <v>30</v>
      </c>
      <c r="F1073">
        <v>29</v>
      </c>
      <c r="G1073">
        <v>3</v>
      </c>
      <c r="H1073" t="s">
        <v>41</v>
      </c>
      <c r="I1073">
        <v>1</v>
      </c>
      <c r="J1073">
        <v>9318</v>
      </c>
      <c r="K1073">
        <v>4</v>
      </c>
      <c r="L1073" t="s">
        <v>27</v>
      </c>
      <c r="M1073">
        <v>146</v>
      </c>
      <c r="N1073">
        <v>2</v>
      </c>
      <c r="O1073">
        <v>5</v>
      </c>
      <c r="P1073" t="s">
        <v>40</v>
      </c>
      <c r="Q1073">
        <v>1</v>
      </c>
      <c r="R1073" t="s">
        <v>45</v>
      </c>
      <c r="S1073">
        <v>0</v>
      </c>
      <c r="T1073">
        <v>9318</v>
      </c>
      <c r="U1073">
        <v>8497</v>
      </c>
      <c r="V1073">
        <v>203928</v>
      </c>
      <c r="W1073">
        <v>4</v>
      </c>
      <c r="X1073" t="s">
        <v>49</v>
      </c>
      <c r="Y1073" t="s">
        <v>29</v>
      </c>
      <c r="Z1073">
        <v>48</v>
      </c>
      <c r="AA1073">
        <v>3</v>
      </c>
      <c r="AB1073">
        <v>4</v>
      </c>
      <c r="AC1073">
        <v>80</v>
      </c>
      <c r="AD1073">
        <v>1</v>
      </c>
      <c r="AE1073">
        <v>1</v>
      </c>
      <c r="AF1073">
        <v>6</v>
      </c>
      <c r="AG1073">
        <v>1</v>
      </c>
      <c r="AH1073">
        <v>1</v>
      </c>
      <c r="AI1073">
        <v>1</v>
      </c>
      <c r="AJ1073">
        <v>1</v>
      </c>
      <c r="AK1073">
        <v>1</v>
      </c>
    </row>
    <row r="1074" spans="1:37" x14ac:dyDescent="0.25">
      <c r="A1074">
        <v>27</v>
      </c>
      <c r="B1074" t="s">
        <v>19</v>
      </c>
      <c r="C1074" t="s">
        <v>20</v>
      </c>
      <c r="D1074">
        <v>261</v>
      </c>
      <c r="E1074" t="s">
        <v>24</v>
      </c>
      <c r="F1074">
        <v>28</v>
      </c>
      <c r="G1074">
        <v>1</v>
      </c>
      <c r="H1074" t="s">
        <v>31</v>
      </c>
      <c r="I1074">
        <v>1</v>
      </c>
      <c r="J1074">
        <v>9357</v>
      </c>
      <c r="K1074">
        <v>3</v>
      </c>
      <c r="L1074" t="s">
        <v>23</v>
      </c>
      <c r="M1074">
        <v>95</v>
      </c>
      <c r="N1074">
        <v>1</v>
      </c>
      <c r="O1074">
        <v>1</v>
      </c>
      <c r="P1074" t="s">
        <v>38</v>
      </c>
      <c r="Q1074">
        <v>1</v>
      </c>
      <c r="R1074" t="s">
        <v>45</v>
      </c>
      <c r="S1074">
        <v>0</v>
      </c>
      <c r="T1074">
        <v>9357</v>
      </c>
      <c r="U1074">
        <v>38134</v>
      </c>
      <c r="V1074">
        <v>877082</v>
      </c>
      <c r="W1074">
        <v>0</v>
      </c>
      <c r="X1074" t="s">
        <v>49</v>
      </c>
      <c r="Y1074" t="s">
        <v>29</v>
      </c>
      <c r="Z1074">
        <v>38</v>
      </c>
      <c r="AA1074">
        <v>1</v>
      </c>
      <c r="AB1074">
        <v>3</v>
      </c>
      <c r="AC1074">
        <v>80</v>
      </c>
      <c r="AD1074">
        <v>1</v>
      </c>
      <c r="AE1074">
        <v>1</v>
      </c>
      <c r="AF1074">
        <v>4</v>
      </c>
      <c r="AG1074">
        <v>4</v>
      </c>
      <c r="AH1074">
        <v>1</v>
      </c>
      <c r="AI1074">
        <v>1</v>
      </c>
      <c r="AJ1074">
        <v>1</v>
      </c>
      <c r="AK1074">
        <v>1</v>
      </c>
    </row>
    <row r="1075" spans="1:37" x14ac:dyDescent="0.25">
      <c r="A1075">
        <v>46</v>
      </c>
      <c r="B1075" t="s">
        <v>19</v>
      </c>
      <c r="C1075" t="s">
        <v>20</v>
      </c>
      <c r="D1075">
        <v>266</v>
      </c>
      <c r="E1075" t="s">
        <v>21</v>
      </c>
      <c r="F1075">
        <v>33</v>
      </c>
      <c r="G1075">
        <v>4</v>
      </c>
      <c r="H1075" t="s">
        <v>31</v>
      </c>
      <c r="I1075">
        <v>1</v>
      </c>
      <c r="J1075">
        <v>9402</v>
      </c>
      <c r="K1075">
        <v>2</v>
      </c>
      <c r="L1075" t="s">
        <v>23</v>
      </c>
      <c r="M1075">
        <v>58</v>
      </c>
      <c r="N1075">
        <v>4</v>
      </c>
      <c r="O1075">
        <v>2</v>
      </c>
      <c r="P1075" t="s">
        <v>28</v>
      </c>
      <c r="Q1075">
        <v>3</v>
      </c>
      <c r="R1075" t="s">
        <v>46</v>
      </c>
      <c r="S1075">
        <v>0</v>
      </c>
      <c r="T1075">
        <v>9402</v>
      </c>
      <c r="U1075">
        <v>27376</v>
      </c>
      <c r="V1075">
        <v>136880</v>
      </c>
      <c r="W1075">
        <v>7</v>
      </c>
      <c r="X1075" t="s">
        <v>49</v>
      </c>
      <c r="Y1075" t="s">
        <v>29</v>
      </c>
      <c r="Z1075">
        <v>6</v>
      </c>
      <c r="AA1075">
        <v>2</v>
      </c>
      <c r="AB1075">
        <v>4</v>
      </c>
      <c r="AC1075">
        <v>80</v>
      </c>
      <c r="AD1075">
        <v>4</v>
      </c>
      <c r="AE1075">
        <v>1</v>
      </c>
      <c r="AF1075">
        <v>6</v>
      </c>
      <c r="AG1075">
        <v>1</v>
      </c>
      <c r="AH1075">
        <v>1</v>
      </c>
      <c r="AI1075">
        <v>1</v>
      </c>
      <c r="AJ1075">
        <v>1</v>
      </c>
      <c r="AK1075">
        <v>1</v>
      </c>
    </row>
    <row r="1076" spans="1:37" x14ac:dyDescent="0.25">
      <c r="A1076">
        <v>49</v>
      </c>
      <c r="B1076" t="s">
        <v>19</v>
      </c>
      <c r="C1076" t="s">
        <v>20</v>
      </c>
      <c r="D1076">
        <v>1378</v>
      </c>
      <c r="E1076" t="s">
        <v>34</v>
      </c>
      <c r="F1076">
        <v>48</v>
      </c>
      <c r="G1076">
        <v>3</v>
      </c>
      <c r="H1076" t="s">
        <v>24</v>
      </c>
      <c r="I1076">
        <v>1</v>
      </c>
      <c r="J1076">
        <v>9750</v>
      </c>
      <c r="K1076">
        <v>3</v>
      </c>
      <c r="L1076" t="s">
        <v>27</v>
      </c>
      <c r="M1076">
        <v>84</v>
      </c>
      <c r="N1076">
        <v>4</v>
      </c>
      <c r="O1076">
        <v>5</v>
      </c>
      <c r="P1076" t="s">
        <v>40</v>
      </c>
      <c r="Q1076">
        <v>3</v>
      </c>
      <c r="R1076" t="s">
        <v>25</v>
      </c>
      <c r="S1076">
        <v>0</v>
      </c>
      <c r="T1076">
        <v>9750</v>
      </c>
      <c r="U1076">
        <v>37095</v>
      </c>
      <c r="V1076">
        <v>333855</v>
      </c>
      <c r="W1076">
        <v>4</v>
      </c>
      <c r="X1076" t="s">
        <v>49</v>
      </c>
      <c r="Y1076" t="s">
        <v>29</v>
      </c>
      <c r="Z1076">
        <v>33</v>
      </c>
      <c r="AA1076">
        <v>3</v>
      </c>
      <c r="AB1076">
        <v>4</v>
      </c>
      <c r="AC1076">
        <v>80</v>
      </c>
      <c r="AD1076">
        <v>4</v>
      </c>
      <c r="AE1076">
        <v>1</v>
      </c>
      <c r="AF1076">
        <v>2</v>
      </c>
      <c r="AG1076">
        <v>1</v>
      </c>
      <c r="AH1076">
        <v>1</v>
      </c>
      <c r="AI1076">
        <v>1</v>
      </c>
      <c r="AJ1076">
        <v>1</v>
      </c>
      <c r="AK1076">
        <v>1</v>
      </c>
    </row>
    <row r="1077" spans="1:37" x14ac:dyDescent="0.25">
      <c r="A1077">
        <v>45</v>
      </c>
      <c r="B1077" t="s">
        <v>19</v>
      </c>
      <c r="C1077" t="s">
        <v>20</v>
      </c>
      <c r="D1077">
        <v>757</v>
      </c>
      <c r="E1077" t="s">
        <v>36</v>
      </c>
      <c r="F1077">
        <v>8</v>
      </c>
      <c r="G1077">
        <v>3</v>
      </c>
      <c r="H1077" t="s">
        <v>41</v>
      </c>
      <c r="I1077">
        <v>1</v>
      </c>
      <c r="J1077">
        <v>10068</v>
      </c>
      <c r="K1077">
        <v>3</v>
      </c>
      <c r="L1077" t="s">
        <v>23</v>
      </c>
      <c r="M1077">
        <v>101</v>
      </c>
      <c r="N1077">
        <v>1</v>
      </c>
      <c r="O1077">
        <v>5</v>
      </c>
      <c r="P1077" t="s">
        <v>37</v>
      </c>
      <c r="Q1077">
        <v>4</v>
      </c>
      <c r="R1077" t="s">
        <v>46</v>
      </c>
      <c r="S1077">
        <v>0</v>
      </c>
      <c r="T1077">
        <v>10068</v>
      </c>
      <c r="U1077">
        <v>47262</v>
      </c>
      <c r="V1077">
        <v>1134288</v>
      </c>
      <c r="W1077">
        <v>1</v>
      </c>
      <c r="X1077" t="s">
        <v>49</v>
      </c>
      <c r="Y1077" t="s">
        <v>19</v>
      </c>
      <c r="Z1077">
        <v>21</v>
      </c>
      <c r="AA1077">
        <v>4</v>
      </c>
      <c r="AB1077">
        <v>4</v>
      </c>
      <c r="AC1077">
        <v>80</v>
      </c>
      <c r="AD1077">
        <v>3</v>
      </c>
      <c r="AE1077">
        <v>1</v>
      </c>
      <c r="AF1077">
        <v>1</v>
      </c>
      <c r="AG1077">
        <v>2</v>
      </c>
      <c r="AH1077">
        <v>1</v>
      </c>
      <c r="AI1077">
        <v>1</v>
      </c>
      <c r="AJ1077">
        <v>1</v>
      </c>
      <c r="AK1077">
        <v>1</v>
      </c>
    </row>
    <row r="1078" spans="1:37" x14ac:dyDescent="0.25">
      <c r="A1078">
        <v>36</v>
      </c>
      <c r="B1078" t="s">
        <v>19</v>
      </c>
      <c r="C1078" t="s">
        <v>20</v>
      </c>
      <c r="D1078">
        <v>1422</v>
      </c>
      <c r="E1078" t="s">
        <v>24</v>
      </c>
      <c r="F1078">
        <v>27</v>
      </c>
      <c r="G1078">
        <v>1</v>
      </c>
      <c r="H1078" t="s">
        <v>24</v>
      </c>
      <c r="I1078">
        <v>1</v>
      </c>
      <c r="J1078">
        <v>10079</v>
      </c>
      <c r="K1078">
        <v>2</v>
      </c>
      <c r="L1078" t="s">
        <v>27</v>
      </c>
      <c r="M1078">
        <v>126</v>
      </c>
      <c r="N1078">
        <v>2</v>
      </c>
      <c r="O1078">
        <v>3</v>
      </c>
      <c r="P1078" t="s">
        <v>35</v>
      </c>
      <c r="Q1078">
        <v>4</v>
      </c>
      <c r="R1078" t="s">
        <v>25</v>
      </c>
      <c r="S1078">
        <v>0</v>
      </c>
      <c r="T1078">
        <v>10079</v>
      </c>
      <c r="U1078">
        <v>26788</v>
      </c>
      <c r="V1078">
        <v>669700</v>
      </c>
      <c r="W1078">
        <v>6</v>
      </c>
      <c r="X1078" t="s">
        <v>49</v>
      </c>
      <c r="Y1078" t="s">
        <v>19</v>
      </c>
      <c r="Z1078">
        <v>12</v>
      </c>
      <c r="AA1078">
        <v>2</v>
      </c>
      <c r="AB1078">
        <v>2</v>
      </c>
      <c r="AC1078">
        <v>80</v>
      </c>
      <c r="AD1078">
        <v>2</v>
      </c>
      <c r="AE1078">
        <v>1</v>
      </c>
      <c r="AF1078">
        <v>5</v>
      </c>
      <c r="AG1078">
        <v>4</v>
      </c>
      <c r="AH1078">
        <v>1</v>
      </c>
      <c r="AI1078">
        <v>1</v>
      </c>
      <c r="AJ1078">
        <v>1</v>
      </c>
      <c r="AK1078">
        <v>1</v>
      </c>
    </row>
    <row r="1079" spans="1:37" x14ac:dyDescent="0.25">
      <c r="A1079">
        <v>33</v>
      </c>
      <c r="B1079" t="s">
        <v>19</v>
      </c>
      <c r="C1079" t="s">
        <v>20</v>
      </c>
      <c r="D1079">
        <v>419</v>
      </c>
      <c r="E1079" t="s">
        <v>24</v>
      </c>
      <c r="F1079">
        <v>19</v>
      </c>
      <c r="G1079">
        <v>4</v>
      </c>
      <c r="H1079" t="s">
        <v>26</v>
      </c>
      <c r="I1079">
        <v>1</v>
      </c>
      <c r="J1079">
        <v>10527</v>
      </c>
      <c r="K1079">
        <v>2</v>
      </c>
      <c r="L1079" t="s">
        <v>27</v>
      </c>
      <c r="M1079">
        <v>162</v>
      </c>
      <c r="N1079">
        <v>3</v>
      </c>
      <c r="O1079">
        <v>1</v>
      </c>
      <c r="P1079" t="s">
        <v>38</v>
      </c>
      <c r="Q1079">
        <v>3</v>
      </c>
      <c r="R1079" t="s">
        <v>46</v>
      </c>
      <c r="S1079">
        <v>0</v>
      </c>
      <c r="T1079">
        <v>10527</v>
      </c>
      <c r="U1079">
        <v>39570</v>
      </c>
      <c r="V1079">
        <v>474840</v>
      </c>
      <c r="W1079">
        <v>0</v>
      </c>
      <c r="X1079" t="s">
        <v>49</v>
      </c>
      <c r="Y1079" t="s">
        <v>19</v>
      </c>
      <c r="Z1079">
        <v>5</v>
      </c>
      <c r="AA1079">
        <v>4</v>
      </c>
      <c r="AB1079">
        <v>3</v>
      </c>
      <c r="AC1079">
        <v>80</v>
      </c>
      <c r="AD1079">
        <v>3</v>
      </c>
      <c r="AE1079">
        <v>1</v>
      </c>
      <c r="AF1079">
        <v>2</v>
      </c>
      <c r="AG1079">
        <v>1</v>
      </c>
      <c r="AH1079">
        <v>1</v>
      </c>
      <c r="AI1079">
        <v>1</v>
      </c>
      <c r="AJ1079">
        <v>1</v>
      </c>
      <c r="AK1079">
        <v>1</v>
      </c>
    </row>
    <row r="1080" spans="1:37" x14ac:dyDescent="0.25">
      <c r="A1080">
        <v>47</v>
      </c>
      <c r="B1080" t="s">
        <v>19</v>
      </c>
      <c r="C1080" t="s">
        <v>20</v>
      </c>
      <c r="D1080">
        <v>1030</v>
      </c>
      <c r="E1080" t="s">
        <v>24</v>
      </c>
      <c r="F1080">
        <v>48</v>
      </c>
      <c r="G1080">
        <v>2</v>
      </c>
      <c r="H1080" t="s">
        <v>22</v>
      </c>
      <c r="I1080">
        <v>1</v>
      </c>
      <c r="J1080">
        <v>10716</v>
      </c>
      <c r="K1080">
        <v>2</v>
      </c>
      <c r="L1080" t="s">
        <v>23</v>
      </c>
      <c r="M1080">
        <v>132</v>
      </c>
      <c r="N1080">
        <v>4</v>
      </c>
      <c r="O1080">
        <v>5</v>
      </c>
      <c r="P1080" t="s">
        <v>24</v>
      </c>
      <c r="Q1080">
        <v>3</v>
      </c>
      <c r="R1080" t="s">
        <v>45</v>
      </c>
      <c r="S1080">
        <v>0</v>
      </c>
      <c r="T1080">
        <v>10716</v>
      </c>
      <c r="U1080">
        <v>10712</v>
      </c>
      <c r="V1080">
        <v>257088</v>
      </c>
      <c r="W1080">
        <v>3</v>
      </c>
      <c r="X1080" t="s">
        <v>49</v>
      </c>
      <c r="Y1080" t="s">
        <v>29</v>
      </c>
      <c r="Z1080">
        <v>2</v>
      </c>
      <c r="AA1080">
        <v>4</v>
      </c>
      <c r="AB1080">
        <v>3</v>
      </c>
      <c r="AC1080">
        <v>80</v>
      </c>
      <c r="AD1080">
        <v>4</v>
      </c>
      <c r="AE1080">
        <v>1</v>
      </c>
      <c r="AF1080">
        <v>6</v>
      </c>
      <c r="AG1080">
        <v>4</v>
      </c>
      <c r="AH1080">
        <v>1</v>
      </c>
      <c r="AI1080">
        <v>1</v>
      </c>
      <c r="AJ1080">
        <v>1</v>
      </c>
      <c r="AK1080">
        <v>1</v>
      </c>
    </row>
    <row r="1081" spans="1:37" x14ac:dyDescent="0.25">
      <c r="A1081">
        <v>22</v>
      </c>
      <c r="B1081" t="s">
        <v>19</v>
      </c>
      <c r="C1081" t="s">
        <v>20</v>
      </c>
      <c r="D1081">
        <v>544</v>
      </c>
      <c r="E1081" t="s">
        <v>36</v>
      </c>
      <c r="F1081">
        <v>13</v>
      </c>
      <c r="G1081">
        <v>4</v>
      </c>
      <c r="H1081" t="s">
        <v>26</v>
      </c>
      <c r="I1081">
        <v>1</v>
      </c>
      <c r="J1081">
        <v>10765</v>
      </c>
      <c r="K1081">
        <v>2</v>
      </c>
      <c r="L1081" t="s">
        <v>23</v>
      </c>
      <c r="M1081">
        <v>96</v>
      </c>
      <c r="N1081">
        <v>3</v>
      </c>
      <c r="O1081">
        <v>2</v>
      </c>
      <c r="P1081" t="s">
        <v>28</v>
      </c>
      <c r="Q1081">
        <v>3</v>
      </c>
      <c r="R1081" t="s">
        <v>46</v>
      </c>
      <c r="S1081">
        <v>0</v>
      </c>
      <c r="T1081">
        <v>10765</v>
      </c>
      <c r="U1081">
        <v>26742</v>
      </c>
      <c r="V1081">
        <v>641808</v>
      </c>
      <c r="W1081">
        <v>1</v>
      </c>
      <c r="X1081" t="s">
        <v>49</v>
      </c>
      <c r="Y1081" t="s">
        <v>29</v>
      </c>
      <c r="Z1081">
        <v>35</v>
      </c>
      <c r="AA1081">
        <v>2</v>
      </c>
      <c r="AB1081">
        <v>3</v>
      </c>
      <c r="AC1081">
        <v>80</v>
      </c>
      <c r="AD1081">
        <v>1</v>
      </c>
      <c r="AE1081">
        <v>1</v>
      </c>
      <c r="AF1081">
        <v>2</v>
      </c>
      <c r="AG1081">
        <v>2</v>
      </c>
      <c r="AH1081">
        <v>1</v>
      </c>
      <c r="AI1081">
        <v>1</v>
      </c>
      <c r="AJ1081">
        <v>1</v>
      </c>
      <c r="AK1081">
        <v>1</v>
      </c>
    </row>
    <row r="1082" spans="1:37" x14ac:dyDescent="0.25">
      <c r="A1082">
        <v>42</v>
      </c>
      <c r="B1082" t="s">
        <v>19</v>
      </c>
      <c r="C1082" t="s">
        <v>20</v>
      </c>
      <c r="D1082">
        <v>1170</v>
      </c>
      <c r="E1082" t="s">
        <v>30</v>
      </c>
      <c r="F1082">
        <v>22</v>
      </c>
      <c r="G1082">
        <v>2</v>
      </c>
      <c r="H1082" t="s">
        <v>24</v>
      </c>
      <c r="I1082">
        <v>1</v>
      </c>
      <c r="J1082">
        <v>10920</v>
      </c>
      <c r="K1082">
        <v>2</v>
      </c>
      <c r="L1082" t="s">
        <v>23</v>
      </c>
      <c r="M1082">
        <v>186</v>
      </c>
      <c r="N1082">
        <v>3</v>
      </c>
      <c r="O1082">
        <v>4</v>
      </c>
      <c r="P1082" t="s">
        <v>39</v>
      </c>
      <c r="Q1082">
        <v>4</v>
      </c>
      <c r="R1082" t="s">
        <v>46</v>
      </c>
      <c r="S1082">
        <v>0</v>
      </c>
      <c r="T1082">
        <v>10920</v>
      </c>
      <c r="U1082">
        <v>34826</v>
      </c>
      <c r="V1082">
        <v>452738</v>
      </c>
      <c r="W1082">
        <v>4</v>
      </c>
      <c r="X1082" t="s">
        <v>49</v>
      </c>
      <c r="Y1082" t="s">
        <v>29</v>
      </c>
      <c r="Z1082">
        <v>2</v>
      </c>
      <c r="AA1082">
        <v>2</v>
      </c>
      <c r="AB1082">
        <v>2</v>
      </c>
      <c r="AC1082">
        <v>80</v>
      </c>
      <c r="AD1082">
        <v>2</v>
      </c>
      <c r="AE1082">
        <v>1</v>
      </c>
      <c r="AF1082">
        <v>3</v>
      </c>
      <c r="AG1082">
        <v>3</v>
      </c>
      <c r="AH1082">
        <v>1</v>
      </c>
      <c r="AI1082">
        <v>1</v>
      </c>
      <c r="AJ1082">
        <v>1</v>
      </c>
      <c r="AK1082">
        <v>1</v>
      </c>
    </row>
    <row r="1083" spans="1:37" x14ac:dyDescent="0.25">
      <c r="A1083">
        <v>45</v>
      </c>
      <c r="B1083" t="s">
        <v>19</v>
      </c>
      <c r="C1083" t="s">
        <v>20</v>
      </c>
      <c r="D1083">
        <v>130</v>
      </c>
      <c r="E1083" t="s">
        <v>32</v>
      </c>
      <c r="F1083">
        <v>7</v>
      </c>
      <c r="G1083">
        <v>1</v>
      </c>
      <c r="H1083" t="s">
        <v>22</v>
      </c>
      <c r="I1083">
        <v>1</v>
      </c>
      <c r="J1083">
        <v>11556</v>
      </c>
      <c r="K1083">
        <v>2</v>
      </c>
      <c r="L1083" t="s">
        <v>27</v>
      </c>
      <c r="M1083">
        <v>191</v>
      </c>
      <c r="N1083">
        <v>1</v>
      </c>
      <c r="O1083">
        <v>4</v>
      </c>
      <c r="P1083" t="s">
        <v>28</v>
      </c>
      <c r="Q1083">
        <v>2</v>
      </c>
      <c r="R1083" t="s">
        <v>45</v>
      </c>
      <c r="S1083">
        <v>0</v>
      </c>
      <c r="T1083">
        <v>11556</v>
      </c>
      <c r="U1083">
        <v>19599</v>
      </c>
      <c r="V1083">
        <v>548772</v>
      </c>
      <c r="W1083">
        <v>4</v>
      </c>
      <c r="X1083" t="s">
        <v>49</v>
      </c>
      <c r="Y1083" t="s">
        <v>19</v>
      </c>
      <c r="Z1083">
        <v>18</v>
      </c>
      <c r="AA1083">
        <v>1</v>
      </c>
      <c r="AB1083">
        <v>3</v>
      </c>
      <c r="AC1083">
        <v>80</v>
      </c>
      <c r="AD1083">
        <v>4</v>
      </c>
      <c r="AE1083">
        <v>1</v>
      </c>
      <c r="AF1083">
        <v>2</v>
      </c>
      <c r="AG1083">
        <v>1</v>
      </c>
      <c r="AH1083">
        <v>1</v>
      </c>
      <c r="AI1083">
        <v>1</v>
      </c>
      <c r="AJ1083">
        <v>1</v>
      </c>
      <c r="AK1083">
        <v>1</v>
      </c>
    </row>
    <row r="1084" spans="1:37" x14ac:dyDescent="0.25">
      <c r="A1084">
        <v>20</v>
      </c>
      <c r="B1084" t="s">
        <v>19</v>
      </c>
      <c r="C1084" t="s">
        <v>20</v>
      </c>
      <c r="D1084">
        <v>1064</v>
      </c>
      <c r="E1084" t="s">
        <v>34</v>
      </c>
      <c r="F1084">
        <v>4</v>
      </c>
      <c r="G1084">
        <v>1</v>
      </c>
      <c r="H1084" t="s">
        <v>31</v>
      </c>
      <c r="I1084">
        <v>1</v>
      </c>
      <c r="J1084">
        <v>11697</v>
      </c>
      <c r="K1084">
        <v>2</v>
      </c>
      <c r="L1084" t="s">
        <v>27</v>
      </c>
      <c r="M1084">
        <v>35</v>
      </c>
      <c r="N1084">
        <v>2</v>
      </c>
      <c r="O1084">
        <v>4</v>
      </c>
      <c r="P1084" t="s">
        <v>40</v>
      </c>
      <c r="Q1084">
        <v>1</v>
      </c>
      <c r="R1084" t="s">
        <v>46</v>
      </c>
      <c r="S1084">
        <v>0</v>
      </c>
      <c r="T1084">
        <v>11697</v>
      </c>
      <c r="U1084">
        <v>40092</v>
      </c>
      <c r="V1084">
        <v>80184</v>
      </c>
      <c r="W1084">
        <v>7</v>
      </c>
      <c r="X1084" t="s">
        <v>49</v>
      </c>
      <c r="Y1084" t="s">
        <v>29</v>
      </c>
      <c r="Z1084">
        <v>19</v>
      </c>
      <c r="AA1084">
        <v>4</v>
      </c>
      <c r="AB1084">
        <v>4</v>
      </c>
      <c r="AC1084">
        <v>80</v>
      </c>
      <c r="AD1084">
        <v>2</v>
      </c>
      <c r="AE1084">
        <v>1</v>
      </c>
      <c r="AF1084">
        <v>4</v>
      </c>
      <c r="AG1084">
        <v>2</v>
      </c>
      <c r="AH1084">
        <v>1</v>
      </c>
      <c r="AI1084">
        <v>1</v>
      </c>
      <c r="AJ1084">
        <v>1</v>
      </c>
      <c r="AK1084">
        <v>1</v>
      </c>
    </row>
    <row r="1085" spans="1:37" x14ac:dyDescent="0.25">
      <c r="A1085">
        <v>46</v>
      </c>
      <c r="B1085" t="s">
        <v>19</v>
      </c>
      <c r="C1085" t="s">
        <v>20</v>
      </c>
      <c r="D1085">
        <v>175</v>
      </c>
      <c r="E1085" t="s">
        <v>32</v>
      </c>
      <c r="F1085">
        <v>34</v>
      </c>
      <c r="G1085">
        <v>1</v>
      </c>
      <c r="H1085" t="s">
        <v>26</v>
      </c>
      <c r="I1085">
        <v>1</v>
      </c>
      <c r="J1085">
        <v>11942</v>
      </c>
      <c r="K1085">
        <v>2</v>
      </c>
      <c r="L1085" t="s">
        <v>23</v>
      </c>
      <c r="M1085">
        <v>197</v>
      </c>
      <c r="N1085">
        <v>1</v>
      </c>
      <c r="O1085">
        <v>3</v>
      </c>
      <c r="P1085" t="s">
        <v>39</v>
      </c>
      <c r="Q1085">
        <v>2</v>
      </c>
      <c r="R1085" t="s">
        <v>46</v>
      </c>
      <c r="S1085">
        <v>0</v>
      </c>
      <c r="T1085">
        <v>11942</v>
      </c>
      <c r="U1085">
        <v>40711</v>
      </c>
      <c r="V1085">
        <v>407110</v>
      </c>
      <c r="W1085">
        <v>6</v>
      </c>
      <c r="X1085" t="s">
        <v>49</v>
      </c>
      <c r="Y1085" t="s">
        <v>19</v>
      </c>
      <c r="Z1085">
        <v>16</v>
      </c>
      <c r="AA1085">
        <v>3</v>
      </c>
      <c r="AB1085">
        <v>2</v>
      </c>
      <c r="AC1085">
        <v>80</v>
      </c>
      <c r="AD1085">
        <v>3</v>
      </c>
      <c r="AE1085">
        <v>1</v>
      </c>
      <c r="AF1085">
        <v>5</v>
      </c>
      <c r="AG1085">
        <v>1</v>
      </c>
      <c r="AH1085">
        <v>1</v>
      </c>
      <c r="AI1085">
        <v>1</v>
      </c>
      <c r="AJ1085">
        <v>1</v>
      </c>
      <c r="AK1085">
        <v>1</v>
      </c>
    </row>
    <row r="1086" spans="1:37" x14ac:dyDescent="0.25">
      <c r="A1086">
        <v>23</v>
      </c>
      <c r="B1086" t="s">
        <v>19</v>
      </c>
      <c r="C1086" t="s">
        <v>20</v>
      </c>
      <c r="D1086">
        <v>467</v>
      </c>
      <c r="E1086" t="s">
        <v>34</v>
      </c>
      <c r="F1086">
        <v>27</v>
      </c>
      <c r="G1086">
        <v>2</v>
      </c>
      <c r="H1086" t="s">
        <v>22</v>
      </c>
      <c r="I1086">
        <v>1</v>
      </c>
      <c r="J1086">
        <v>12172</v>
      </c>
      <c r="K1086">
        <v>3</v>
      </c>
      <c r="L1086" t="s">
        <v>23</v>
      </c>
      <c r="M1086">
        <v>172</v>
      </c>
      <c r="N1086">
        <v>4</v>
      </c>
      <c r="O1086">
        <v>3</v>
      </c>
      <c r="P1086" t="s">
        <v>35</v>
      </c>
      <c r="Q1086">
        <v>4</v>
      </c>
      <c r="R1086" t="s">
        <v>25</v>
      </c>
      <c r="S1086">
        <v>0</v>
      </c>
      <c r="T1086">
        <v>12172</v>
      </c>
      <c r="U1086">
        <v>49744</v>
      </c>
      <c r="V1086">
        <v>1442576</v>
      </c>
      <c r="W1086">
        <v>2</v>
      </c>
      <c r="X1086" t="s">
        <v>49</v>
      </c>
      <c r="Y1086" t="s">
        <v>29</v>
      </c>
      <c r="Z1086">
        <v>3</v>
      </c>
      <c r="AA1086">
        <v>1</v>
      </c>
      <c r="AB1086">
        <v>4</v>
      </c>
      <c r="AC1086">
        <v>80</v>
      </c>
      <c r="AD1086">
        <v>4</v>
      </c>
      <c r="AE1086">
        <v>1</v>
      </c>
      <c r="AF1086">
        <v>6</v>
      </c>
      <c r="AG1086">
        <v>3</v>
      </c>
      <c r="AH1086">
        <v>1</v>
      </c>
      <c r="AI1086">
        <v>1</v>
      </c>
      <c r="AJ1086">
        <v>1</v>
      </c>
      <c r="AK1086">
        <v>1</v>
      </c>
    </row>
    <row r="1087" spans="1:37" x14ac:dyDescent="0.25">
      <c r="A1087">
        <v>46</v>
      </c>
      <c r="B1087" t="s">
        <v>19</v>
      </c>
      <c r="C1087" t="s">
        <v>20</v>
      </c>
      <c r="D1087">
        <v>243</v>
      </c>
      <c r="E1087" t="s">
        <v>24</v>
      </c>
      <c r="F1087">
        <v>40</v>
      </c>
      <c r="G1087">
        <v>4</v>
      </c>
      <c r="H1087" t="s">
        <v>41</v>
      </c>
      <c r="I1087">
        <v>1</v>
      </c>
      <c r="J1087">
        <v>12246</v>
      </c>
      <c r="K1087">
        <v>3</v>
      </c>
      <c r="L1087" t="s">
        <v>27</v>
      </c>
      <c r="M1087">
        <v>175</v>
      </c>
      <c r="N1087">
        <v>3</v>
      </c>
      <c r="O1087">
        <v>2</v>
      </c>
      <c r="P1087" t="s">
        <v>24</v>
      </c>
      <c r="Q1087">
        <v>2</v>
      </c>
      <c r="R1087" t="s">
        <v>45</v>
      </c>
      <c r="S1087">
        <v>0</v>
      </c>
      <c r="T1087">
        <v>12246</v>
      </c>
      <c r="U1087">
        <v>43232</v>
      </c>
      <c r="V1087">
        <v>1210496</v>
      </c>
      <c r="W1087">
        <v>5</v>
      </c>
      <c r="X1087" t="s">
        <v>49</v>
      </c>
      <c r="Y1087" t="s">
        <v>29</v>
      </c>
      <c r="Z1087">
        <v>9</v>
      </c>
      <c r="AA1087">
        <v>2</v>
      </c>
      <c r="AB1087">
        <v>3</v>
      </c>
      <c r="AC1087">
        <v>80</v>
      </c>
      <c r="AD1087">
        <v>2</v>
      </c>
      <c r="AE1087">
        <v>1</v>
      </c>
      <c r="AF1087">
        <v>6</v>
      </c>
      <c r="AG1087">
        <v>1</v>
      </c>
      <c r="AH1087">
        <v>1</v>
      </c>
      <c r="AI1087">
        <v>1</v>
      </c>
      <c r="AJ1087">
        <v>1</v>
      </c>
      <c r="AK1087">
        <v>1</v>
      </c>
    </row>
    <row r="1088" spans="1:37" x14ac:dyDescent="0.25">
      <c r="A1088">
        <v>58</v>
      </c>
      <c r="B1088" t="s">
        <v>19</v>
      </c>
      <c r="C1088" t="s">
        <v>20</v>
      </c>
      <c r="D1088">
        <v>816</v>
      </c>
      <c r="E1088" t="s">
        <v>24</v>
      </c>
      <c r="F1088">
        <v>35</v>
      </c>
      <c r="G1088">
        <v>5</v>
      </c>
      <c r="H1088" t="s">
        <v>22</v>
      </c>
      <c r="I1088">
        <v>1</v>
      </c>
      <c r="J1088">
        <v>12398</v>
      </c>
      <c r="K1088">
        <v>1</v>
      </c>
      <c r="L1088" t="s">
        <v>27</v>
      </c>
      <c r="M1088">
        <v>167</v>
      </c>
      <c r="N1088">
        <v>2</v>
      </c>
      <c r="O1088">
        <v>5</v>
      </c>
      <c r="P1088" t="s">
        <v>35</v>
      </c>
      <c r="Q1088">
        <v>1</v>
      </c>
      <c r="R1088" t="s">
        <v>25</v>
      </c>
      <c r="S1088">
        <v>0</v>
      </c>
      <c r="T1088">
        <v>12398</v>
      </c>
      <c r="U1088">
        <v>1716</v>
      </c>
      <c r="V1088">
        <v>6864</v>
      </c>
      <c r="W1088">
        <v>4</v>
      </c>
      <c r="X1088" t="s">
        <v>49</v>
      </c>
      <c r="Y1088" t="s">
        <v>19</v>
      </c>
      <c r="Z1088">
        <v>20</v>
      </c>
      <c r="AA1088">
        <v>3</v>
      </c>
      <c r="AB1088">
        <v>4</v>
      </c>
      <c r="AC1088">
        <v>80</v>
      </c>
      <c r="AD1088">
        <v>2</v>
      </c>
      <c r="AE1088">
        <v>1</v>
      </c>
      <c r="AF1088">
        <v>5</v>
      </c>
      <c r="AG1088">
        <v>3</v>
      </c>
      <c r="AH1088">
        <v>1</v>
      </c>
      <c r="AI1088">
        <v>1</v>
      </c>
      <c r="AJ1088">
        <v>1</v>
      </c>
      <c r="AK1088">
        <v>1</v>
      </c>
    </row>
    <row r="1089" spans="1:37" x14ac:dyDescent="0.25">
      <c r="A1089">
        <v>29</v>
      </c>
      <c r="B1089" t="s">
        <v>19</v>
      </c>
      <c r="C1089" t="s">
        <v>20</v>
      </c>
      <c r="D1089">
        <v>934</v>
      </c>
      <c r="E1089" t="s">
        <v>32</v>
      </c>
      <c r="F1089">
        <v>39</v>
      </c>
      <c r="G1089">
        <v>2</v>
      </c>
      <c r="H1089" t="s">
        <v>42</v>
      </c>
      <c r="I1089">
        <v>1</v>
      </c>
      <c r="J1089">
        <v>12507</v>
      </c>
      <c r="K1089">
        <v>4</v>
      </c>
      <c r="L1089" t="s">
        <v>23</v>
      </c>
      <c r="M1089">
        <v>193</v>
      </c>
      <c r="N1089">
        <v>1</v>
      </c>
      <c r="O1089">
        <v>1</v>
      </c>
      <c r="P1089" t="s">
        <v>40</v>
      </c>
      <c r="Q1089">
        <v>1</v>
      </c>
      <c r="R1089" t="s">
        <v>46</v>
      </c>
      <c r="S1089">
        <v>0</v>
      </c>
      <c r="T1089">
        <v>12507</v>
      </c>
      <c r="U1089">
        <v>20465</v>
      </c>
      <c r="V1089">
        <v>511625</v>
      </c>
      <c r="W1089">
        <v>1</v>
      </c>
      <c r="X1089" t="s">
        <v>49</v>
      </c>
      <c r="Y1089" t="s">
        <v>29</v>
      </c>
      <c r="Z1089">
        <v>20</v>
      </c>
      <c r="AA1089">
        <v>4</v>
      </c>
      <c r="AB1089">
        <v>4</v>
      </c>
      <c r="AC1089">
        <v>80</v>
      </c>
      <c r="AD1089">
        <v>1</v>
      </c>
      <c r="AE1089">
        <v>1</v>
      </c>
      <c r="AF1089">
        <v>4</v>
      </c>
      <c r="AG1089">
        <v>4</v>
      </c>
      <c r="AH1089">
        <v>1</v>
      </c>
      <c r="AI1089">
        <v>1</v>
      </c>
      <c r="AJ1089">
        <v>1</v>
      </c>
      <c r="AK1089">
        <v>1</v>
      </c>
    </row>
    <row r="1090" spans="1:37" x14ac:dyDescent="0.25">
      <c r="A1090">
        <v>58</v>
      </c>
      <c r="B1090" t="s">
        <v>19</v>
      </c>
      <c r="C1090" t="s">
        <v>20</v>
      </c>
      <c r="D1090">
        <v>502</v>
      </c>
      <c r="E1090" t="s">
        <v>34</v>
      </c>
      <c r="F1090">
        <v>3</v>
      </c>
      <c r="G1090">
        <v>5</v>
      </c>
      <c r="H1090" t="s">
        <v>31</v>
      </c>
      <c r="I1090">
        <v>1</v>
      </c>
      <c r="J1090">
        <v>12613</v>
      </c>
      <c r="K1090">
        <v>2</v>
      </c>
      <c r="L1090" t="s">
        <v>27</v>
      </c>
      <c r="M1090">
        <v>104</v>
      </c>
      <c r="N1090">
        <v>3</v>
      </c>
      <c r="O1090">
        <v>3</v>
      </c>
      <c r="P1090" t="s">
        <v>35</v>
      </c>
      <c r="Q1090">
        <v>4</v>
      </c>
      <c r="R1090" t="s">
        <v>46</v>
      </c>
      <c r="S1090">
        <v>0</v>
      </c>
      <c r="T1090">
        <v>12613</v>
      </c>
      <c r="U1090">
        <v>7127</v>
      </c>
      <c r="V1090">
        <v>57016</v>
      </c>
      <c r="W1090">
        <v>2</v>
      </c>
      <c r="X1090" t="s">
        <v>49</v>
      </c>
      <c r="Y1090" t="s">
        <v>29</v>
      </c>
      <c r="Z1090">
        <v>9</v>
      </c>
      <c r="AA1090">
        <v>2</v>
      </c>
      <c r="AB1090">
        <v>1</v>
      </c>
      <c r="AC1090">
        <v>80</v>
      </c>
      <c r="AD1090">
        <v>4</v>
      </c>
      <c r="AE1090">
        <v>1</v>
      </c>
      <c r="AF1090">
        <v>5</v>
      </c>
      <c r="AG1090">
        <v>1</v>
      </c>
      <c r="AH1090">
        <v>1</v>
      </c>
      <c r="AI1090">
        <v>1</v>
      </c>
      <c r="AJ1090">
        <v>1</v>
      </c>
      <c r="AK1090">
        <v>1</v>
      </c>
    </row>
    <row r="1091" spans="1:37" x14ac:dyDescent="0.25">
      <c r="A1091">
        <v>57</v>
      </c>
      <c r="B1091" t="s">
        <v>19</v>
      </c>
      <c r="C1091" t="s">
        <v>20</v>
      </c>
      <c r="D1091">
        <v>900</v>
      </c>
      <c r="E1091" t="s">
        <v>30</v>
      </c>
      <c r="F1091">
        <v>47</v>
      </c>
      <c r="G1091">
        <v>2</v>
      </c>
      <c r="H1091" t="s">
        <v>41</v>
      </c>
      <c r="I1091">
        <v>1</v>
      </c>
      <c r="J1091">
        <v>12644</v>
      </c>
      <c r="K1091">
        <v>2</v>
      </c>
      <c r="L1091" t="s">
        <v>27</v>
      </c>
      <c r="M1091">
        <v>67</v>
      </c>
      <c r="N1091">
        <v>2</v>
      </c>
      <c r="O1091">
        <v>4</v>
      </c>
      <c r="P1091" t="s">
        <v>28</v>
      </c>
      <c r="Q1091">
        <v>1</v>
      </c>
      <c r="R1091" t="s">
        <v>45</v>
      </c>
      <c r="S1091">
        <v>0</v>
      </c>
      <c r="T1091">
        <v>12644</v>
      </c>
      <c r="U1091">
        <v>25693</v>
      </c>
      <c r="V1091">
        <v>51386</v>
      </c>
      <c r="W1091">
        <v>5</v>
      </c>
      <c r="X1091" t="s">
        <v>49</v>
      </c>
      <c r="Y1091" t="s">
        <v>19</v>
      </c>
      <c r="Z1091">
        <v>32</v>
      </c>
      <c r="AA1091">
        <v>2</v>
      </c>
      <c r="AB1091">
        <v>1</v>
      </c>
      <c r="AC1091">
        <v>80</v>
      </c>
      <c r="AD1091">
        <v>4</v>
      </c>
      <c r="AE1091">
        <v>1</v>
      </c>
      <c r="AF1091">
        <v>1</v>
      </c>
      <c r="AG1091">
        <v>1</v>
      </c>
      <c r="AH1091">
        <v>1</v>
      </c>
      <c r="AI1091">
        <v>1</v>
      </c>
      <c r="AJ1091">
        <v>1</v>
      </c>
      <c r="AK1091">
        <v>1</v>
      </c>
    </row>
    <row r="1092" spans="1:37" x14ac:dyDescent="0.25">
      <c r="A1092">
        <v>58</v>
      </c>
      <c r="B1092" t="s">
        <v>19</v>
      </c>
      <c r="C1092" t="s">
        <v>20</v>
      </c>
      <c r="D1092">
        <v>946</v>
      </c>
      <c r="E1092" t="s">
        <v>24</v>
      </c>
      <c r="F1092">
        <v>4</v>
      </c>
      <c r="G1092">
        <v>4</v>
      </c>
      <c r="H1092" t="s">
        <v>24</v>
      </c>
      <c r="I1092">
        <v>1</v>
      </c>
      <c r="J1092">
        <v>13554</v>
      </c>
      <c r="K1092">
        <v>2</v>
      </c>
      <c r="L1092" t="s">
        <v>23</v>
      </c>
      <c r="M1092">
        <v>75</v>
      </c>
      <c r="N1092">
        <v>4</v>
      </c>
      <c r="O1092">
        <v>3</v>
      </c>
      <c r="P1092" t="s">
        <v>28</v>
      </c>
      <c r="Q1092">
        <v>4</v>
      </c>
      <c r="R1092" t="s">
        <v>45</v>
      </c>
      <c r="S1092">
        <v>0</v>
      </c>
      <c r="T1092">
        <v>13554</v>
      </c>
      <c r="U1092">
        <v>11646</v>
      </c>
      <c r="V1092">
        <v>349380</v>
      </c>
      <c r="W1092">
        <v>1</v>
      </c>
      <c r="X1092" t="s">
        <v>49</v>
      </c>
      <c r="Y1092" t="s">
        <v>29</v>
      </c>
      <c r="Z1092">
        <v>20</v>
      </c>
      <c r="AA1092">
        <v>3</v>
      </c>
      <c r="AB1092">
        <v>4</v>
      </c>
      <c r="AC1092">
        <v>80</v>
      </c>
      <c r="AD1092">
        <v>3</v>
      </c>
      <c r="AE1092">
        <v>1</v>
      </c>
      <c r="AF1092">
        <v>4</v>
      </c>
      <c r="AG1092">
        <v>1</v>
      </c>
      <c r="AH1092">
        <v>1</v>
      </c>
      <c r="AI1092">
        <v>1</v>
      </c>
      <c r="AJ1092">
        <v>1</v>
      </c>
      <c r="AK1092">
        <v>1</v>
      </c>
    </row>
    <row r="1093" spans="1:37" x14ac:dyDescent="0.25">
      <c r="A1093">
        <v>56</v>
      </c>
      <c r="B1093" t="s">
        <v>19</v>
      </c>
      <c r="C1093" t="s">
        <v>20</v>
      </c>
      <c r="D1093">
        <v>1168</v>
      </c>
      <c r="E1093" t="s">
        <v>30</v>
      </c>
      <c r="F1093">
        <v>11</v>
      </c>
      <c r="G1093">
        <v>2</v>
      </c>
      <c r="H1093" t="s">
        <v>22</v>
      </c>
      <c r="I1093">
        <v>1</v>
      </c>
      <c r="J1093">
        <v>13709</v>
      </c>
      <c r="K1093">
        <v>4</v>
      </c>
      <c r="L1093" t="s">
        <v>23</v>
      </c>
      <c r="M1093">
        <v>48</v>
      </c>
      <c r="N1093">
        <v>4</v>
      </c>
      <c r="O1093">
        <v>2</v>
      </c>
      <c r="P1093" t="s">
        <v>43</v>
      </c>
      <c r="Q1093">
        <v>1</v>
      </c>
      <c r="R1093" t="s">
        <v>46</v>
      </c>
      <c r="S1093">
        <v>0</v>
      </c>
      <c r="T1093">
        <v>13709</v>
      </c>
      <c r="U1093">
        <v>50312</v>
      </c>
      <c r="V1093">
        <v>352184</v>
      </c>
      <c r="W1093">
        <v>2</v>
      </c>
      <c r="X1093" t="s">
        <v>49</v>
      </c>
      <c r="Y1093" t="s">
        <v>29</v>
      </c>
      <c r="Z1093">
        <v>46</v>
      </c>
      <c r="AA1093">
        <v>3</v>
      </c>
      <c r="AB1093">
        <v>3</v>
      </c>
      <c r="AC1093">
        <v>80</v>
      </c>
      <c r="AD1093">
        <v>3</v>
      </c>
      <c r="AE1093">
        <v>1</v>
      </c>
      <c r="AF1093">
        <v>3</v>
      </c>
      <c r="AG1093">
        <v>3</v>
      </c>
      <c r="AH1093">
        <v>1</v>
      </c>
      <c r="AI1093">
        <v>1</v>
      </c>
      <c r="AJ1093">
        <v>1</v>
      </c>
      <c r="AK1093">
        <v>1</v>
      </c>
    </row>
    <row r="1094" spans="1:37" x14ac:dyDescent="0.25">
      <c r="A1094">
        <v>24</v>
      </c>
      <c r="B1094" t="s">
        <v>19</v>
      </c>
      <c r="C1094" t="s">
        <v>20</v>
      </c>
      <c r="D1094">
        <v>538</v>
      </c>
      <c r="E1094" t="s">
        <v>36</v>
      </c>
      <c r="F1094">
        <v>25</v>
      </c>
      <c r="G1094">
        <v>3</v>
      </c>
      <c r="H1094" t="s">
        <v>41</v>
      </c>
      <c r="I1094">
        <v>1</v>
      </c>
      <c r="J1094">
        <v>13752</v>
      </c>
      <c r="K1094">
        <v>1</v>
      </c>
      <c r="L1094" t="s">
        <v>27</v>
      </c>
      <c r="M1094">
        <v>56</v>
      </c>
      <c r="N1094">
        <v>2</v>
      </c>
      <c r="O1094">
        <v>4</v>
      </c>
      <c r="P1094" t="s">
        <v>39</v>
      </c>
      <c r="Q1094">
        <v>2</v>
      </c>
      <c r="R1094" t="s">
        <v>25</v>
      </c>
      <c r="S1094">
        <v>0</v>
      </c>
      <c r="T1094">
        <v>13752</v>
      </c>
      <c r="U1094">
        <v>19880</v>
      </c>
      <c r="V1094">
        <v>536760</v>
      </c>
      <c r="W1094">
        <v>3</v>
      </c>
      <c r="X1094" t="s">
        <v>49</v>
      </c>
      <c r="Y1094" t="s">
        <v>19</v>
      </c>
      <c r="Z1094">
        <v>25</v>
      </c>
      <c r="AA1094">
        <v>4</v>
      </c>
      <c r="AB1094">
        <v>4</v>
      </c>
      <c r="AC1094">
        <v>80</v>
      </c>
      <c r="AD1094">
        <v>2</v>
      </c>
      <c r="AE1094">
        <v>1</v>
      </c>
      <c r="AF1094">
        <v>1</v>
      </c>
      <c r="AG1094">
        <v>3</v>
      </c>
      <c r="AH1094">
        <v>1</v>
      </c>
      <c r="AI1094">
        <v>1</v>
      </c>
      <c r="AJ1094">
        <v>1</v>
      </c>
      <c r="AK1094">
        <v>1</v>
      </c>
    </row>
    <row r="1095" spans="1:37" x14ac:dyDescent="0.25">
      <c r="A1095">
        <v>40</v>
      </c>
      <c r="B1095" t="s">
        <v>19</v>
      </c>
      <c r="C1095" t="s">
        <v>20</v>
      </c>
      <c r="D1095">
        <v>1064</v>
      </c>
      <c r="E1095" t="s">
        <v>21</v>
      </c>
      <c r="F1095">
        <v>22</v>
      </c>
      <c r="G1095">
        <v>1</v>
      </c>
      <c r="H1095" t="s">
        <v>22</v>
      </c>
      <c r="I1095">
        <v>1</v>
      </c>
      <c r="J1095">
        <v>13941</v>
      </c>
      <c r="K1095">
        <v>3</v>
      </c>
      <c r="L1095" t="s">
        <v>23</v>
      </c>
      <c r="M1095">
        <v>164</v>
      </c>
      <c r="N1095">
        <v>2</v>
      </c>
      <c r="O1095">
        <v>4</v>
      </c>
      <c r="P1095" t="s">
        <v>33</v>
      </c>
      <c r="Q1095">
        <v>4</v>
      </c>
      <c r="R1095" t="s">
        <v>46</v>
      </c>
      <c r="S1095">
        <v>0</v>
      </c>
      <c r="T1095">
        <v>13941</v>
      </c>
      <c r="U1095">
        <v>4346</v>
      </c>
      <c r="V1095">
        <v>8692</v>
      </c>
      <c r="W1095">
        <v>0</v>
      </c>
      <c r="X1095" t="s">
        <v>49</v>
      </c>
      <c r="Y1095" t="s">
        <v>19</v>
      </c>
      <c r="Z1095">
        <v>4</v>
      </c>
      <c r="AA1095">
        <v>2</v>
      </c>
      <c r="AB1095">
        <v>4</v>
      </c>
      <c r="AC1095">
        <v>80</v>
      </c>
      <c r="AD1095">
        <v>4</v>
      </c>
      <c r="AE1095">
        <v>1</v>
      </c>
      <c r="AF1095">
        <v>5</v>
      </c>
      <c r="AG1095">
        <v>1</v>
      </c>
      <c r="AH1095">
        <v>1</v>
      </c>
      <c r="AI1095">
        <v>1</v>
      </c>
      <c r="AJ1095">
        <v>1</v>
      </c>
      <c r="AK1095">
        <v>1</v>
      </c>
    </row>
    <row r="1096" spans="1:37" x14ac:dyDescent="0.25">
      <c r="A1096">
        <v>55</v>
      </c>
      <c r="B1096" t="s">
        <v>19</v>
      </c>
      <c r="C1096" t="s">
        <v>20</v>
      </c>
      <c r="D1096">
        <v>924</v>
      </c>
      <c r="E1096" t="s">
        <v>36</v>
      </c>
      <c r="F1096">
        <v>13</v>
      </c>
      <c r="G1096">
        <v>3</v>
      </c>
      <c r="H1096" t="s">
        <v>26</v>
      </c>
      <c r="I1096">
        <v>1</v>
      </c>
      <c r="J1096">
        <v>14956</v>
      </c>
      <c r="K1096">
        <v>4</v>
      </c>
      <c r="L1096" t="s">
        <v>27</v>
      </c>
      <c r="M1096">
        <v>126</v>
      </c>
      <c r="N1096">
        <v>2</v>
      </c>
      <c r="O1096">
        <v>1</v>
      </c>
      <c r="P1096" t="s">
        <v>33</v>
      </c>
      <c r="Q1096">
        <v>3</v>
      </c>
      <c r="R1096" t="s">
        <v>25</v>
      </c>
      <c r="S1096">
        <v>0</v>
      </c>
      <c r="T1096">
        <v>14956</v>
      </c>
      <c r="U1096">
        <v>4368</v>
      </c>
      <c r="V1096">
        <v>39312</v>
      </c>
      <c r="W1096">
        <v>4</v>
      </c>
      <c r="X1096" t="s">
        <v>49</v>
      </c>
      <c r="Y1096" t="s">
        <v>29</v>
      </c>
      <c r="Z1096">
        <v>26</v>
      </c>
      <c r="AA1096">
        <v>1</v>
      </c>
      <c r="AB1096">
        <v>4</v>
      </c>
      <c r="AC1096">
        <v>80</v>
      </c>
      <c r="AD1096">
        <v>1</v>
      </c>
      <c r="AE1096">
        <v>1</v>
      </c>
      <c r="AF1096">
        <v>6</v>
      </c>
      <c r="AG1096">
        <v>4</v>
      </c>
      <c r="AH1096">
        <v>1</v>
      </c>
      <c r="AI1096">
        <v>1</v>
      </c>
      <c r="AJ1096">
        <v>1</v>
      </c>
      <c r="AK1096">
        <v>1</v>
      </c>
    </row>
    <row r="1097" spans="1:37" x14ac:dyDescent="0.25">
      <c r="A1097">
        <v>43</v>
      </c>
      <c r="B1097" t="s">
        <v>19</v>
      </c>
      <c r="C1097" t="s">
        <v>20</v>
      </c>
      <c r="D1097">
        <v>178</v>
      </c>
      <c r="E1097" t="s">
        <v>24</v>
      </c>
      <c r="F1097">
        <v>2</v>
      </c>
      <c r="G1097">
        <v>1</v>
      </c>
      <c r="H1097" t="s">
        <v>22</v>
      </c>
      <c r="I1097">
        <v>1</v>
      </c>
      <c r="J1097">
        <v>14957</v>
      </c>
      <c r="K1097">
        <v>1</v>
      </c>
      <c r="L1097" t="s">
        <v>23</v>
      </c>
      <c r="M1097">
        <v>140</v>
      </c>
      <c r="N1097">
        <v>4</v>
      </c>
      <c r="O1097">
        <v>4</v>
      </c>
      <c r="P1097" t="s">
        <v>39</v>
      </c>
      <c r="Q1097">
        <v>3</v>
      </c>
      <c r="R1097" t="s">
        <v>25</v>
      </c>
      <c r="S1097">
        <v>0</v>
      </c>
      <c r="T1097">
        <v>14957</v>
      </c>
      <c r="U1097">
        <v>16750</v>
      </c>
      <c r="V1097">
        <v>217750</v>
      </c>
      <c r="W1097">
        <v>1</v>
      </c>
      <c r="X1097" t="s">
        <v>49</v>
      </c>
      <c r="Y1097" t="s">
        <v>29</v>
      </c>
      <c r="Z1097">
        <v>47</v>
      </c>
      <c r="AA1097">
        <v>2</v>
      </c>
      <c r="AB1097">
        <v>3</v>
      </c>
      <c r="AC1097">
        <v>80</v>
      </c>
      <c r="AD1097">
        <v>3</v>
      </c>
      <c r="AE1097">
        <v>1</v>
      </c>
      <c r="AF1097">
        <v>1</v>
      </c>
      <c r="AG1097">
        <v>2</v>
      </c>
      <c r="AH1097">
        <v>1</v>
      </c>
      <c r="AI1097">
        <v>1</v>
      </c>
      <c r="AJ1097">
        <v>1</v>
      </c>
      <c r="AK1097">
        <v>1</v>
      </c>
    </row>
    <row r="1098" spans="1:37" x14ac:dyDescent="0.25">
      <c r="A1098">
        <v>27</v>
      </c>
      <c r="B1098" t="s">
        <v>19</v>
      </c>
      <c r="C1098" t="s">
        <v>20</v>
      </c>
      <c r="D1098">
        <v>527</v>
      </c>
      <c r="E1098" t="s">
        <v>24</v>
      </c>
      <c r="F1098">
        <v>28</v>
      </c>
      <c r="G1098">
        <v>2</v>
      </c>
      <c r="H1098" t="s">
        <v>22</v>
      </c>
      <c r="I1098">
        <v>1</v>
      </c>
      <c r="J1098">
        <v>15164</v>
      </c>
      <c r="K1098">
        <v>3</v>
      </c>
      <c r="L1098" t="s">
        <v>27</v>
      </c>
      <c r="M1098">
        <v>31</v>
      </c>
      <c r="N1098">
        <v>4</v>
      </c>
      <c r="O1098">
        <v>5</v>
      </c>
      <c r="P1098" t="s">
        <v>39</v>
      </c>
      <c r="Q1098">
        <v>4</v>
      </c>
      <c r="R1098" t="s">
        <v>45</v>
      </c>
      <c r="S1098">
        <v>0</v>
      </c>
      <c r="T1098">
        <v>15164</v>
      </c>
      <c r="U1098">
        <v>1238</v>
      </c>
      <c r="V1098">
        <v>4952</v>
      </c>
      <c r="W1098">
        <v>1</v>
      </c>
      <c r="X1098" t="s">
        <v>49</v>
      </c>
      <c r="Y1098" t="s">
        <v>19</v>
      </c>
      <c r="Z1098">
        <v>32</v>
      </c>
      <c r="AA1098">
        <v>3</v>
      </c>
      <c r="AB1098">
        <v>4</v>
      </c>
      <c r="AC1098">
        <v>80</v>
      </c>
      <c r="AD1098">
        <v>2</v>
      </c>
      <c r="AE1098">
        <v>1</v>
      </c>
      <c r="AF1098">
        <v>5</v>
      </c>
      <c r="AG1098">
        <v>4</v>
      </c>
      <c r="AH1098">
        <v>1</v>
      </c>
      <c r="AI1098">
        <v>1</v>
      </c>
      <c r="AJ1098">
        <v>1</v>
      </c>
      <c r="AK1098">
        <v>1</v>
      </c>
    </row>
    <row r="1099" spans="1:37" x14ac:dyDescent="0.25">
      <c r="A1099">
        <v>32</v>
      </c>
      <c r="B1099" t="s">
        <v>19</v>
      </c>
      <c r="C1099" t="s">
        <v>20</v>
      </c>
      <c r="D1099">
        <v>965</v>
      </c>
      <c r="E1099" t="s">
        <v>24</v>
      </c>
      <c r="F1099">
        <v>37</v>
      </c>
      <c r="G1099">
        <v>5</v>
      </c>
      <c r="H1099" t="s">
        <v>42</v>
      </c>
      <c r="I1099">
        <v>1</v>
      </c>
      <c r="J1099">
        <v>15461</v>
      </c>
      <c r="K1099">
        <v>4</v>
      </c>
      <c r="L1099" t="s">
        <v>27</v>
      </c>
      <c r="M1099">
        <v>30</v>
      </c>
      <c r="N1099">
        <v>3</v>
      </c>
      <c r="O1099">
        <v>3</v>
      </c>
      <c r="P1099" t="s">
        <v>35</v>
      </c>
      <c r="Q1099">
        <v>3</v>
      </c>
      <c r="R1099" t="s">
        <v>46</v>
      </c>
      <c r="S1099">
        <v>0</v>
      </c>
      <c r="T1099">
        <v>15461</v>
      </c>
      <c r="U1099">
        <v>21253</v>
      </c>
      <c r="V1099">
        <v>106265</v>
      </c>
      <c r="W1099">
        <v>2</v>
      </c>
      <c r="X1099" t="s">
        <v>49</v>
      </c>
      <c r="Y1099" t="s">
        <v>29</v>
      </c>
      <c r="Z1099">
        <v>22</v>
      </c>
      <c r="AA1099">
        <v>4</v>
      </c>
      <c r="AB1099">
        <v>4</v>
      </c>
      <c r="AC1099">
        <v>80</v>
      </c>
      <c r="AD1099">
        <v>1</v>
      </c>
      <c r="AE1099">
        <v>1</v>
      </c>
      <c r="AF1099">
        <v>6</v>
      </c>
      <c r="AG1099">
        <v>1</v>
      </c>
      <c r="AH1099">
        <v>1</v>
      </c>
      <c r="AI1099">
        <v>1</v>
      </c>
      <c r="AJ1099">
        <v>1</v>
      </c>
      <c r="AK1099">
        <v>1</v>
      </c>
    </row>
    <row r="1100" spans="1:37" x14ac:dyDescent="0.25">
      <c r="A1100">
        <v>32</v>
      </c>
      <c r="B1100" t="s">
        <v>19</v>
      </c>
      <c r="C1100" t="s">
        <v>20</v>
      </c>
      <c r="D1100">
        <v>1000</v>
      </c>
      <c r="E1100" t="s">
        <v>34</v>
      </c>
      <c r="F1100">
        <v>21</v>
      </c>
      <c r="G1100">
        <v>1</v>
      </c>
      <c r="H1100" t="s">
        <v>24</v>
      </c>
      <c r="I1100">
        <v>1</v>
      </c>
      <c r="J1100">
        <v>15518</v>
      </c>
      <c r="K1100">
        <v>4</v>
      </c>
      <c r="L1100" t="s">
        <v>23</v>
      </c>
      <c r="M1100">
        <v>177</v>
      </c>
      <c r="N1100">
        <v>2</v>
      </c>
      <c r="O1100">
        <v>2</v>
      </c>
      <c r="P1100" t="s">
        <v>24</v>
      </c>
      <c r="Q1100">
        <v>2</v>
      </c>
      <c r="R1100" t="s">
        <v>45</v>
      </c>
      <c r="S1100">
        <v>0</v>
      </c>
      <c r="T1100">
        <v>15518</v>
      </c>
      <c r="U1100">
        <v>46396</v>
      </c>
      <c r="V1100">
        <v>510356</v>
      </c>
      <c r="W1100">
        <v>7</v>
      </c>
      <c r="X1100" t="s">
        <v>49</v>
      </c>
      <c r="Y1100" t="s">
        <v>29</v>
      </c>
      <c r="Z1100">
        <v>1</v>
      </c>
      <c r="AA1100">
        <v>1</v>
      </c>
      <c r="AB1100">
        <v>2</v>
      </c>
      <c r="AC1100">
        <v>80</v>
      </c>
      <c r="AD1100">
        <v>1</v>
      </c>
      <c r="AE1100">
        <v>1</v>
      </c>
      <c r="AF1100">
        <v>4</v>
      </c>
      <c r="AG1100">
        <v>4</v>
      </c>
      <c r="AH1100">
        <v>1</v>
      </c>
      <c r="AI1100">
        <v>1</v>
      </c>
      <c r="AJ1100">
        <v>1</v>
      </c>
      <c r="AK1100">
        <v>1</v>
      </c>
    </row>
    <row r="1101" spans="1:37" x14ac:dyDescent="0.25">
      <c r="A1101">
        <v>25</v>
      </c>
      <c r="B1101" t="s">
        <v>19</v>
      </c>
      <c r="C1101" t="s">
        <v>20</v>
      </c>
      <c r="D1101">
        <v>253</v>
      </c>
      <c r="E1101" t="s">
        <v>36</v>
      </c>
      <c r="F1101">
        <v>37</v>
      </c>
      <c r="G1101">
        <v>3</v>
      </c>
      <c r="H1101" t="s">
        <v>22</v>
      </c>
      <c r="I1101">
        <v>1</v>
      </c>
      <c r="J1101">
        <v>15540</v>
      </c>
      <c r="K1101">
        <v>4</v>
      </c>
      <c r="L1101" t="s">
        <v>23</v>
      </c>
      <c r="M1101">
        <v>171</v>
      </c>
      <c r="N1101">
        <v>1</v>
      </c>
      <c r="O1101">
        <v>5</v>
      </c>
      <c r="P1101" t="s">
        <v>35</v>
      </c>
      <c r="Q1101">
        <v>1</v>
      </c>
      <c r="R1101" t="s">
        <v>45</v>
      </c>
      <c r="S1101">
        <v>0</v>
      </c>
      <c r="T1101">
        <v>15540</v>
      </c>
      <c r="U1101">
        <v>37788</v>
      </c>
      <c r="V1101">
        <v>151152</v>
      </c>
      <c r="W1101">
        <v>8</v>
      </c>
      <c r="X1101" t="s">
        <v>49</v>
      </c>
      <c r="Y1101" t="s">
        <v>29</v>
      </c>
      <c r="Z1101">
        <v>1</v>
      </c>
      <c r="AA1101">
        <v>3</v>
      </c>
      <c r="AB1101">
        <v>4</v>
      </c>
      <c r="AC1101">
        <v>80</v>
      </c>
      <c r="AD1101">
        <v>1</v>
      </c>
      <c r="AE1101">
        <v>1</v>
      </c>
      <c r="AF1101">
        <v>6</v>
      </c>
      <c r="AG1101">
        <v>2</v>
      </c>
      <c r="AH1101">
        <v>1</v>
      </c>
      <c r="AI1101">
        <v>1</v>
      </c>
      <c r="AJ1101">
        <v>1</v>
      </c>
      <c r="AK1101">
        <v>1</v>
      </c>
    </row>
    <row r="1102" spans="1:37" x14ac:dyDescent="0.25">
      <c r="A1102">
        <v>24</v>
      </c>
      <c r="B1102" t="s">
        <v>19</v>
      </c>
      <c r="C1102" t="s">
        <v>20</v>
      </c>
      <c r="D1102">
        <v>126</v>
      </c>
      <c r="E1102" t="s">
        <v>30</v>
      </c>
      <c r="F1102">
        <v>46</v>
      </c>
      <c r="G1102">
        <v>3</v>
      </c>
      <c r="H1102" t="s">
        <v>31</v>
      </c>
      <c r="I1102">
        <v>1</v>
      </c>
      <c r="J1102">
        <v>15668</v>
      </c>
      <c r="K1102">
        <v>2</v>
      </c>
      <c r="L1102" t="s">
        <v>23</v>
      </c>
      <c r="M1102">
        <v>85</v>
      </c>
      <c r="N1102">
        <v>3</v>
      </c>
      <c r="O1102">
        <v>3</v>
      </c>
      <c r="P1102" t="s">
        <v>39</v>
      </c>
      <c r="Q1102">
        <v>2</v>
      </c>
      <c r="R1102" t="s">
        <v>46</v>
      </c>
      <c r="S1102">
        <v>0</v>
      </c>
      <c r="T1102">
        <v>15668</v>
      </c>
      <c r="U1102">
        <v>23982</v>
      </c>
      <c r="V1102">
        <v>431676</v>
      </c>
      <c r="W1102">
        <v>6</v>
      </c>
      <c r="X1102" t="s">
        <v>49</v>
      </c>
      <c r="Y1102" t="s">
        <v>29</v>
      </c>
      <c r="Z1102">
        <v>0</v>
      </c>
      <c r="AA1102">
        <v>4</v>
      </c>
      <c r="AB1102">
        <v>4</v>
      </c>
      <c r="AC1102">
        <v>80</v>
      </c>
      <c r="AD1102">
        <v>3</v>
      </c>
      <c r="AE1102">
        <v>1</v>
      </c>
      <c r="AF1102">
        <v>2</v>
      </c>
      <c r="AG1102">
        <v>1</v>
      </c>
      <c r="AH1102">
        <v>1</v>
      </c>
      <c r="AI1102">
        <v>1</v>
      </c>
      <c r="AJ1102">
        <v>1</v>
      </c>
      <c r="AK1102">
        <v>1</v>
      </c>
    </row>
    <row r="1103" spans="1:37" x14ac:dyDescent="0.25">
      <c r="A1103">
        <v>57</v>
      </c>
      <c r="B1103" t="s">
        <v>19</v>
      </c>
      <c r="C1103" t="s">
        <v>20</v>
      </c>
      <c r="D1103">
        <v>1228</v>
      </c>
      <c r="E1103" t="s">
        <v>24</v>
      </c>
      <c r="F1103">
        <v>12</v>
      </c>
      <c r="G1103">
        <v>3</v>
      </c>
      <c r="H1103" t="s">
        <v>41</v>
      </c>
      <c r="I1103">
        <v>1</v>
      </c>
      <c r="J1103">
        <v>16107</v>
      </c>
      <c r="K1103">
        <v>4</v>
      </c>
      <c r="L1103" t="s">
        <v>27</v>
      </c>
      <c r="M1103">
        <v>175</v>
      </c>
      <c r="N1103">
        <v>1</v>
      </c>
      <c r="O1103">
        <v>1</v>
      </c>
      <c r="P1103" t="s">
        <v>44</v>
      </c>
      <c r="Q1103">
        <v>2</v>
      </c>
      <c r="R1103" t="s">
        <v>25</v>
      </c>
      <c r="S1103">
        <v>0</v>
      </c>
      <c r="T1103">
        <v>16107</v>
      </c>
      <c r="U1103">
        <v>9955</v>
      </c>
      <c r="V1103">
        <v>209055</v>
      </c>
      <c r="W1103">
        <v>7</v>
      </c>
      <c r="X1103" t="s">
        <v>49</v>
      </c>
      <c r="Y1103" t="s">
        <v>29</v>
      </c>
      <c r="Z1103">
        <v>37</v>
      </c>
      <c r="AA1103">
        <v>1</v>
      </c>
      <c r="AB1103">
        <v>4</v>
      </c>
      <c r="AC1103">
        <v>80</v>
      </c>
      <c r="AD1103">
        <v>4</v>
      </c>
      <c r="AE1103">
        <v>1</v>
      </c>
      <c r="AF1103">
        <v>4</v>
      </c>
      <c r="AG1103">
        <v>1</v>
      </c>
      <c r="AH1103">
        <v>1</v>
      </c>
      <c r="AI1103">
        <v>1</v>
      </c>
      <c r="AJ1103">
        <v>1</v>
      </c>
      <c r="AK1103">
        <v>1</v>
      </c>
    </row>
    <row r="1104" spans="1:37" x14ac:dyDescent="0.25">
      <c r="A1104">
        <v>59</v>
      </c>
      <c r="B1104" t="s">
        <v>19</v>
      </c>
      <c r="C1104" t="s">
        <v>20</v>
      </c>
      <c r="D1104">
        <v>491</v>
      </c>
      <c r="E1104" t="s">
        <v>32</v>
      </c>
      <c r="F1104">
        <v>41</v>
      </c>
      <c r="G1104">
        <v>2</v>
      </c>
      <c r="H1104" t="s">
        <v>24</v>
      </c>
      <c r="I1104">
        <v>1</v>
      </c>
      <c r="J1104">
        <v>16160</v>
      </c>
      <c r="K1104">
        <v>3</v>
      </c>
      <c r="L1104" t="s">
        <v>27</v>
      </c>
      <c r="M1104">
        <v>147</v>
      </c>
      <c r="N1104">
        <v>1</v>
      </c>
      <c r="O1104">
        <v>2</v>
      </c>
      <c r="P1104" t="s">
        <v>44</v>
      </c>
      <c r="Q1104">
        <v>3</v>
      </c>
      <c r="R1104" t="s">
        <v>25</v>
      </c>
      <c r="S1104">
        <v>0</v>
      </c>
      <c r="T1104">
        <v>16160</v>
      </c>
      <c r="U1104">
        <v>49093</v>
      </c>
      <c r="V1104">
        <v>441837</v>
      </c>
      <c r="W1104">
        <v>1</v>
      </c>
      <c r="X1104" t="s">
        <v>49</v>
      </c>
      <c r="Y1104" t="s">
        <v>19</v>
      </c>
      <c r="Z1104">
        <v>39</v>
      </c>
      <c r="AA1104">
        <v>3</v>
      </c>
      <c r="AB1104">
        <v>2</v>
      </c>
      <c r="AC1104">
        <v>80</v>
      </c>
      <c r="AD1104">
        <v>4</v>
      </c>
      <c r="AE1104">
        <v>1</v>
      </c>
      <c r="AF1104">
        <v>6</v>
      </c>
      <c r="AG1104">
        <v>3</v>
      </c>
      <c r="AH1104">
        <v>1</v>
      </c>
      <c r="AI1104">
        <v>1</v>
      </c>
      <c r="AJ1104">
        <v>1</v>
      </c>
      <c r="AK1104">
        <v>1</v>
      </c>
    </row>
    <row r="1105" spans="1:37" x14ac:dyDescent="0.25">
      <c r="A1105">
        <v>46</v>
      </c>
      <c r="B1105" t="s">
        <v>19</v>
      </c>
      <c r="C1105" t="s">
        <v>20</v>
      </c>
      <c r="D1105">
        <v>1332</v>
      </c>
      <c r="E1105" t="s">
        <v>24</v>
      </c>
      <c r="F1105">
        <v>42</v>
      </c>
      <c r="G1105">
        <v>3</v>
      </c>
      <c r="H1105" t="s">
        <v>22</v>
      </c>
      <c r="I1105">
        <v>1</v>
      </c>
      <c r="J1105">
        <v>16326</v>
      </c>
      <c r="K1105">
        <v>2</v>
      </c>
      <c r="L1105" t="s">
        <v>23</v>
      </c>
      <c r="M1105">
        <v>146</v>
      </c>
      <c r="N1105">
        <v>4</v>
      </c>
      <c r="O1105">
        <v>5</v>
      </c>
      <c r="P1105" t="s">
        <v>44</v>
      </c>
      <c r="Q1105">
        <v>2</v>
      </c>
      <c r="R1105" t="s">
        <v>45</v>
      </c>
      <c r="S1105">
        <v>0</v>
      </c>
      <c r="T1105">
        <v>16326</v>
      </c>
      <c r="U1105">
        <v>46134</v>
      </c>
      <c r="V1105">
        <v>553608</v>
      </c>
      <c r="W1105">
        <v>2</v>
      </c>
      <c r="X1105" t="s">
        <v>49</v>
      </c>
      <c r="Y1105" t="s">
        <v>19</v>
      </c>
      <c r="Z1105">
        <v>22</v>
      </c>
      <c r="AA1105">
        <v>1</v>
      </c>
      <c r="AB1105">
        <v>4</v>
      </c>
      <c r="AC1105">
        <v>80</v>
      </c>
      <c r="AD1105">
        <v>3</v>
      </c>
      <c r="AE1105">
        <v>1</v>
      </c>
      <c r="AF1105">
        <v>2</v>
      </c>
      <c r="AG1105">
        <v>3</v>
      </c>
      <c r="AH1105">
        <v>1</v>
      </c>
      <c r="AI1105">
        <v>1</v>
      </c>
      <c r="AJ1105">
        <v>1</v>
      </c>
      <c r="AK1105">
        <v>1</v>
      </c>
    </row>
    <row r="1106" spans="1:37" x14ac:dyDescent="0.25">
      <c r="A1106">
        <v>20</v>
      </c>
      <c r="B1106" t="s">
        <v>19</v>
      </c>
      <c r="C1106" t="s">
        <v>20</v>
      </c>
      <c r="D1106">
        <v>1066</v>
      </c>
      <c r="E1106" t="s">
        <v>21</v>
      </c>
      <c r="F1106">
        <v>6</v>
      </c>
      <c r="G1106">
        <v>5</v>
      </c>
      <c r="H1106" t="s">
        <v>24</v>
      </c>
      <c r="I1106">
        <v>1</v>
      </c>
      <c r="J1106">
        <v>16840</v>
      </c>
      <c r="K1106">
        <v>2</v>
      </c>
      <c r="L1106" t="s">
        <v>23</v>
      </c>
      <c r="M1106">
        <v>61</v>
      </c>
      <c r="N1106">
        <v>4</v>
      </c>
      <c r="O1106">
        <v>4</v>
      </c>
      <c r="P1106" t="s">
        <v>38</v>
      </c>
      <c r="Q1106">
        <v>1</v>
      </c>
      <c r="R1106" t="s">
        <v>46</v>
      </c>
      <c r="S1106">
        <v>0</v>
      </c>
      <c r="T1106">
        <v>16840</v>
      </c>
      <c r="U1106">
        <v>22783</v>
      </c>
      <c r="V1106">
        <v>410094</v>
      </c>
      <c r="W1106">
        <v>5</v>
      </c>
      <c r="X1106" t="s">
        <v>49</v>
      </c>
      <c r="Y1106" t="s">
        <v>19</v>
      </c>
      <c r="Z1106">
        <v>40</v>
      </c>
      <c r="AA1106">
        <v>3</v>
      </c>
      <c r="AB1106">
        <v>4</v>
      </c>
      <c r="AC1106">
        <v>80</v>
      </c>
      <c r="AD1106">
        <v>2</v>
      </c>
      <c r="AE1106">
        <v>1</v>
      </c>
      <c r="AF1106">
        <v>4</v>
      </c>
      <c r="AG1106">
        <v>4</v>
      </c>
      <c r="AH1106">
        <v>1</v>
      </c>
      <c r="AI1106">
        <v>1</v>
      </c>
      <c r="AJ1106">
        <v>1</v>
      </c>
      <c r="AK1106">
        <v>1</v>
      </c>
    </row>
    <row r="1107" spans="1:37" x14ac:dyDescent="0.25">
      <c r="A1107">
        <v>37</v>
      </c>
      <c r="B1107" t="s">
        <v>19</v>
      </c>
      <c r="C1107" t="s">
        <v>20</v>
      </c>
      <c r="D1107">
        <v>602</v>
      </c>
      <c r="E1107" t="s">
        <v>32</v>
      </c>
      <c r="F1107">
        <v>13</v>
      </c>
      <c r="G1107">
        <v>2</v>
      </c>
      <c r="H1107" t="s">
        <v>26</v>
      </c>
      <c r="I1107">
        <v>1</v>
      </c>
      <c r="J1107">
        <v>16970</v>
      </c>
      <c r="K1107">
        <v>3</v>
      </c>
      <c r="L1107" t="s">
        <v>23</v>
      </c>
      <c r="M1107">
        <v>124</v>
      </c>
      <c r="N1107">
        <v>3</v>
      </c>
      <c r="O1107">
        <v>2</v>
      </c>
      <c r="P1107" t="s">
        <v>28</v>
      </c>
      <c r="Q1107">
        <v>1</v>
      </c>
      <c r="R1107" t="s">
        <v>45</v>
      </c>
      <c r="S1107">
        <v>0</v>
      </c>
      <c r="T1107">
        <v>16970</v>
      </c>
      <c r="U1107">
        <v>4014</v>
      </c>
      <c r="V1107">
        <v>36126</v>
      </c>
      <c r="W1107">
        <v>2</v>
      </c>
      <c r="X1107" t="s">
        <v>49</v>
      </c>
      <c r="Y1107" t="s">
        <v>19</v>
      </c>
      <c r="Z1107">
        <v>3</v>
      </c>
      <c r="AA1107">
        <v>4</v>
      </c>
      <c r="AB1107">
        <v>1</v>
      </c>
      <c r="AC1107">
        <v>80</v>
      </c>
      <c r="AD1107">
        <v>1</v>
      </c>
      <c r="AE1107">
        <v>1</v>
      </c>
      <c r="AF1107">
        <v>5</v>
      </c>
      <c r="AG1107">
        <v>1</v>
      </c>
      <c r="AH1107">
        <v>1</v>
      </c>
      <c r="AI1107">
        <v>1</v>
      </c>
      <c r="AJ1107">
        <v>1</v>
      </c>
      <c r="AK1107">
        <v>1</v>
      </c>
    </row>
    <row r="1108" spans="1:37" x14ac:dyDescent="0.25">
      <c r="A1108">
        <v>48</v>
      </c>
      <c r="B1108" t="s">
        <v>19</v>
      </c>
      <c r="C1108" t="s">
        <v>20</v>
      </c>
      <c r="D1108">
        <v>464</v>
      </c>
      <c r="E1108" t="s">
        <v>30</v>
      </c>
      <c r="F1108">
        <v>12</v>
      </c>
      <c r="G1108">
        <v>5</v>
      </c>
      <c r="H1108" t="s">
        <v>26</v>
      </c>
      <c r="I1108">
        <v>1</v>
      </c>
      <c r="J1108">
        <v>17144</v>
      </c>
      <c r="K1108">
        <v>3</v>
      </c>
      <c r="L1108" t="s">
        <v>23</v>
      </c>
      <c r="M1108">
        <v>125</v>
      </c>
      <c r="N1108">
        <v>1</v>
      </c>
      <c r="O1108">
        <v>5</v>
      </c>
      <c r="P1108" t="s">
        <v>43</v>
      </c>
      <c r="Q1108">
        <v>1</v>
      </c>
      <c r="R1108" t="s">
        <v>25</v>
      </c>
      <c r="S1108">
        <v>0</v>
      </c>
      <c r="T1108">
        <v>17144</v>
      </c>
      <c r="U1108">
        <v>27301</v>
      </c>
      <c r="V1108">
        <v>709826</v>
      </c>
      <c r="W1108">
        <v>1</v>
      </c>
      <c r="X1108" t="s">
        <v>49</v>
      </c>
      <c r="Y1108" t="s">
        <v>19</v>
      </c>
      <c r="Z1108">
        <v>19</v>
      </c>
      <c r="AA1108">
        <v>1</v>
      </c>
      <c r="AB1108">
        <v>3</v>
      </c>
      <c r="AC1108">
        <v>80</v>
      </c>
      <c r="AD1108">
        <v>3</v>
      </c>
      <c r="AE1108">
        <v>1</v>
      </c>
      <c r="AF1108">
        <v>3</v>
      </c>
      <c r="AG1108">
        <v>4</v>
      </c>
      <c r="AH1108">
        <v>1</v>
      </c>
      <c r="AI1108">
        <v>1</v>
      </c>
      <c r="AJ1108">
        <v>1</v>
      </c>
      <c r="AK1108">
        <v>1</v>
      </c>
    </row>
    <row r="1109" spans="1:37" x14ac:dyDescent="0.25">
      <c r="A1109">
        <v>21</v>
      </c>
      <c r="B1109" t="s">
        <v>19</v>
      </c>
      <c r="C1109" t="s">
        <v>20</v>
      </c>
      <c r="D1109">
        <v>198</v>
      </c>
      <c r="E1109" t="s">
        <v>21</v>
      </c>
      <c r="F1109">
        <v>19</v>
      </c>
      <c r="G1109">
        <v>3</v>
      </c>
      <c r="H1109" t="s">
        <v>41</v>
      </c>
      <c r="I1109">
        <v>1</v>
      </c>
      <c r="J1109">
        <v>17147</v>
      </c>
      <c r="K1109">
        <v>1</v>
      </c>
      <c r="L1109" t="s">
        <v>23</v>
      </c>
      <c r="M1109">
        <v>168</v>
      </c>
      <c r="N1109">
        <v>1</v>
      </c>
      <c r="O1109">
        <v>4</v>
      </c>
      <c r="P1109" t="s">
        <v>37</v>
      </c>
      <c r="Q1109">
        <v>4</v>
      </c>
      <c r="R1109" t="s">
        <v>45</v>
      </c>
      <c r="S1109">
        <v>0</v>
      </c>
      <c r="T1109">
        <v>17147</v>
      </c>
      <c r="U1109">
        <v>33825</v>
      </c>
      <c r="V1109">
        <v>101475</v>
      </c>
      <c r="W1109">
        <v>1</v>
      </c>
      <c r="X1109" t="s">
        <v>49</v>
      </c>
      <c r="Y1109" t="s">
        <v>19</v>
      </c>
      <c r="Z1109">
        <v>33</v>
      </c>
      <c r="AA1109">
        <v>3</v>
      </c>
      <c r="AB1109">
        <v>1</v>
      </c>
      <c r="AC1109">
        <v>80</v>
      </c>
      <c r="AD1109">
        <v>3</v>
      </c>
      <c r="AE1109">
        <v>1</v>
      </c>
      <c r="AF1109">
        <v>1</v>
      </c>
      <c r="AG1109">
        <v>4</v>
      </c>
      <c r="AH1109">
        <v>1</v>
      </c>
      <c r="AI1109">
        <v>1</v>
      </c>
      <c r="AJ1109">
        <v>1</v>
      </c>
      <c r="AK1109">
        <v>1</v>
      </c>
    </row>
    <row r="1110" spans="1:37" x14ac:dyDescent="0.25">
      <c r="A1110">
        <v>27</v>
      </c>
      <c r="B1110" t="s">
        <v>19</v>
      </c>
      <c r="C1110" t="s">
        <v>20</v>
      </c>
      <c r="D1110">
        <v>959</v>
      </c>
      <c r="E1110" t="s">
        <v>36</v>
      </c>
      <c r="F1110">
        <v>13</v>
      </c>
      <c r="G1110">
        <v>3</v>
      </c>
      <c r="H1110" t="s">
        <v>31</v>
      </c>
      <c r="I1110">
        <v>1</v>
      </c>
      <c r="J1110">
        <v>17152</v>
      </c>
      <c r="K1110">
        <v>4</v>
      </c>
      <c r="L1110" t="s">
        <v>23</v>
      </c>
      <c r="M1110">
        <v>194</v>
      </c>
      <c r="N1110">
        <v>2</v>
      </c>
      <c r="O1110">
        <v>3</v>
      </c>
      <c r="P1110" t="s">
        <v>33</v>
      </c>
      <c r="Q1110">
        <v>3</v>
      </c>
      <c r="R1110" t="s">
        <v>25</v>
      </c>
      <c r="S1110">
        <v>0</v>
      </c>
      <c r="T1110">
        <v>17152</v>
      </c>
      <c r="U1110">
        <v>14256</v>
      </c>
      <c r="V1110">
        <v>42768</v>
      </c>
      <c r="W1110">
        <v>6</v>
      </c>
      <c r="X1110" t="s">
        <v>49</v>
      </c>
      <c r="Y1110" t="s">
        <v>29</v>
      </c>
      <c r="Z1110">
        <v>44</v>
      </c>
      <c r="AA1110">
        <v>2</v>
      </c>
      <c r="AB1110">
        <v>1</v>
      </c>
      <c r="AC1110">
        <v>80</v>
      </c>
      <c r="AD1110">
        <v>4</v>
      </c>
      <c r="AE1110">
        <v>1</v>
      </c>
      <c r="AF1110">
        <v>3</v>
      </c>
      <c r="AG1110">
        <v>2</v>
      </c>
      <c r="AH1110">
        <v>1</v>
      </c>
      <c r="AI1110">
        <v>1</v>
      </c>
      <c r="AJ1110">
        <v>1</v>
      </c>
      <c r="AK1110">
        <v>1</v>
      </c>
    </row>
    <row r="1111" spans="1:37" x14ac:dyDescent="0.25">
      <c r="A1111">
        <v>58</v>
      </c>
      <c r="B1111" t="s">
        <v>19</v>
      </c>
      <c r="C1111" t="s">
        <v>20</v>
      </c>
      <c r="D1111">
        <v>1194</v>
      </c>
      <c r="E1111" t="s">
        <v>24</v>
      </c>
      <c r="F1111">
        <v>9</v>
      </c>
      <c r="G1111">
        <v>1</v>
      </c>
      <c r="H1111" t="s">
        <v>26</v>
      </c>
      <c r="I1111">
        <v>1</v>
      </c>
      <c r="J1111">
        <v>17202</v>
      </c>
      <c r="K1111">
        <v>3</v>
      </c>
      <c r="L1111" t="s">
        <v>27</v>
      </c>
      <c r="M1111">
        <v>138</v>
      </c>
      <c r="N1111">
        <v>3</v>
      </c>
      <c r="O1111">
        <v>3</v>
      </c>
      <c r="P1111" t="s">
        <v>44</v>
      </c>
      <c r="Q1111">
        <v>1</v>
      </c>
      <c r="R1111" t="s">
        <v>46</v>
      </c>
      <c r="S1111">
        <v>0</v>
      </c>
      <c r="T1111">
        <v>17202</v>
      </c>
      <c r="U1111">
        <v>4620</v>
      </c>
      <c r="V1111">
        <v>32340</v>
      </c>
      <c r="W1111">
        <v>0</v>
      </c>
      <c r="X1111" t="s">
        <v>49</v>
      </c>
      <c r="Y1111" t="s">
        <v>19</v>
      </c>
      <c r="Z1111">
        <v>34</v>
      </c>
      <c r="AA1111">
        <v>1</v>
      </c>
      <c r="AB1111">
        <v>3</v>
      </c>
      <c r="AC1111">
        <v>80</v>
      </c>
      <c r="AD1111">
        <v>1</v>
      </c>
      <c r="AE1111">
        <v>1</v>
      </c>
      <c r="AF1111">
        <v>5</v>
      </c>
      <c r="AG1111">
        <v>4</v>
      </c>
      <c r="AH1111">
        <v>1</v>
      </c>
      <c r="AI1111">
        <v>1</v>
      </c>
      <c r="AJ1111">
        <v>1</v>
      </c>
      <c r="AK1111">
        <v>1</v>
      </c>
    </row>
    <row r="1112" spans="1:37" x14ac:dyDescent="0.25">
      <c r="A1112">
        <v>19</v>
      </c>
      <c r="B1112" t="s">
        <v>19</v>
      </c>
      <c r="C1112" t="s">
        <v>20</v>
      </c>
      <c r="D1112">
        <v>350</v>
      </c>
      <c r="E1112" t="s">
        <v>34</v>
      </c>
      <c r="F1112">
        <v>10</v>
      </c>
      <c r="G1112">
        <v>1</v>
      </c>
      <c r="H1112" t="s">
        <v>42</v>
      </c>
      <c r="I1112">
        <v>1</v>
      </c>
      <c r="J1112">
        <v>17229</v>
      </c>
      <c r="K1112">
        <v>2</v>
      </c>
      <c r="L1112" t="s">
        <v>27</v>
      </c>
      <c r="M1112">
        <v>186</v>
      </c>
      <c r="N1112">
        <v>1</v>
      </c>
      <c r="O1112">
        <v>1</v>
      </c>
      <c r="P1112" t="s">
        <v>39</v>
      </c>
      <c r="Q1112">
        <v>3</v>
      </c>
      <c r="R1112" t="s">
        <v>45</v>
      </c>
      <c r="S1112">
        <v>0</v>
      </c>
      <c r="T1112">
        <v>17229</v>
      </c>
      <c r="U1112">
        <v>22980</v>
      </c>
      <c r="V1112">
        <v>114900</v>
      </c>
      <c r="W1112">
        <v>4</v>
      </c>
      <c r="X1112" t="s">
        <v>49</v>
      </c>
      <c r="Y1112" t="s">
        <v>29</v>
      </c>
      <c r="Z1112">
        <v>8</v>
      </c>
      <c r="AA1112">
        <v>1</v>
      </c>
      <c r="AB1112">
        <v>3</v>
      </c>
      <c r="AC1112">
        <v>80</v>
      </c>
      <c r="AD1112">
        <v>4</v>
      </c>
      <c r="AE1112">
        <v>1</v>
      </c>
      <c r="AF1112">
        <v>5</v>
      </c>
      <c r="AG1112">
        <v>2</v>
      </c>
      <c r="AH1112">
        <v>1</v>
      </c>
      <c r="AI1112">
        <v>1</v>
      </c>
      <c r="AJ1112">
        <v>1</v>
      </c>
      <c r="AK1112">
        <v>1</v>
      </c>
    </row>
    <row r="1113" spans="1:37" x14ac:dyDescent="0.25">
      <c r="A1113">
        <v>52</v>
      </c>
      <c r="B1113" t="s">
        <v>19</v>
      </c>
      <c r="C1113" t="s">
        <v>20</v>
      </c>
      <c r="D1113">
        <v>986</v>
      </c>
      <c r="E1113" t="s">
        <v>34</v>
      </c>
      <c r="F1113">
        <v>47</v>
      </c>
      <c r="G1113">
        <v>3</v>
      </c>
      <c r="H1113" t="s">
        <v>24</v>
      </c>
      <c r="I1113">
        <v>1</v>
      </c>
      <c r="J1113">
        <v>17466</v>
      </c>
      <c r="K1113">
        <v>3</v>
      </c>
      <c r="L1113" t="s">
        <v>23</v>
      </c>
      <c r="M1113">
        <v>52</v>
      </c>
      <c r="N1113">
        <v>1</v>
      </c>
      <c r="O1113">
        <v>5</v>
      </c>
      <c r="P1113" t="s">
        <v>33</v>
      </c>
      <c r="Q1113">
        <v>4</v>
      </c>
      <c r="R1113" t="s">
        <v>46</v>
      </c>
      <c r="S1113">
        <v>0</v>
      </c>
      <c r="T1113">
        <v>17466</v>
      </c>
      <c r="U1113">
        <v>18834</v>
      </c>
      <c r="V1113">
        <v>207174</v>
      </c>
      <c r="W1113">
        <v>1</v>
      </c>
      <c r="X1113" t="s">
        <v>49</v>
      </c>
      <c r="Y1113" t="s">
        <v>19</v>
      </c>
      <c r="Z1113">
        <v>9</v>
      </c>
      <c r="AA1113">
        <v>2</v>
      </c>
      <c r="AB1113">
        <v>3</v>
      </c>
      <c r="AC1113">
        <v>80</v>
      </c>
      <c r="AD1113">
        <v>3</v>
      </c>
      <c r="AE1113">
        <v>1</v>
      </c>
      <c r="AF1113">
        <v>6</v>
      </c>
      <c r="AG1113">
        <v>3</v>
      </c>
      <c r="AH1113">
        <v>1</v>
      </c>
      <c r="AI1113">
        <v>1</v>
      </c>
      <c r="AJ1113">
        <v>1</v>
      </c>
      <c r="AK1113">
        <v>1</v>
      </c>
    </row>
    <row r="1114" spans="1:37" x14ac:dyDescent="0.25">
      <c r="A1114">
        <v>34</v>
      </c>
      <c r="B1114" t="s">
        <v>19</v>
      </c>
      <c r="C1114" t="s">
        <v>20</v>
      </c>
      <c r="D1114">
        <v>890</v>
      </c>
      <c r="E1114" t="s">
        <v>34</v>
      </c>
      <c r="F1114">
        <v>48</v>
      </c>
      <c r="G1114">
        <v>3</v>
      </c>
      <c r="H1114" t="s">
        <v>24</v>
      </c>
      <c r="I1114">
        <v>1</v>
      </c>
      <c r="J1114">
        <v>17710</v>
      </c>
      <c r="K1114">
        <v>3</v>
      </c>
      <c r="L1114" t="s">
        <v>23</v>
      </c>
      <c r="M1114">
        <v>98</v>
      </c>
      <c r="N1114">
        <v>3</v>
      </c>
      <c r="O1114">
        <v>4</v>
      </c>
      <c r="P1114" t="s">
        <v>35</v>
      </c>
      <c r="Q1114">
        <v>2</v>
      </c>
      <c r="R1114" t="s">
        <v>25</v>
      </c>
      <c r="S1114">
        <v>0</v>
      </c>
      <c r="T1114">
        <v>17710</v>
      </c>
      <c r="U1114">
        <v>44295</v>
      </c>
      <c r="V1114">
        <v>177180</v>
      </c>
      <c r="W1114">
        <v>5</v>
      </c>
      <c r="X1114" t="s">
        <v>49</v>
      </c>
      <c r="Y1114" t="s">
        <v>29</v>
      </c>
      <c r="Z1114">
        <v>26</v>
      </c>
      <c r="AA1114">
        <v>2</v>
      </c>
      <c r="AB1114">
        <v>1</v>
      </c>
      <c r="AC1114">
        <v>80</v>
      </c>
      <c r="AD1114">
        <v>1</v>
      </c>
      <c r="AE1114">
        <v>1</v>
      </c>
      <c r="AF1114">
        <v>3</v>
      </c>
      <c r="AG1114">
        <v>2</v>
      </c>
      <c r="AH1114">
        <v>1</v>
      </c>
      <c r="AI1114">
        <v>1</v>
      </c>
      <c r="AJ1114">
        <v>1</v>
      </c>
      <c r="AK1114">
        <v>1</v>
      </c>
    </row>
    <row r="1115" spans="1:37" x14ac:dyDescent="0.25">
      <c r="A1115">
        <v>56</v>
      </c>
      <c r="B1115" t="s">
        <v>19</v>
      </c>
      <c r="C1115" t="s">
        <v>20</v>
      </c>
      <c r="D1115">
        <v>1141</v>
      </c>
      <c r="E1115" t="s">
        <v>24</v>
      </c>
      <c r="F1115">
        <v>11</v>
      </c>
      <c r="G1115">
        <v>2</v>
      </c>
      <c r="H1115" t="s">
        <v>42</v>
      </c>
      <c r="I1115">
        <v>1</v>
      </c>
      <c r="J1115">
        <v>17742</v>
      </c>
      <c r="K1115">
        <v>3</v>
      </c>
      <c r="L1115" t="s">
        <v>27</v>
      </c>
      <c r="M1115">
        <v>160</v>
      </c>
      <c r="N1115">
        <v>4</v>
      </c>
      <c r="O1115">
        <v>2</v>
      </c>
      <c r="P1115" t="s">
        <v>38</v>
      </c>
      <c r="Q1115">
        <v>3</v>
      </c>
      <c r="R1115" t="s">
        <v>25</v>
      </c>
      <c r="S1115">
        <v>0</v>
      </c>
      <c r="T1115">
        <v>17742</v>
      </c>
      <c r="U1115">
        <v>37264</v>
      </c>
      <c r="V1115">
        <v>186320</v>
      </c>
      <c r="W1115">
        <v>6</v>
      </c>
      <c r="X1115" t="s">
        <v>49</v>
      </c>
      <c r="Y1115" t="s">
        <v>19</v>
      </c>
      <c r="Z1115">
        <v>27</v>
      </c>
      <c r="AA1115">
        <v>3</v>
      </c>
      <c r="AB1115">
        <v>1</v>
      </c>
      <c r="AC1115">
        <v>80</v>
      </c>
      <c r="AD1115">
        <v>2</v>
      </c>
      <c r="AE1115">
        <v>1</v>
      </c>
      <c r="AF1115">
        <v>5</v>
      </c>
      <c r="AG1115">
        <v>3</v>
      </c>
      <c r="AH1115">
        <v>1</v>
      </c>
      <c r="AI1115">
        <v>1</v>
      </c>
      <c r="AJ1115">
        <v>1</v>
      </c>
      <c r="AK1115">
        <v>1</v>
      </c>
    </row>
    <row r="1116" spans="1:37" x14ac:dyDescent="0.25">
      <c r="A1116">
        <v>48</v>
      </c>
      <c r="B1116" t="s">
        <v>19</v>
      </c>
      <c r="C1116" t="s">
        <v>20</v>
      </c>
      <c r="D1116">
        <v>1042</v>
      </c>
      <c r="E1116" t="s">
        <v>32</v>
      </c>
      <c r="F1116">
        <v>11</v>
      </c>
      <c r="G1116">
        <v>4</v>
      </c>
      <c r="H1116" t="s">
        <v>42</v>
      </c>
      <c r="I1116">
        <v>1</v>
      </c>
      <c r="J1116">
        <v>17800</v>
      </c>
      <c r="K1116">
        <v>3</v>
      </c>
      <c r="L1116" t="s">
        <v>27</v>
      </c>
      <c r="M1116">
        <v>43</v>
      </c>
      <c r="N1116">
        <v>3</v>
      </c>
      <c r="O1116">
        <v>1</v>
      </c>
      <c r="P1116" t="s">
        <v>40</v>
      </c>
      <c r="Q1116">
        <v>1</v>
      </c>
      <c r="R1116" t="s">
        <v>46</v>
      </c>
      <c r="S1116">
        <v>0</v>
      </c>
      <c r="T1116">
        <v>17800</v>
      </c>
      <c r="U1116">
        <v>37688</v>
      </c>
      <c r="V1116">
        <v>301504</v>
      </c>
      <c r="W1116">
        <v>8</v>
      </c>
      <c r="X1116" t="s">
        <v>49</v>
      </c>
      <c r="Y1116" t="s">
        <v>19</v>
      </c>
      <c r="Z1116">
        <v>39</v>
      </c>
      <c r="AA1116">
        <v>3</v>
      </c>
      <c r="AB1116">
        <v>2</v>
      </c>
      <c r="AC1116">
        <v>80</v>
      </c>
      <c r="AD1116">
        <v>4</v>
      </c>
      <c r="AE1116">
        <v>1</v>
      </c>
      <c r="AF1116">
        <v>5</v>
      </c>
      <c r="AG1116">
        <v>3</v>
      </c>
      <c r="AH1116">
        <v>1</v>
      </c>
      <c r="AI1116">
        <v>1</v>
      </c>
      <c r="AJ1116">
        <v>1</v>
      </c>
      <c r="AK1116">
        <v>1</v>
      </c>
    </row>
    <row r="1117" spans="1:37" x14ac:dyDescent="0.25">
      <c r="A1117">
        <v>52</v>
      </c>
      <c r="B1117" t="s">
        <v>19</v>
      </c>
      <c r="C1117" t="s">
        <v>20</v>
      </c>
      <c r="D1117">
        <v>129</v>
      </c>
      <c r="E1117" t="s">
        <v>32</v>
      </c>
      <c r="F1117">
        <v>41</v>
      </c>
      <c r="G1117">
        <v>4</v>
      </c>
      <c r="H1117" t="s">
        <v>24</v>
      </c>
      <c r="I1117">
        <v>1</v>
      </c>
      <c r="J1117">
        <v>17997</v>
      </c>
      <c r="K1117">
        <v>1</v>
      </c>
      <c r="L1117" t="s">
        <v>23</v>
      </c>
      <c r="M1117">
        <v>131</v>
      </c>
      <c r="N1117">
        <v>4</v>
      </c>
      <c r="O1117">
        <v>5</v>
      </c>
      <c r="P1117" t="s">
        <v>35</v>
      </c>
      <c r="Q1117">
        <v>1</v>
      </c>
      <c r="R1117" t="s">
        <v>45</v>
      </c>
      <c r="S1117">
        <v>0</v>
      </c>
      <c r="T1117">
        <v>17997</v>
      </c>
      <c r="U1117">
        <v>37044</v>
      </c>
      <c r="V1117">
        <v>666792</v>
      </c>
      <c r="W1117">
        <v>4</v>
      </c>
      <c r="X1117" t="s">
        <v>49</v>
      </c>
      <c r="Y1117" t="s">
        <v>19</v>
      </c>
      <c r="Z1117">
        <v>13</v>
      </c>
      <c r="AA1117">
        <v>2</v>
      </c>
      <c r="AB1117">
        <v>2</v>
      </c>
      <c r="AC1117">
        <v>80</v>
      </c>
      <c r="AD1117">
        <v>2</v>
      </c>
      <c r="AE1117">
        <v>1</v>
      </c>
      <c r="AF1117">
        <v>3</v>
      </c>
      <c r="AG1117">
        <v>3</v>
      </c>
      <c r="AH1117">
        <v>1</v>
      </c>
      <c r="AI1117">
        <v>1</v>
      </c>
      <c r="AJ1117">
        <v>1</v>
      </c>
      <c r="AK1117">
        <v>1</v>
      </c>
    </row>
    <row r="1118" spans="1:37" x14ac:dyDescent="0.25">
      <c r="A1118">
        <v>29</v>
      </c>
      <c r="B1118" t="s">
        <v>19</v>
      </c>
      <c r="C1118" t="s">
        <v>20</v>
      </c>
      <c r="D1118">
        <v>144</v>
      </c>
      <c r="E1118" t="s">
        <v>24</v>
      </c>
      <c r="F1118">
        <v>17</v>
      </c>
      <c r="G1118">
        <v>5</v>
      </c>
      <c r="H1118" t="s">
        <v>26</v>
      </c>
      <c r="I1118">
        <v>1</v>
      </c>
      <c r="J1118">
        <v>18039</v>
      </c>
      <c r="K1118">
        <v>3</v>
      </c>
      <c r="L1118" t="s">
        <v>23</v>
      </c>
      <c r="M1118">
        <v>191</v>
      </c>
      <c r="N1118">
        <v>1</v>
      </c>
      <c r="O1118">
        <v>4</v>
      </c>
      <c r="P1118" t="s">
        <v>35</v>
      </c>
      <c r="Q1118">
        <v>3</v>
      </c>
      <c r="R1118" t="s">
        <v>25</v>
      </c>
      <c r="S1118">
        <v>0</v>
      </c>
      <c r="T1118">
        <v>18039</v>
      </c>
      <c r="U1118">
        <v>41471</v>
      </c>
      <c r="V1118">
        <v>165884</v>
      </c>
      <c r="W1118">
        <v>6</v>
      </c>
      <c r="X1118" t="s">
        <v>49</v>
      </c>
      <c r="Y1118" t="s">
        <v>29</v>
      </c>
      <c r="Z1118">
        <v>7</v>
      </c>
      <c r="AA1118">
        <v>3</v>
      </c>
      <c r="AB1118">
        <v>2</v>
      </c>
      <c r="AC1118">
        <v>80</v>
      </c>
      <c r="AD1118">
        <v>4</v>
      </c>
      <c r="AE1118">
        <v>1</v>
      </c>
      <c r="AF1118">
        <v>4</v>
      </c>
      <c r="AG1118">
        <v>4</v>
      </c>
      <c r="AH1118">
        <v>1</v>
      </c>
      <c r="AI1118">
        <v>1</v>
      </c>
      <c r="AJ1118">
        <v>1</v>
      </c>
      <c r="AK1118">
        <v>1</v>
      </c>
    </row>
    <row r="1119" spans="1:37" x14ac:dyDescent="0.25">
      <c r="A1119">
        <v>57</v>
      </c>
      <c r="B1119" t="s">
        <v>19</v>
      </c>
      <c r="C1119" t="s">
        <v>20</v>
      </c>
      <c r="D1119">
        <v>1129</v>
      </c>
      <c r="E1119" t="s">
        <v>30</v>
      </c>
      <c r="F1119">
        <v>37</v>
      </c>
      <c r="G1119">
        <v>5</v>
      </c>
      <c r="H1119" t="s">
        <v>22</v>
      </c>
      <c r="I1119">
        <v>1</v>
      </c>
      <c r="J1119">
        <v>18415</v>
      </c>
      <c r="K1119">
        <v>4</v>
      </c>
      <c r="L1119" t="s">
        <v>23</v>
      </c>
      <c r="M1119">
        <v>58</v>
      </c>
      <c r="N1119">
        <v>3</v>
      </c>
      <c r="O1119">
        <v>2</v>
      </c>
      <c r="P1119" t="s">
        <v>38</v>
      </c>
      <c r="Q1119">
        <v>4</v>
      </c>
      <c r="R1119" t="s">
        <v>25</v>
      </c>
      <c r="S1119">
        <v>0</v>
      </c>
      <c r="T1119">
        <v>18415</v>
      </c>
      <c r="U1119">
        <v>31464</v>
      </c>
      <c r="V1119">
        <v>409032</v>
      </c>
      <c r="W1119">
        <v>2</v>
      </c>
      <c r="X1119" t="s">
        <v>49</v>
      </c>
      <c r="Y1119" t="s">
        <v>19</v>
      </c>
      <c r="Z1119">
        <v>42</v>
      </c>
      <c r="AA1119">
        <v>1</v>
      </c>
      <c r="AB1119">
        <v>4</v>
      </c>
      <c r="AC1119">
        <v>80</v>
      </c>
      <c r="AD1119">
        <v>1</v>
      </c>
      <c r="AE1119">
        <v>1</v>
      </c>
      <c r="AF1119">
        <v>4</v>
      </c>
      <c r="AG1119">
        <v>3</v>
      </c>
      <c r="AH1119">
        <v>1</v>
      </c>
      <c r="AI1119">
        <v>1</v>
      </c>
      <c r="AJ1119">
        <v>1</v>
      </c>
      <c r="AK1119">
        <v>1</v>
      </c>
    </row>
    <row r="1120" spans="1:37" x14ac:dyDescent="0.25">
      <c r="A1120">
        <v>40</v>
      </c>
      <c r="B1120" t="s">
        <v>19</v>
      </c>
      <c r="C1120" t="s">
        <v>20</v>
      </c>
      <c r="D1120">
        <v>1379</v>
      </c>
      <c r="E1120" t="s">
        <v>21</v>
      </c>
      <c r="F1120">
        <v>37</v>
      </c>
      <c r="G1120">
        <v>2</v>
      </c>
      <c r="H1120" t="s">
        <v>41</v>
      </c>
      <c r="I1120">
        <v>1</v>
      </c>
      <c r="J1120">
        <v>18626</v>
      </c>
      <c r="K1120">
        <v>4</v>
      </c>
      <c r="L1120" t="s">
        <v>27</v>
      </c>
      <c r="M1120">
        <v>31</v>
      </c>
      <c r="N1120">
        <v>4</v>
      </c>
      <c r="O1120">
        <v>1</v>
      </c>
      <c r="P1120" t="s">
        <v>33</v>
      </c>
      <c r="Q1120">
        <v>1</v>
      </c>
      <c r="R1120" t="s">
        <v>25</v>
      </c>
      <c r="S1120">
        <v>0</v>
      </c>
      <c r="T1120">
        <v>18626</v>
      </c>
      <c r="U1120">
        <v>50618</v>
      </c>
      <c r="V1120">
        <v>253090</v>
      </c>
      <c r="W1120">
        <v>1</v>
      </c>
      <c r="X1120" t="s">
        <v>49</v>
      </c>
      <c r="Y1120" t="s">
        <v>19</v>
      </c>
      <c r="Z1120">
        <v>19</v>
      </c>
      <c r="AA1120">
        <v>1</v>
      </c>
      <c r="AB1120">
        <v>2</v>
      </c>
      <c r="AC1120">
        <v>80</v>
      </c>
      <c r="AD1120">
        <v>2</v>
      </c>
      <c r="AE1120">
        <v>1</v>
      </c>
      <c r="AF1120">
        <v>4</v>
      </c>
      <c r="AG1120">
        <v>2</v>
      </c>
      <c r="AH1120">
        <v>1</v>
      </c>
      <c r="AI1120">
        <v>1</v>
      </c>
      <c r="AJ1120">
        <v>1</v>
      </c>
      <c r="AK1120">
        <v>1</v>
      </c>
    </row>
    <row r="1121" spans="1:37" x14ac:dyDescent="0.25">
      <c r="A1121">
        <v>59</v>
      </c>
      <c r="B1121" t="s">
        <v>19</v>
      </c>
      <c r="C1121" t="s">
        <v>20</v>
      </c>
      <c r="D1121">
        <v>441</v>
      </c>
      <c r="E1121" t="s">
        <v>34</v>
      </c>
      <c r="F1121">
        <v>33</v>
      </c>
      <c r="G1121">
        <v>1</v>
      </c>
      <c r="H1121" t="s">
        <v>31</v>
      </c>
      <c r="I1121">
        <v>1</v>
      </c>
      <c r="J1121">
        <v>18795</v>
      </c>
      <c r="K1121">
        <v>2</v>
      </c>
      <c r="L1121" t="s">
        <v>27</v>
      </c>
      <c r="M1121">
        <v>51</v>
      </c>
      <c r="N1121">
        <v>2</v>
      </c>
      <c r="O1121">
        <v>2</v>
      </c>
      <c r="P1121" t="s">
        <v>44</v>
      </c>
      <c r="Q1121">
        <v>4</v>
      </c>
      <c r="R1121" t="s">
        <v>25</v>
      </c>
      <c r="S1121">
        <v>0</v>
      </c>
      <c r="T1121">
        <v>18795</v>
      </c>
      <c r="U1121">
        <v>35419</v>
      </c>
      <c r="V1121">
        <v>35419</v>
      </c>
      <c r="W1121">
        <v>2</v>
      </c>
      <c r="X1121" t="s">
        <v>49</v>
      </c>
      <c r="Y1121" t="s">
        <v>19</v>
      </c>
      <c r="Z1121">
        <v>17</v>
      </c>
      <c r="AA1121">
        <v>2</v>
      </c>
      <c r="AB1121">
        <v>3</v>
      </c>
      <c r="AC1121">
        <v>80</v>
      </c>
      <c r="AD1121">
        <v>2</v>
      </c>
      <c r="AE1121">
        <v>1</v>
      </c>
      <c r="AF1121">
        <v>2</v>
      </c>
      <c r="AG1121">
        <v>2</v>
      </c>
      <c r="AH1121">
        <v>1</v>
      </c>
      <c r="AI1121">
        <v>1</v>
      </c>
      <c r="AJ1121">
        <v>1</v>
      </c>
      <c r="AK1121">
        <v>1</v>
      </c>
    </row>
    <row r="1122" spans="1:37" x14ac:dyDescent="0.25">
      <c r="A1122">
        <v>44</v>
      </c>
      <c r="B1122" t="s">
        <v>19</v>
      </c>
      <c r="C1122" t="s">
        <v>20</v>
      </c>
      <c r="D1122">
        <v>596</v>
      </c>
      <c r="E1122" t="s">
        <v>32</v>
      </c>
      <c r="F1122">
        <v>11</v>
      </c>
      <c r="G1122">
        <v>1</v>
      </c>
      <c r="H1122" t="s">
        <v>31</v>
      </c>
      <c r="I1122">
        <v>1</v>
      </c>
      <c r="J1122">
        <v>18911</v>
      </c>
      <c r="K1122">
        <v>3</v>
      </c>
      <c r="L1122" t="s">
        <v>23</v>
      </c>
      <c r="M1122">
        <v>176</v>
      </c>
      <c r="N1122">
        <v>4</v>
      </c>
      <c r="O1122">
        <v>2</v>
      </c>
      <c r="P1122" t="s">
        <v>39</v>
      </c>
      <c r="Q1122">
        <v>3</v>
      </c>
      <c r="R1122" t="s">
        <v>25</v>
      </c>
      <c r="S1122">
        <v>0</v>
      </c>
      <c r="T1122">
        <v>18911</v>
      </c>
      <c r="U1122">
        <v>41278</v>
      </c>
      <c r="V1122">
        <v>123834</v>
      </c>
      <c r="W1122">
        <v>5</v>
      </c>
      <c r="X1122" t="s">
        <v>49</v>
      </c>
      <c r="Y1122" t="s">
        <v>19</v>
      </c>
      <c r="Z1122">
        <v>3</v>
      </c>
      <c r="AA1122">
        <v>3</v>
      </c>
      <c r="AB1122">
        <v>3</v>
      </c>
      <c r="AC1122">
        <v>80</v>
      </c>
      <c r="AD1122">
        <v>3</v>
      </c>
      <c r="AE1122">
        <v>1</v>
      </c>
      <c r="AF1122">
        <v>5</v>
      </c>
      <c r="AG1122">
        <v>2</v>
      </c>
      <c r="AH1122">
        <v>1</v>
      </c>
      <c r="AI1122">
        <v>1</v>
      </c>
      <c r="AJ1122">
        <v>1</v>
      </c>
      <c r="AK1122">
        <v>1</v>
      </c>
    </row>
    <row r="1123" spans="1:37" x14ac:dyDescent="0.25">
      <c r="A1123">
        <v>34</v>
      </c>
      <c r="B1123" t="s">
        <v>19</v>
      </c>
      <c r="C1123" t="s">
        <v>20</v>
      </c>
      <c r="D1123">
        <v>155</v>
      </c>
      <c r="E1123" t="s">
        <v>32</v>
      </c>
      <c r="F1123">
        <v>1</v>
      </c>
      <c r="G1123">
        <v>3</v>
      </c>
      <c r="H1123" t="s">
        <v>41</v>
      </c>
      <c r="I1123">
        <v>1</v>
      </c>
      <c r="J1123">
        <v>19187</v>
      </c>
      <c r="K1123">
        <v>4</v>
      </c>
      <c r="L1123" t="s">
        <v>23</v>
      </c>
      <c r="M1123">
        <v>76</v>
      </c>
      <c r="N1123">
        <v>3</v>
      </c>
      <c r="O1123">
        <v>1</v>
      </c>
      <c r="P1123" t="s">
        <v>28</v>
      </c>
      <c r="Q1123">
        <v>1</v>
      </c>
      <c r="R1123" t="s">
        <v>25</v>
      </c>
      <c r="S1123">
        <v>0</v>
      </c>
      <c r="T1123">
        <v>19187</v>
      </c>
      <c r="U1123">
        <v>27964</v>
      </c>
      <c r="V1123">
        <v>671136</v>
      </c>
      <c r="W1123">
        <v>4</v>
      </c>
      <c r="X1123" t="s">
        <v>49</v>
      </c>
      <c r="Y1123" t="s">
        <v>29</v>
      </c>
      <c r="Z1123">
        <v>26</v>
      </c>
      <c r="AA1123">
        <v>1</v>
      </c>
      <c r="AB1123">
        <v>2</v>
      </c>
      <c r="AC1123">
        <v>80</v>
      </c>
      <c r="AD1123">
        <v>4</v>
      </c>
      <c r="AE1123">
        <v>1</v>
      </c>
      <c r="AF1123">
        <v>3</v>
      </c>
      <c r="AG1123">
        <v>3</v>
      </c>
      <c r="AH1123">
        <v>1</v>
      </c>
      <c r="AI1123">
        <v>1</v>
      </c>
      <c r="AJ1123">
        <v>1</v>
      </c>
      <c r="AK1123">
        <v>1</v>
      </c>
    </row>
    <row r="1124" spans="1:37" x14ac:dyDescent="0.25">
      <c r="A1124">
        <v>26</v>
      </c>
      <c r="B1124" t="s">
        <v>19</v>
      </c>
      <c r="C1124" t="s">
        <v>20</v>
      </c>
      <c r="D1124">
        <v>690</v>
      </c>
      <c r="E1124" t="s">
        <v>21</v>
      </c>
      <c r="F1124">
        <v>21</v>
      </c>
      <c r="G1124">
        <v>3</v>
      </c>
      <c r="H1124" t="s">
        <v>41</v>
      </c>
      <c r="I1124">
        <v>1</v>
      </c>
      <c r="J1124">
        <v>19253</v>
      </c>
      <c r="K1124">
        <v>3</v>
      </c>
      <c r="L1124" t="s">
        <v>27</v>
      </c>
      <c r="M1124">
        <v>181</v>
      </c>
      <c r="N1124">
        <v>3</v>
      </c>
      <c r="O1124">
        <v>3</v>
      </c>
      <c r="P1124" t="s">
        <v>37</v>
      </c>
      <c r="Q1124">
        <v>2</v>
      </c>
      <c r="R1124" t="s">
        <v>25</v>
      </c>
      <c r="S1124">
        <v>0</v>
      </c>
      <c r="T1124">
        <v>19253</v>
      </c>
      <c r="U1124">
        <v>33537</v>
      </c>
      <c r="V1124">
        <v>435981</v>
      </c>
      <c r="W1124">
        <v>4</v>
      </c>
      <c r="X1124" t="s">
        <v>49</v>
      </c>
      <c r="Y1124" t="s">
        <v>29</v>
      </c>
      <c r="Z1124">
        <v>22</v>
      </c>
      <c r="AA1124">
        <v>4</v>
      </c>
      <c r="AB1124">
        <v>2</v>
      </c>
      <c r="AC1124">
        <v>80</v>
      </c>
      <c r="AD1124">
        <v>4</v>
      </c>
      <c r="AE1124">
        <v>1</v>
      </c>
      <c r="AF1124">
        <v>3</v>
      </c>
      <c r="AG1124">
        <v>3</v>
      </c>
      <c r="AH1124">
        <v>1</v>
      </c>
      <c r="AI1124">
        <v>1</v>
      </c>
      <c r="AJ1124">
        <v>1</v>
      </c>
      <c r="AK1124">
        <v>1</v>
      </c>
    </row>
    <row r="1125" spans="1:37" x14ac:dyDescent="0.25">
      <c r="A1125">
        <v>48</v>
      </c>
      <c r="B1125" t="s">
        <v>19</v>
      </c>
      <c r="C1125" t="s">
        <v>20</v>
      </c>
      <c r="D1125">
        <v>583</v>
      </c>
      <c r="E1125" t="s">
        <v>30</v>
      </c>
      <c r="F1125">
        <v>20</v>
      </c>
      <c r="G1125">
        <v>4</v>
      </c>
      <c r="H1125" t="s">
        <v>26</v>
      </c>
      <c r="I1125">
        <v>1</v>
      </c>
      <c r="J1125">
        <v>19296</v>
      </c>
      <c r="K1125">
        <v>1</v>
      </c>
      <c r="L1125" t="s">
        <v>27</v>
      </c>
      <c r="M1125">
        <v>157</v>
      </c>
      <c r="N1125">
        <v>1</v>
      </c>
      <c r="O1125">
        <v>5</v>
      </c>
      <c r="P1125" t="s">
        <v>38</v>
      </c>
      <c r="Q1125">
        <v>4</v>
      </c>
      <c r="R1125" t="s">
        <v>46</v>
      </c>
      <c r="S1125">
        <v>0</v>
      </c>
      <c r="T1125">
        <v>19296</v>
      </c>
      <c r="U1125">
        <v>42129</v>
      </c>
      <c r="V1125">
        <v>1011096</v>
      </c>
      <c r="W1125">
        <v>5</v>
      </c>
      <c r="X1125" t="s">
        <v>49</v>
      </c>
      <c r="Y1125" t="s">
        <v>19</v>
      </c>
      <c r="Z1125">
        <v>9</v>
      </c>
      <c r="AA1125">
        <v>2</v>
      </c>
      <c r="AB1125">
        <v>2</v>
      </c>
      <c r="AC1125">
        <v>80</v>
      </c>
      <c r="AD1125">
        <v>2</v>
      </c>
      <c r="AE1125">
        <v>1</v>
      </c>
      <c r="AF1125">
        <v>3</v>
      </c>
      <c r="AG1125">
        <v>4</v>
      </c>
      <c r="AH1125">
        <v>1</v>
      </c>
      <c r="AI1125">
        <v>1</v>
      </c>
      <c r="AJ1125">
        <v>1</v>
      </c>
      <c r="AK1125">
        <v>1</v>
      </c>
    </row>
    <row r="1126" spans="1:37" x14ac:dyDescent="0.25">
      <c r="A1126">
        <v>24</v>
      </c>
      <c r="B1126" t="s">
        <v>19</v>
      </c>
      <c r="C1126" t="s">
        <v>20</v>
      </c>
      <c r="D1126">
        <v>426</v>
      </c>
      <c r="E1126" t="s">
        <v>30</v>
      </c>
      <c r="F1126">
        <v>48</v>
      </c>
      <c r="G1126">
        <v>1</v>
      </c>
      <c r="H1126" t="s">
        <v>26</v>
      </c>
      <c r="I1126">
        <v>1</v>
      </c>
      <c r="J1126">
        <v>20783</v>
      </c>
      <c r="K1126">
        <v>4</v>
      </c>
      <c r="L1126" t="s">
        <v>27</v>
      </c>
      <c r="M1126">
        <v>112</v>
      </c>
      <c r="N1126">
        <v>2</v>
      </c>
      <c r="O1126">
        <v>5</v>
      </c>
      <c r="P1126" t="s">
        <v>43</v>
      </c>
      <c r="Q1126">
        <v>2</v>
      </c>
      <c r="R1126" t="s">
        <v>25</v>
      </c>
      <c r="S1126">
        <v>0</v>
      </c>
      <c r="T1126">
        <v>20783</v>
      </c>
      <c r="U1126">
        <v>47614</v>
      </c>
      <c r="V1126">
        <v>1285578</v>
      </c>
      <c r="W1126">
        <v>5</v>
      </c>
      <c r="X1126" t="s">
        <v>49</v>
      </c>
      <c r="Y1126" t="s">
        <v>19</v>
      </c>
      <c r="Z1126">
        <v>9</v>
      </c>
      <c r="AA1126">
        <v>2</v>
      </c>
      <c r="AB1126">
        <v>1</v>
      </c>
      <c r="AC1126">
        <v>80</v>
      </c>
      <c r="AD1126">
        <v>2</v>
      </c>
      <c r="AE1126">
        <v>1</v>
      </c>
      <c r="AF1126">
        <v>3</v>
      </c>
      <c r="AG1126">
        <v>4</v>
      </c>
      <c r="AH1126">
        <v>1</v>
      </c>
      <c r="AI1126">
        <v>1</v>
      </c>
      <c r="AJ1126">
        <v>1</v>
      </c>
      <c r="AK1126">
        <v>1</v>
      </c>
    </row>
    <row r="1127" spans="1:37" x14ac:dyDescent="0.25">
      <c r="A1127">
        <v>25</v>
      </c>
      <c r="B1127" t="s">
        <v>19</v>
      </c>
      <c r="C1127" t="s">
        <v>20</v>
      </c>
      <c r="D1127">
        <v>330</v>
      </c>
      <c r="E1127" t="s">
        <v>32</v>
      </c>
      <c r="F1127">
        <v>40</v>
      </c>
      <c r="G1127">
        <v>2</v>
      </c>
      <c r="H1127" t="s">
        <v>41</v>
      </c>
      <c r="I1127">
        <v>1</v>
      </c>
      <c r="J1127">
        <v>21803</v>
      </c>
      <c r="K1127">
        <v>1</v>
      </c>
      <c r="L1127" t="s">
        <v>27</v>
      </c>
      <c r="M1127">
        <v>51</v>
      </c>
      <c r="N1127">
        <v>3</v>
      </c>
      <c r="O1127">
        <v>5</v>
      </c>
      <c r="P1127" t="s">
        <v>33</v>
      </c>
      <c r="Q1127">
        <v>1</v>
      </c>
      <c r="R1127" t="s">
        <v>46</v>
      </c>
      <c r="S1127">
        <v>0</v>
      </c>
      <c r="T1127">
        <v>21803</v>
      </c>
      <c r="U1127">
        <v>18112</v>
      </c>
      <c r="V1127">
        <v>362240</v>
      </c>
      <c r="W1127">
        <v>4</v>
      </c>
      <c r="X1127" t="s">
        <v>49</v>
      </c>
      <c r="Y1127" t="s">
        <v>19</v>
      </c>
      <c r="Z1127">
        <v>3</v>
      </c>
      <c r="AA1127">
        <v>4</v>
      </c>
      <c r="AB1127">
        <v>1</v>
      </c>
      <c r="AC1127">
        <v>80</v>
      </c>
      <c r="AD1127">
        <v>4</v>
      </c>
      <c r="AE1127">
        <v>1</v>
      </c>
      <c r="AF1127">
        <v>1</v>
      </c>
      <c r="AG1127">
        <v>4</v>
      </c>
      <c r="AH1127">
        <v>1</v>
      </c>
      <c r="AI1127">
        <v>1</v>
      </c>
      <c r="AJ1127">
        <v>1</v>
      </c>
      <c r="AK1127">
        <v>1</v>
      </c>
    </row>
    <row r="1128" spans="1:37" x14ac:dyDescent="0.25">
      <c r="A1128">
        <v>60</v>
      </c>
      <c r="B1128" t="s">
        <v>19</v>
      </c>
      <c r="C1128" t="s">
        <v>20</v>
      </c>
      <c r="D1128">
        <v>736</v>
      </c>
      <c r="E1128" t="s">
        <v>24</v>
      </c>
      <c r="F1128">
        <v>49</v>
      </c>
      <c r="G1128">
        <v>5</v>
      </c>
      <c r="H1128" t="s">
        <v>42</v>
      </c>
      <c r="I1128">
        <v>1</v>
      </c>
      <c r="J1128">
        <v>21822</v>
      </c>
      <c r="K1128">
        <v>1</v>
      </c>
      <c r="L1128" t="s">
        <v>23</v>
      </c>
      <c r="M1128">
        <v>190</v>
      </c>
      <c r="N1128">
        <v>3</v>
      </c>
      <c r="O1128">
        <v>4</v>
      </c>
      <c r="P1128" t="s">
        <v>37</v>
      </c>
      <c r="Q1128">
        <v>3</v>
      </c>
      <c r="R1128" t="s">
        <v>25</v>
      </c>
      <c r="S1128">
        <v>0</v>
      </c>
      <c r="T1128">
        <v>21822</v>
      </c>
      <c r="U1128">
        <v>28870</v>
      </c>
      <c r="V1128">
        <v>404180</v>
      </c>
      <c r="W1128">
        <v>4</v>
      </c>
      <c r="X1128" t="s">
        <v>49</v>
      </c>
      <c r="Y1128" t="s">
        <v>29</v>
      </c>
      <c r="Z1128">
        <v>31</v>
      </c>
      <c r="AA1128">
        <v>2</v>
      </c>
      <c r="AB1128">
        <v>3</v>
      </c>
      <c r="AC1128">
        <v>80</v>
      </c>
      <c r="AD1128">
        <v>1</v>
      </c>
      <c r="AE1128">
        <v>1</v>
      </c>
      <c r="AF1128">
        <v>1</v>
      </c>
      <c r="AG1128">
        <v>4</v>
      </c>
      <c r="AH1128">
        <v>1</v>
      </c>
      <c r="AI1128">
        <v>1</v>
      </c>
      <c r="AJ1128">
        <v>1</v>
      </c>
      <c r="AK1128">
        <v>1</v>
      </c>
    </row>
    <row r="1129" spans="1:37" x14ac:dyDescent="0.25">
      <c r="A1129">
        <v>49</v>
      </c>
      <c r="B1129" t="s">
        <v>19</v>
      </c>
      <c r="C1129" t="s">
        <v>20</v>
      </c>
      <c r="D1129">
        <v>829</v>
      </c>
      <c r="E1129" t="s">
        <v>34</v>
      </c>
      <c r="F1129">
        <v>15</v>
      </c>
      <c r="G1129">
        <v>1</v>
      </c>
      <c r="H1129" t="s">
        <v>31</v>
      </c>
      <c r="I1129">
        <v>1</v>
      </c>
      <c r="J1129">
        <v>21955</v>
      </c>
      <c r="K1129">
        <v>4</v>
      </c>
      <c r="L1129" t="s">
        <v>27</v>
      </c>
      <c r="M1129">
        <v>36</v>
      </c>
      <c r="N1129">
        <v>4</v>
      </c>
      <c r="O1129">
        <v>5</v>
      </c>
      <c r="P1129" t="s">
        <v>33</v>
      </c>
      <c r="Q1129">
        <v>2</v>
      </c>
      <c r="R1129" t="s">
        <v>45</v>
      </c>
      <c r="S1129">
        <v>0</v>
      </c>
      <c r="T1129">
        <v>21955</v>
      </c>
      <c r="U1129">
        <v>6239</v>
      </c>
      <c r="V1129">
        <v>180931</v>
      </c>
      <c r="W1129">
        <v>3</v>
      </c>
      <c r="X1129" t="s">
        <v>49</v>
      </c>
      <c r="Y1129" t="s">
        <v>29</v>
      </c>
      <c r="Z1129">
        <v>38</v>
      </c>
      <c r="AA1129">
        <v>2</v>
      </c>
      <c r="AB1129">
        <v>3</v>
      </c>
      <c r="AC1129">
        <v>80</v>
      </c>
      <c r="AD1129">
        <v>2</v>
      </c>
      <c r="AE1129">
        <v>1</v>
      </c>
      <c r="AF1129">
        <v>5</v>
      </c>
      <c r="AG1129">
        <v>2</v>
      </c>
      <c r="AH1129">
        <v>1</v>
      </c>
      <c r="AI1129">
        <v>1</v>
      </c>
      <c r="AJ1129">
        <v>1</v>
      </c>
      <c r="AK1129">
        <v>1</v>
      </c>
    </row>
    <row r="1130" spans="1:37" x14ac:dyDescent="0.25">
      <c r="A1130">
        <v>24</v>
      </c>
      <c r="B1130" t="s">
        <v>19</v>
      </c>
      <c r="C1130" t="s">
        <v>20</v>
      </c>
      <c r="D1130">
        <v>222</v>
      </c>
      <c r="E1130" t="s">
        <v>24</v>
      </c>
      <c r="F1130">
        <v>3</v>
      </c>
      <c r="G1130">
        <v>1</v>
      </c>
      <c r="H1130" t="s">
        <v>42</v>
      </c>
      <c r="I1130">
        <v>1</v>
      </c>
      <c r="J1130">
        <v>22106</v>
      </c>
      <c r="K1130">
        <v>2</v>
      </c>
      <c r="L1130" t="s">
        <v>23</v>
      </c>
      <c r="M1130">
        <v>76</v>
      </c>
      <c r="N1130">
        <v>3</v>
      </c>
      <c r="O1130">
        <v>3</v>
      </c>
      <c r="P1130" t="s">
        <v>35</v>
      </c>
      <c r="Q1130">
        <v>1</v>
      </c>
      <c r="R1130" t="s">
        <v>45</v>
      </c>
      <c r="S1130">
        <v>0</v>
      </c>
      <c r="T1130">
        <v>22106</v>
      </c>
      <c r="U1130">
        <v>8492</v>
      </c>
      <c r="V1130">
        <v>195316</v>
      </c>
      <c r="W1130">
        <v>4</v>
      </c>
      <c r="X1130" t="s">
        <v>49</v>
      </c>
      <c r="Y1130" t="s">
        <v>19</v>
      </c>
      <c r="Z1130">
        <v>29</v>
      </c>
      <c r="AA1130">
        <v>3</v>
      </c>
      <c r="AB1130">
        <v>4</v>
      </c>
      <c r="AC1130">
        <v>80</v>
      </c>
      <c r="AD1130">
        <v>2</v>
      </c>
      <c r="AE1130">
        <v>1</v>
      </c>
      <c r="AF1130">
        <v>3</v>
      </c>
      <c r="AG1130">
        <v>3</v>
      </c>
      <c r="AH1130">
        <v>1</v>
      </c>
      <c r="AI1130">
        <v>1</v>
      </c>
      <c r="AJ1130">
        <v>1</v>
      </c>
      <c r="AK1130">
        <v>1</v>
      </c>
    </row>
    <row r="1131" spans="1:37" x14ac:dyDescent="0.25">
      <c r="A1131">
        <v>60</v>
      </c>
      <c r="B1131" t="s">
        <v>19</v>
      </c>
      <c r="C1131" t="s">
        <v>20</v>
      </c>
      <c r="D1131">
        <v>643</v>
      </c>
      <c r="E1131" t="s">
        <v>30</v>
      </c>
      <c r="F1131">
        <v>30</v>
      </c>
      <c r="G1131">
        <v>1</v>
      </c>
      <c r="H1131" t="s">
        <v>42</v>
      </c>
      <c r="I1131">
        <v>1</v>
      </c>
      <c r="J1131">
        <v>23036</v>
      </c>
      <c r="K1131">
        <v>2</v>
      </c>
      <c r="L1131" t="s">
        <v>23</v>
      </c>
      <c r="M1131">
        <v>60</v>
      </c>
      <c r="N1131">
        <v>1</v>
      </c>
      <c r="O1131">
        <v>2</v>
      </c>
      <c r="P1131" t="s">
        <v>35</v>
      </c>
      <c r="Q1131">
        <v>3</v>
      </c>
      <c r="R1131" t="s">
        <v>25</v>
      </c>
      <c r="S1131">
        <v>0</v>
      </c>
      <c r="T1131">
        <v>23036</v>
      </c>
      <c r="U1131">
        <v>11383</v>
      </c>
      <c r="V1131">
        <v>284575</v>
      </c>
      <c r="W1131">
        <v>8</v>
      </c>
      <c r="X1131" t="s">
        <v>49</v>
      </c>
      <c r="Y1131" t="s">
        <v>29</v>
      </c>
      <c r="Z1131">
        <v>11</v>
      </c>
      <c r="AA1131">
        <v>4</v>
      </c>
      <c r="AB1131">
        <v>3</v>
      </c>
      <c r="AC1131">
        <v>80</v>
      </c>
      <c r="AD1131">
        <v>1</v>
      </c>
      <c r="AE1131">
        <v>1</v>
      </c>
      <c r="AF1131">
        <v>2</v>
      </c>
      <c r="AG1131">
        <v>1</v>
      </c>
      <c r="AH1131">
        <v>1</v>
      </c>
      <c r="AI1131">
        <v>1</v>
      </c>
      <c r="AJ1131">
        <v>1</v>
      </c>
      <c r="AK1131">
        <v>1</v>
      </c>
    </row>
    <row r="1132" spans="1:37" x14ac:dyDescent="0.25">
      <c r="A1132">
        <v>19</v>
      </c>
      <c r="B1132" t="s">
        <v>19</v>
      </c>
      <c r="C1132" t="s">
        <v>20</v>
      </c>
      <c r="D1132">
        <v>852</v>
      </c>
      <c r="E1132" t="s">
        <v>36</v>
      </c>
      <c r="F1132">
        <v>10</v>
      </c>
      <c r="G1132">
        <v>2</v>
      </c>
      <c r="H1132" t="s">
        <v>22</v>
      </c>
      <c r="I1132">
        <v>1</v>
      </c>
      <c r="J1132">
        <v>23270</v>
      </c>
      <c r="K1132">
        <v>4</v>
      </c>
      <c r="L1132" t="s">
        <v>23</v>
      </c>
      <c r="M1132">
        <v>133</v>
      </c>
      <c r="N1132">
        <v>3</v>
      </c>
      <c r="O1132">
        <v>1</v>
      </c>
      <c r="P1132" t="s">
        <v>33</v>
      </c>
      <c r="Q1132">
        <v>3</v>
      </c>
      <c r="R1132" t="s">
        <v>46</v>
      </c>
      <c r="S1132">
        <v>0</v>
      </c>
      <c r="T1132">
        <v>23270</v>
      </c>
      <c r="U1132">
        <v>35509</v>
      </c>
      <c r="V1132">
        <v>284072</v>
      </c>
      <c r="W1132">
        <v>8</v>
      </c>
      <c r="X1132" t="s">
        <v>49</v>
      </c>
      <c r="Y1132" t="s">
        <v>29</v>
      </c>
      <c r="Z1132">
        <v>22</v>
      </c>
      <c r="AA1132">
        <v>1</v>
      </c>
      <c r="AB1132">
        <v>2</v>
      </c>
      <c r="AC1132">
        <v>80</v>
      </c>
      <c r="AD1132">
        <v>1</v>
      </c>
      <c r="AE1132">
        <v>1</v>
      </c>
      <c r="AF1132">
        <v>5</v>
      </c>
      <c r="AG1132">
        <v>4</v>
      </c>
      <c r="AH1132">
        <v>1</v>
      </c>
      <c r="AI1132">
        <v>1</v>
      </c>
      <c r="AJ1132">
        <v>1</v>
      </c>
      <c r="AK1132">
        <v>1</v>
      </c>
    </row>
    <row r="1133" spans="1:37" x14ac:dyDescent="0.25">
      <c r="A1133">
        <v>24</v>
      </c>
      <c r="B1133" t="s">
        <v>19</v>
      </c>
      <c r="C1133" t="s">
        <v>20</v>
      </c>
      <c r="D1133">
        <v>519</v>
      </c>
      <c r="E1133" t="s">
        <v>32</v>
      </c>
      <c r="F1133">
        <v>32</v>
      </c>
      <c r="G1133">
        <v>2</v>
      </c>
      <c r="H1133" t="s">
        <v>24</v>
      </c>
      <c r="I1133">
        <v>1</v>
      </c>
      <c r="J1133">
        <v>23383</v>
      </c>
      <c r="K1133">
        <v>3</v>
      </c>
      <c r="L1133" t="s">
        <v>23</v>
      </c>
      <c r="M1133">
        <v>54</v>
      </c>
      <c r="N1133">
        <v>1</v>
      </c>
      <c r="O1133">
        <v>1</v>
      </c>
      <c r="P1133" t="s">
        <v>28</v>
      </c>
      <c r="Q1133">
        <v>4</v>
      </c>
      <c r="R1133" t="s">
        <v>45</v>
      </c>
      <c r="S1133">
        <v>0</v>
      </c>
      <c r="T1133">
        <v>23383</v>
      </c>
      <c r="U1133">
        <v>31584</v>
      </c>
      <c r="V1133">
        <v>505344</v>
      </c>
      <c r="W1133">
        <v>1</v>
      </c>
      <c r="X1133" t="s">
        <v>49</v>
      </c>
      <c r="Y1133" t="s">
        <v>19</v>
      </c>
      <c r="Z1133">
        <v>35</v>
      </c>
      <c r="AA1133">
        <v>1</v>
      </c>
      <c r="AB1133">
        <v>1</v>
      </c>
      <c r="AC1133">
        <v>80</v>
      </c>
      <c r="AD1133">
        <v>1</v>
      </c>
      <c r="AE1133">
        <v>1</v>
      </c>
      <c r="AF1133">
        <v>3</v>
      </c>
      <c r="AG1133">
        <v>3</v>
      </c>
      <c r="AH1133">
        <v>1</v>
      </c>
      <c r="AI1133">
        <v>1</v>
      </c>
      <c r="AJ1133">
        <v>1</v>
      </c>
      <c r="AK1133">
        <v>1</v>
      </c>
    </row>
    <row r="1134" spans="1:37" x14ac:dyDescent="0.25">
      <c r="A1134">
        <v>45</v>
      </c>
      <c r="B1134" t="s">
        <v>19</v>
      </c>
      <c r="C1134" t="s">
        <v>20</v>
      </c>
      <c r="D1134">
        <v>394</v>
      </c>
      <c r="E1134" t="s">
        <v>32</v>
      </c>
      <c r="F1134">
        <v>2</v>
      </c>
      <c r="G1134">
        <v>3</v>
      </c>
      <c r="H1134" t="s">
        <v>22</v>
      </c>
      <c r="I1134">
        <v>1</v>
      </c>
      <c r="J1134">
        <v>23439</v>
      </c>
      <c r="K1134">
        <v>1</v>
      </c>
      <c r="L1134" t="s">
        <v>27</v>
      </c>
      <c r="M1134">
        <v>182</v>
      </c>
      <c r="N1134">
        <v>4</v>
      </c>
      <c r="O1134">
        <v>5</v>
      </c>
      <c r="P1134" t="s">
        <v>38</v>
      </c>
      <c r="Q1134">
        <v>1</v>
      </c>
      <c r="R1134" t="s">
        <v>25</v>
      </c>
      <c r="S1134">
        <v>0</v>
      </c>
      <c r="T1134">
        <v>23439</v>
      </c>
      <c r="U1134">
        <v>18364</v>
      </c>
      <c r="V1134">
        <v>275460</v>
      </c>
      <c r="W1134">
        <v>1</v>
      </c>
      <c r="X1134" t="s">
        <v>49</v>
      </c>
      <c r="Y1134" t="s">
        <v>19</v>
      </c>
      <c r="Z1134">
        <v>39</v>
      </c>
      <c r="AA1134">
        <v>2</v>
      </c>
      <c r="AB1134">
        <v>4</v>
      </c>
      <c r="AC1134">
        <v>80</v>
      </c>
      <c r="AD1134">
        <v>1</v>
      </c>
      <c r="AE1134">
        <v>1</v>
      </c>
      <c r="AF1134">
        <v>4</v>
      </c>
      <c r="AG1134">
        <v>4</v>
      </c>
      <c r="AH1134">
        <v>1</v>
      </c>
      <c r="AI1134">
        <v>1</v>
      </c>
      <c r="AJ1134">
        <v>1</v>
      </c>
      <c r="AK1134">
        <v>1</v>
      </c>
    </row>
    <row r="1135" spans="1:37" x14ac:dyDescent="0.25">
      <c r="A1135">
        <v>46</v>
      </c>
      <c r="B1135" t="s">
        <v>19</v>
      </c>
      <c r="C1135" t="s">
        <v>20</v>
      </c>
      <c r="D1135">
        <v>685</v>
      </c>
      <c r="E1135" t="s">
        <v>32</v>
      </c>
      <c r="F1135">
        <v>29</v>
      </c>
      <c r="G1135">
        <v>1</v>
      </c>
      <c r="H1135" t="s">
        <v>31</v>
      </c>
      <c r="I1135">
        <v>1</v>
      </c>
      <c r="J1135">
        <v>23681</v>
      </c>
      <c r="K1135">
        <v>4</v>
      </c>
      <c r="L1135" t="s">
        <v>23</v>
      </c>
      <c r="M1135">
        <v>137</v>
      </c>
      <c r="N1135">
        <v>3</v>
      </c>
      <c r="O1135">
        <v>1</v>
      </c>
      <c r="P1135" t="s">
        <v>43</v>
      </c>
      <c r="Q1135">
        <v>3</v>
      </c>
      <c r="R1135" t="s">
        <v>25</v>
      </c>
      <c r="S1135">
        <v>0</v>
      </c>
      <c r="T1135">
        <v>23681</v>
      </c>
      <c r="U1135">
        <v>18110</v>
      </c>
      <c r="V1135">
        <v>199210</v>
      </c>
      <c r="W1135">
        <v>0</v>
      </c>
      <c r="X1135" t="s">
        <v>49</v>
      </c>
      <c r="Y1135" t="s">
        <v>29</v>
      </c>
      <c r="Z1135">
        <v>28</v>
      </c>
      <c r="AA1135">
        <v>4</v>
      </c>
      <c r="AB1135">
        <v>2</v>
      </c>
      <c r="AC1135">
        <v>80</v>
      </c>
      <c r="AD1135">
        <v>1</v>
      </c>
      <c r="AE1135">
        <v>1</v>
      </c>
      <c r="AF1135">
        <v>4</v>
      </c>
      <c r="AG1135">
        <v>4</v>
      </c>
      <c r="AH1135">
        <v>1</v>
      </c>
      <c r="AI1135">
        <v>1</v>
      </c>
      <c r="AJ1135">
        <v>1</v>
      </c>
      <c r="AK1135">
        <v>1</v>
      </c>
    </row>
    <row r="1136" spans="1:37" x14ac:dyDescent="0.25">
      <c r="A1136">
        <v>32</v>
      </c>
      <c r="B1136" t="s">
        <v>19</v>
      </c>
      <c r="C1136" t="s">
        <v>20</v>
      </c>
      <c r="D1136">
        <v>1311</v>
      </c>
      <c r="E1136" t="s">
        <v>36</v>
      </c>
      <c r="F1136">
        <v>39</v>
      </c>
      <c r="G1136">
        <v>3</v>
      </c>
      <c r="H1136" t="s">
        <v>22</v>
      </c>
      <c r="I1136">
        <v>1</v>
      </c>
      <c r="J1136">
        <v>23698</v>
      </c>
      <c r="K1136">
        <v>3</v>
      </c>
      <c r="L1136" t="s">
        <v>23</v>
      </c>
      <c r="M1136">
        <v>70</v>
      </c>
      <c r="N1136">
        <v>1</v>
      </c>
      <c r="O1136">
        <v>5</v>
      </c>
      <c r="P1136" t="s">
        <v>39</v>
      </c>
      <c r="Q1136">
        <v>1</v>
      </c>
      <c r="R1136" t="s">
        <v>45</v>
      </c>
      <c r="S1136">
        <v>0</v>
      </c>
      <c r="T1136">
        <v>23698</v>
      </c>
      <c r="U1136">
        <v>10528</v>
      </c>
      <c r="V1136">
        <v>284256</v>
      </c>
      <c r="W1136">
        <v>8</v>
      </c>
      <c r="X1136" t="s">
        <v>49</v>
      </c>
      <c r="Y1136" t="s">
        <v>29</v>
      </c>
      <c r="Z1136">
        <v>26</v>
      </c>
      <c r="AA1136">
        <v>4</v>
      </c>
      <c r="AB1136">
        <v>3</v>
      </c>
      <c r="AC1136">
        <v>80</v>
      </c>
      <c r="AD1136">
        <v>2</v>
      </c>
      <c r="AE1136">
        <v>1</v>
      </c>
      <c r="AF1136">
        <v>2</v>
      </c>
      <c r="AG1136">
        <v>2</v>
      </c>
      <c r="AH1136">
        <v>1</v>
      </c>
      <c r="AI1136">
        <v>1</v>
      </c>
      <c r="AJ1136">
        <v>1</v>
      </c>
      <c r="AK1136">
        <v>1</v>
      </c>
    </row>
    <row r="1137" spans="1:37" x14ac:dyDescent="0.25">
      <c r="A1137">
        <v>55</v>
      </c>
      <c r="B1137" t="s">
        <v>19</v>
      </c>
      <c r="C1137" t="s">
        <v>20</v>
      </c>
      <c r="D1137">
        <v>149</v>
      </c>
      <c r="E1137" t="s">
        <v>36</v>
      </c>
      <c r="F1137">
        <v>43</v>
      </c>
      <c r="G1137">
        <v>2</v>
      </c>
      <c r="H1137" t="s">
        <v>41</v>
      </c>
      <c r="I1137">
        <v>1</v>
      </c>
      <c r="J1137">
        <v>23729</v>
      </c>
      <c r="K1137">
        <v>1</v>
      </c>
      <c r="L1137" t="s">
        <v>23</v>
      </c>
      <c r="M1137">
        <v>184</v>
      </c>
      <c r="N1137">
        <v>3</v>
      </c>
      <c r="O1137">
        <v>2</v>
      </c>
      <c r="P1137" t="s">
        <v>38</v>
      </c>
      <c r="Q1137">
        <v>4</v>
      </c>
      <c r="R1137" t="s">
        <v>25</v>
      </c>
      <c r="S1137">
        <v>0</v>
      </c>
      <c r="T1137">
        <v>23729</v>
      </c>
      <c r="U1137">
        <v>14181</v>
      </c>
      <c r="V1137">
        <v>85086</v>
      </c>
      <c r="W1137">
        <v>6</v>
      </c>
      <c r="X1137" t="s">
        <v>49</v>
      </c>
      <c r="Y1137" t="s">
        <v>19</v>
      </c>
      <c r="Z1137">
        <v>48</v>
      </c>
      <c r="AA1137">
        <v>4</v>
      </c>
      <c r="AB1137">
        <v>1</v>
      </c>
      <c r="AC1137">
        <v>80</v>
      </c>
      <c r="AD1137">
        <v>4</v>
      </c>
      <c r="AE1137">
        <v>1</v>
      </c>
      <c r="AF1137">
        <v>4</v>
      </c>
      <c r="AG1137">
        <v>4</v>
      </c>
      <c r="AH1137">
        <v>1</v>
      </c>
      <c r="AI1137">
        <v>1</v>
      </c>
      <c r="AJ1137">
        <v>1</v>
      </c>
      <c r="AK1137">
        <v>1</v>
      </c>
    </row>
    <row r="1138" spans="1:37" x14ac:dyDescent="0.25">
      <c r="A1138">
        <v>46</v>
      </c>
      <c r="B1138" t="s">
        <v>19</v>
      </c>
      <c r="C1138" t="s">
        <v>20</v>
      </c>
      <c r="D1138">
        <v>281</v>
      </c>
      <c r="E1138" t="s">
        <v>36</v>
      </c>
      <c r="F1138">
        <v>2</v>
      </c>
      <c r="G1138">
        <v>4</v>
      </c>
      <c r="H1138" t="s">
        <v>42</v>
      </c>
      <c r="I1138">
        <v>1</v>
      </c>
      <c r="J1138">
        <v>24001</v>
      </c>
      <c r="K1138">
        <v>2</v>
      </c>
      <c r="L1138" t="s">
        <v>27</v>
      </c>
      <c r="M1138">
        <v>110</v>
      </c>
      <c r="N1138">
        <v>1</v>
      </c>
      <c r="O1138">
        <v>1</v>
      </c>
      <c r="P1138" t="s">
        <v>33</v>
      </c>
      <c r="Q1138">
        <v>1</v>
      </c>
      <c r="R1138" t="s">
        <v>45</v>
      </c>
      <c r="S1138">
        <v>0</v>
      </c>
      <c r="T1138">
        <v>24001</v>
      </c>
      <c r="U1138">
        <v>1382</v>
      </c>
      <c r="V1138">
        <v>38696</v>
      </c>
      <c r="W1138">
        <v>4</v>
      </c>
      <c r="X1138" t="s">
        <v>49</v>
      </c>
      <c r="Y1138" t="s">
        <v>29</v>
      </c>
      <c r="Z1138">
        <v>38</v>
      </c>
      <c r="AA1138">
        <v>1</v>
      </c>
      <c r="AB1138">
        <v>3</v>
      </c>
      <c r="AC1138">
        <v>80</v>
      </c>
      <c r="AD1138">
        <v>4</v>
      </c>
      <c r="AE1138">
        <v>1</v>
      </c>
      <c r="AF1138">
        <v>4</v>
      </c>
      <c r="AG1138">
        <v>1</v>
      </c>
      <c r="AH1138">
        <v>1</v>
      </c>
      <c r="AI1138">
        <v>1</v>
      </c>
      <c r="AJ1138">
        <v>1</v>
      </c>
      <c r="AK1138">
        <v>1</v>
      </c>
    </row>
    <row r="1139" spans="1:37" x14ac:dyDescent="0.25">
      <c r="A1139">
        <v>24</v>
      </c>
      <c r="B1139" t="s">
        <v>19</v>
      </c>
      <c r="C1139" t="s">
        <v>20</v>
      </c>
      <c r="D1139">
        <v>1332</v>
      </c>
      <c r="E1139" t="s">
        <v>21</v>
      </c>
      <c r="F1139">
        <v>7</v>
      </c>
      <c r="G1139">
        <v>4</v>
      </c>
      <c r="H1139" t="s">
        <v>26</v>
      </c>
      <c r="I1139">
        <v>1</v>
      </c>
      <c r="J1139">
        <v>24052</v>
      </c>
      <c r="K1139">
        <v>3</v>
      </c>
      <c r="L1139" t="s">
        <v>27</v>
      </c>
      <c r="M1139">
        <v>196</v>
      </c>
      <c r="N1139">
        <v>4</v>
      </c>
      <c r="O1139">
        <v>1</v>
      </c>
      <c r="P1139" t="s">
        <v>39</v>
      </c>
      <c r="Q1139">
        <v>4</v>
      </c>
      <c r="R1139" t="s">
        <v>25</v>
      </c>
      <c r="S1139">
        <v>0</v>
      </c>
      <c r="T1139">
        <v>24052</v>
      </c>
      <c r="U1139">
        <v>46680</v>
      </c>
      <c r="V1139">
        <v>233400</v>
      </c>
      <c r="W1139">
        <v>2</v>
      </c>
      <c r="X1139" t="s">
        <v>49</v>
      </c>
      <c r="Y1139" t="s">
        <v>29</v>
      </c>
      <c r="Z1139">
        <v>39</v>
      </c>
      <c r="AA1139">
        <v>2</v>
      </c>
      <c r="AB1139">
        <v>4</v>
      </c>
      <c r="AC1139">
        <v>80</v>
      </c>
      <c r="AD1139">
        <v>4</v>
      </c>
      <c r="AE1139">
        <v>1</v>
      </c>
      <c r="AF1139">
        <v>2</v>
      </c>
      <c r="AG1139">
        <v>1</v>
      </c>
      <c r="AH1139">
        <v>1</v>
      </c>
      <c r="AI1139">
        <v>1</v>
      </c>
      <c r="AJ1139">
        <v>1</v>
      </c>
      <c r="AK1139">
        <v>1</v>
      </c>
    </row>
    <row r="1140" spans="1:37" x14ac:dyDescent="0.25">
      <c r="A1140">
        <v>58</v>
      </c>
      <c r="B1140" t="s">
        <v>19</v>
      </c>
      <c r="C1140" t="s">
        <v>20</v>
      </c>
      <c r="D1140">
        <v>1319</v>
      </c>
      <c r="E1140" t="s">
        <v>24</v>
      </c>
      <c r="F1140">
        <v>43</v>
      </c>
      <c r="G1140">
        <v>5</v>
      </c>
      <c r="H1140" t="s">
        <v>22</v>
      </c>
      <c r="I1140">
        <v>1</v>
      </c>
      <c r="J1140">
        <v>24275</v>
      </c>
      <c r="K1140">
        <v>4</v>
      </c>
      <c r="L1140" t="s">
        <v>23</v>
      </c>
      <c r="M1140">
        <v>146</v>
      </c>
      <c r="N1140">
        <v>1</v>
      </c>
      <c r="O1140">
        <v>2</v>
      </c>
      <c r="P1140" t="s">
        <v>39</v>
      </c>
      <c r="Q1140">
        <v>1</v>
      </c>
      <c r="R1140" t="s">
        <v>46</v>
      </c>
      <c r="S1140">
        <v>0</v>
      </c>
      <c r="T1140">
        <v>24275</v>
      </c>
      <c r="U1140">
        <v>16428</v>
      </c>
      <c r="V1140">
        <v>131424</v>
      </c>
      <c r="W1140">
        <v>6</v>
      </c>
      <c r="X1140" t="s">
        <v>49</v>
      </c>
      <c r="Y1140" t="s">
        <v>29</v>
      </c>
      <c r="Z1140">
        <v>4</v>
      </c>
      <c r="AA1140">
        <v>1</v>
      </c>
      <c r="AB1140">
        <v>3</v>
      </c>
      <c r="AC1140">
        <v>80</v>
      </c>
      <c r="AD1140">
        <v>2</v>
      </c>
      <c r="AE1140">
        <v>1</v>
      </c>
      <c r="AF1140">
        <v>5</v>
      </c>
      <c r="AG1140">
        <v>4</v>
      </c>
      <c r="AH1140">
        <v>1</v>
      </c>
      <c r="AI1140">
        <v>1</v>
      </c>
      <c r="AJ1140">
        <v>1</v>
      </c>
      <c r="AK1140">
        <v>1</v>
      </c>
    </row>
    <row r="1141" spans="1:37" x14ac:dyDescent="0.25">
      <c r="A1141">
        <v>18</v>
      </c>
      <c r="B1141" t="s">
        <v>19</v>
      </c>
      <c r="C1141" t="s">
        <v>20</v>
      </c>
      <c r="D1141">
        <v>1265</v>
      </c>
      <c r="E1141" t="s">
        <v>32</v>
      </c>
      <c r="F1141">
        <v>38</v>
      </c>
      <c r="G1141">
        <v>1</v>
      </c>
      <c r="H1141" t="s">
        <v>41</v>
      </c>
      <c r="I1141">
        <v>1</v>
      </c>
      <c r="J1141">
        <v>24370</v>
      </c>
      <c r="K1141">
        <v>4</v>
      </c>
      <c r="L1141" t="s">
        <v>23</v>
      </c>
      <c r="M1141">
        <v>131</v>
      </c>
      <c r="N1141">
        <v>2</v>
      </c>
      <c r="O1141">
        <v>4</v>
      </c>
      <c r="P1141" t="s">
        <v>39</v>
      </c>
      <c r="Q1141">
        <v>2</v>
      </c>
      <c r="R1141" t="s">
        <v>46</v>
      </c>
      <c r="S1141">
        <v>0</v>
      </c>
      <c r="T1141">
        <v>24370</v>
      </c>
      <c r="U1141">
        <v>44565</v>
      </c>
      <c r="V1141">
        <v>1203255</v>
      </c>
      <c r="W1141">
        <v>7</v>
      </c>
      <c r="X1141" t="s">
        <v>49</v>
      </c>
      <c r="Y1141" t="s">
        <v>19</v>
      </c>
      <c r="Z1141">
        <v>32</v>
      </c>
      <c r="AA1141">
        <v>2</v>
      </c>
      <c r="AB1141">
        <v>4</v>
      </c>
      <c r="AC1141">
        <v>80</v>
      </c>
      <c r="AD1141">
        <v>4</v>
      </c>
      <c r="AE1141">
        <v>1</v>
      </c>
      <c r="AF1141">
        <v>5</v>
      </c>
      <c r="AG1141">
        <v>3</v>
      </c>
      <c r="AH1141">
        <v>1</v>
      </c>
      <c r="AI1141">
        <v>1</v>
      </c>
      <c r="AJ1141">
        <v>1</v>
      </c>
      <c r="AK1141">
        <v>1</v>
      </c>
    </row>
    <row r="1142" spans="1:37" x14ac:dyDescent="0.25">
      <c r="A1142">
        <v>31</v>
      </c>
      <c r="B1142" t="s">
        <v>19</v>
      </c>
      <c r="C1142" t="s">
        <v>20</v>
      </c>
      <c r="D1142">
        <v>1150</v>
      </c>
      <c r="E1142" t="s">
        <v>32</v>
      </c>
      <c r="F1142">
        <v>49</v>
      </c>
      <c r="G1142">
        <v>2</v>
      </c>
      <c r="H1142" t="s">
        <v>22</v>
      </c>
      <c r="I1142">
        <v>1</v>
      </c>
      <c r="J1142">
        <v>24522</v>
      </c>
      <c r="K1142">
        <v>2</v>
      </c>
      <c r="L1142" t="s">
        <v>27</v>
      </c>
      <c r="M1142">
        <v>186</v>
      </c>
      <c r="N1142">
        <v>1</v>
      </c>
      <c r="O1142">
        <v>2</v>
      </c>
      <c r="P1142" t="s">
        <v>43</v>
      </c>
      <c r="Q1142">
        <v>1</v>
      </c>
      <c r="R1142" t="s">
        <v>25</v>
      </c>
      <c r="S1142">
        <v>0</v>
      </c>
      <c r="T1142">
        <v>24522</v>
      </c>
      <c r="U1142">
        <v>5911</v>
      </c>
      <c r="V1142">
        <v>29555</v>
      </c>
      <c r="W1142">
        <v>6</v>
      </c>
      <c r="X1142" t="s">
        <v>49</v>
      </c>
      <c r="Y1142" t="s">
        <v>19</v>
      </c>
      <c r="Z1142">
        <v>34</v>
      </c>
      <c r="AA1142">
        <v>1</v>
      </c>
      <c r="AB1142">
        <v>4</v>
      </c>
      <c r="AC1142">
        <v>80</v>
      </c>
      <c r="AD1142">
        <v>3</v>
      </c>
      <c r="AE1142">
        <v>1</v>
      </c>
      <c r="AF1142">
        <v>1</v>
      </c>
      <c r="AG1142">
        <v>4</v>
      </c>
      <c r="AH1142">
        <v>1</v>
      </c>
      <c r="AI1142">
        <v>1</v>
      </c>
      <c r="AJ1142">
        <v>1</v>
      </c>
      <c r="AK1142">
        <v>1</v>
      </c>
    </row>
    <row r="1143" spans="1:37" x14ac:dyDescent="0.25">
      <c r="A1143">
        <v>21</v>
      </c>
      <c r="B1143" t="s">
        <v>19</v>
      </c>
      <c r="C1143" t="s">
        <v>20</v>
      </c>
      <c r="D1143">
        <v>1001</v>
      </c>
      <c r="E1143" t="s">
        <v>36</v>
      </c>
      <c r="F1143">
        <v>11</v>
      </c>
      <c r="G1143">
        <v>4</v>
      </c>
      <c r="H1143" t="s">
        <v>31</v>
      </c>
      <c r="I1143">
        <v>1</v>
      </c>
      <c r="J1143">
        <v>24776</v>
      </c>
      <c r="K1143">
        <v>4</v>
      </c>
      <c r="L1143" t="s">
        <v>23</v>
      </c>
      <c r="M1143">
        <v>58</v>
      </c>
      <c r="N1143">
        <v>2</v>
      </c>
      <c r="O1143">
        <v>4</v>
      </c>
      <c r="P1143" t="s">
        <v>39</v>
      </c>
      <c r="Q1143">
        <v>4</v>
      </c>
      <c r="R1143" t="s">
        <v>45</v>
      </c>
      <c r="S1143">
        <v>0</v>
      </c>
      <c r="T1143">
        <v>24776</v>
      </c>
      <c r="U1143">
        <v>36785</v>
      </c>
      <c r="V1143">
        <v>846055</v>
      </c>
      <c r="W1143">
        <v>0</v>
      </c>
      <c r="X1143" t="s">
        <v>49</v>
      </c>
      <c r="Y1143" t="s">
        <v>19</v>
      </c>
      <c r="Z1143">
        <v>40</v>
      </c>
      <c r="AA1143">
        <v>4</v>
      </c>
      <c r="AB1143">
        <v>2</v>
      </c>
      <c r="AC1143">
        <v>80</v>
      </c>
      <c r="AD1143">
        <v>4</v>
      </c>
      <c r="AE1143">
        <v>1</v>
      </c>
      <c r="AF1143">
        <v>1</v>
      </c>
      <c r="AG1143">
        <v>4</v>
      </c>
      <c r="AH1143">
        <v>1</v>
      </c>
      <c r="AI1143">
        <v>1</v>
      </c>
      <c r="AJ1143">
        <v>1</v>
      </c>
      <c r="AK1143">
        <v>1</v>
      </c>
    </row>
    <row r="1144" spans="1:37" x14ac:dyDescent="0.25">
      <c r="A1144">
        <v>54</v>
      </c>
      <c r="B1144" t="s">
        <v>19</v>
      </c>
      <c r="C1144" t="s">
        <v>20</v>
      </c>
      <c r="D1144">
        <v>426</v>
      </c>
      <c r="E1144" t="s">
        <v>32</v>
      </c>
      <c r="F1144">
        <v>35</v>
      </c>
      <c r="G1144">
        <v>5</v>
      </c>
      <c r="H1144" t="s">
        <v>26</v>
      </c>
      <c r="I1144">
        <v>1</v>
      </c>
      <c r="J1144">
        <v>24790</v>
      </c>
      <c r="K1144">
        <v>1</v>
      </c>
      <c r="L1144" t="s">
        <v>27</v>
      </c>
      <c r="M1144">
        <v>166</v>
      </c>
      <c r="N1144">
        <v>4</v>
      </c>
      <c r="O1144">
        <v>5</v>
      </c>
      <c r="P1144" t="s">
        <v>24</v>
      </c>
      <c r="Q1144">
        <v>4</v>
      </c>
      <c r="R1144" t="s">
        <v>46</v>
      </c>
      <c r="S1144">
        <v>0</v>
      </c>
      <c r="T1144">
        <v>24790</v>
      </c>
      <c r="U1144">
        <v>18470</v>
      </c>
      <c r="V1144">
        <v>18470</v>
      </c>
      <c r="W1144">
        <v>4</v>
      </c>
      <c r="X1144" t="s">
        <v>49</v>
      </c>
      <c r="Y1144" t="s">
        <v>19</v>
      </c>
      <c r="Z1144">
        <v>13</v>
      </c>
      <c r="AA1144">
        <v>3</v>
      </c>
      <c r="AB1144">
        <v>1</v>
      </c>
      <c r="AC1144">
        <v>80</v>
      </c>
      <c r="AD1144">
        <v>1</v>
      </c>
      <c r="AE1144">
        <v>1</v>
      </c>
      <c r="AF1144">
        <v>1</v>
      </c>
      <c r="AG1144">
        <v>3</v>
      </c>
      <c r="AH1144">
        <v>1</v>
      </c>
      <c r="AI1144">
        <v>1</v>
      </c>
      <c r="AJ1144">
        <v>1</v>
      </c>
      <c r="AK1144">
        <v>1</v>
      </c>
    </row>
    <row r="1145" spans="1:37" x14ac:dyDescent="0.25">
      <c r="A1145">
        <v>57</v>
      </c>
      <c r="B1145" t="s">
        <v>19</v>
      </c>
      <c r="C1145" t="s">
        <v>20</v>
      </c>
      <c r="D1145">
        <v>463</v>
      </c>
      <c r="E1145" t="s">
        <v>21</v>
      </c>
      <c r="F1145">
        <v>45</v>
      </c>
      <c r="G1145">
        <v>1</v>
      </c>
      <c r="H1145" t="s">
        <v>41</v>
      </c>
      <c r="I1145">
        <v>1</v>
      </c>
      <c r="J1145">
        <v>25179</v>
      </c>
      <c r="K1145">
        <v>3</v>
      </c>
      <c r="L1145" t="s">
        <v>27</v>
      </c>
      <c r="M1145">
        <v>166</v>
      </c>
      <c r="N1145">
        <v>2</v>
      </c>
      <c r="O1145">
        <v>1</v>
      </c>
      <c r="P1145" t="s">
        <v>24</v>
      </c>
      <c r="Q1145">
        <v>2</v>
      </c>
      <c r="R1145" t="s">
        <v>25</v>
      </c>
      <c r="S1145">
        <v>0</v>
      </c>
      <c r="T1145">
        <v>25179</v>
      </c>
      <c r="U1145">
        <v>49754</v>
      </c>
      <c r="V1145">
        <v>746310</v>
      </c>
      <c r="W1145">
        <v>7</v>
      </c>
      <c r="X1145" t="s">
        <v>49</v>
      </c>
      <c r="Y1145" t="s">
        <v>29</v>
      </c>
      <c r="Z1145">
        <v>38</v>
      </c>
      <c r="AA1145">
        <v>4</v>
      </c>
      <c r="AB1145">
        <v>3</v>
      </c>
      <c r="AC1145">
        <v>80</v>
      </c>
      <c r="AD1145">
        <v>3</v>
      </c>
      <c r="AE1145">
        <v>1</v>
      </c>
      <c r="AF1145">
        <v>3</v>
      </c>
      <c r="AG1145">
        <v>3</v>
      </c>
      <c r="AH1145">
        <v>1</v>
      </c>
      <c r="AI1145">
        <v>1</v>
      </c>
      <c r="AJ1145">
        <v>1</v>
      </c>
      <c r="AK1145">
        <v>1</v>
      </c>
    </row>
    <row r="1146" spans="1:37" x14ac:dyDescent="0.25">
      <c r="A1146">
        <v>55</v>
      </c>
      <c r="B1146" t="s">
        <v>19</v>
      </c>
      <c r="C1146" t="s">
        <v>20</v>
      </c>
      <c r="D1146">
        <v>215</v>
      </c>
      <c r="E1146" t="s">
        <v>21</v>
      </c>
      <c r="F1146">
        <v>9</v>
      </c>
      <c r="G1146">
        <v>5</v>
      </c>
      <c r="H1146" t="s">
        <v>22</v>
      </c>
      <c r="I1146">
        <v>1</v>
      </c>
      <c r="J1146">
        <v>25500</v>
      </c>
      <c r="K1146">
        <v>4</v>
      </c>
      <c r="L1146" t="s">
        <v>23</v>
      </c>
      <c r="M1146">
        <v>39</v>
      </c>
      <c r="N1146">
        <v>3</v>
      </c>
      <c r="O1146">
        <v>1</v>
      </c>
      <c r="P1146" t="s">
        <v>44</v>
      </c>
      <c r="Q1146">
        <v>2</v>
      </c>
      <c r="R1146" t="s">
        <v>46</v>
      </c>
      <c r="S1146">
        <v>0</v>
      </c>
      <c r="T1146">
        <v>25500</v>
      </c>
      <c r="U1146">
        <v>18028</v>
      </c>
      <c r="V1146">
        <v>18028</v>
      </c>
      <c r="W1146">
        <v>6</v>
      </c>
      <c r="X1146" t="s">
        <v>49</v>
      </c>
      <c r="Y1146" t="s">
        <v>29</v>
      </c>
      <c r="Z1146">
        <v>30</v>
      </c>
      <c r="AA1146">
        <v>4</v>
      </c>
      <c r="AB1146">
        <v>4</v>
      </c>
      <c r="AC1146">
        <v>80</v>
      </c>
      <c r="AD1146">
        <v>3</v>
      </c>
      <c r="AE1146">
        <v>1</v>
      </c>
      <c r="AF1146">
        <v>1</v>
      </c>
      <c r="AG1146">
        <v>1</v>
      </c>
      <c r="AH1146">
        <v>1</v>
      </c>
      <c r="AI1146">
        <v>1</v>
      </c>
      <c r="AJ1146">
        <v>1</v>
      </c>
      <c r="AK1146">
        <v>1</v>
      </c>
    </row>
    <row r="1147" spans="1:37" x14ac:dyDescent="0.25">
      <c r="A1147">
        <v>60</v>
      </c>
      <c r="B1147" t="s">
        <v>19</v>
      </c>
      <c r="C1147" t="s">
        <v>20</v>
      </c>
      <c r="D1147">
        <v>1361</v>
      </c>
      <c r="E1147" t="s">
        <v>24</v>
      </c>
      <c r="F1147">
        <v>35</v>
      </c>
      <c r="G1147">
        <v>1</v>
      </c>
      <c r="H1147" t="s">
        <v>41</v>
      </c>
      <c r="I1147">
        <v>1</v>
      </c>
      <c r="J1147">
        <v>25720</v>
      </c>
      <c r="K1147">
        <v>1</v>
      </c>
      <c r="L1147" t="s">
        <v>23</v>
      </c>
      <c r="M1147">
        <v>118</v>
      </c>
      <c r="N1147">
        <v>4</v>
      </c>
      <c r="O1147">
        <v>5</v>
      </c>
      <c r="P1147" t="s">
        <v>38</v>
      </c>
      <c r="Q1147">
        <v>4</v>
      </c>
      <c r="R1147" t="s">
        <v>46</v>
      </c>
      <c r="S1147">
        <v>0</v>
      </c>
      <c r="T1147">
        <v>25720</v>
      </c>
      <c r="U1147">
        <v>40050</v>
      </c>
      <c r="V1147">
        <v>400500</v>
      </c>
      <c r="W1147">
        <v>1</v>
      </c>
      <c r="X1147" t="s">
        <v>49</v>
      </c>
      <c r="Y1147" t="s">
        <v>29</v>
      </c>
      <c r="Z1147">
        <v>28</v>
      </c>
      <c r="AA1147">
        <v>4</v>
      </c>
      <c r="AB1147">
        <v>1</v>
      </c>
      <c r="AC1147">
        <v>80</v>
      </c>
      <c r="AD1147">
        <v>1</v>
      </c>
      <c r="AE1147">
        <v>1</v>
      </c>
      <c r="AF1147">
        <v>6</v>
      </c>
      <c r="AG1147">
        <v>4</v>
      </c>
      <c r="AH1147">
        <v>1</v>
      </c>
      <c r="AI1147">
        <v>1</v>
      </c>
      <c r="AJ1147">
        <v>1</v>
      </c>
      <c r="AK1147">
        <v>1</v>
      </c>
    </row>
    <row r="1148" spans="1:37" x14ac:dyDescent="0.25">
      <c r="A1148">
        <v>47</v>
      </c>
      <c r="B1148" t="s">
        <v>19</v>
      </c>
      <c r="C1148" t="s">
        <v>20</v>
      </c>
      <c r="D1148">
        <v>1283</v>
      </c>
      <c r="E1148" t="s">
        <v>24</v>
      </c>
      <c r="F1148">
        <v>46</v>
      </c>
      <c r="G1148">
        <v>1</v>
      </c>
      <c r="H1148" t="s">
        <v>42</v>
      </c>
      <c r="I1148">
        <v>1</v>
      </c>
      <c r="J1148">
        <v>25801</v>
      </c>
      <c r="K1148">
        <v>4</v>
      </c>
      <c r="L1148" t="s">
        <v>23</v>
      </c>
      <c r="M1148">
        <v>161</v>
      </c>
      <c r="N1148">
        <v>4</v>
      </c>
      <c r="O1148">
        <v>3</v>
      </c>
      <c r="P1148" t="s">
        <v>43</v>
      </c>
      <c r="Q1148">
        <v>3</v>
      </c>
      <c r="R1148" t="s">
        <v>25</v>
      </c>
      <c r="S1148">
        <v>0</v>
      </c>
      <c r="T1148">
        <v>25801</v>
      </c>
      <c r="U1148">
        <v>17109</v>
      </c>
      <c r="V1148">
        <v>205308</v>
      </c>
      <c r="W1148">
        <v>4</v>
      </c>
      <c r="X1148" t="s">
        <v>49</v>
      </c>
      <c r="Y1148" t="s">
        <v>19</v>
      </c>
      <c r="Z1148">
        <v>15</v>
      </c>
      <c r="AA1148">
        <v>4</v>
      </c>
      <c r="AB1148">
        <v>2</v>
      </c>
      <c r="AC1148">
        <v>80</v>
      </c>
      <c r="AD1148">
        <v>2</v>
      </c>
      <c r="AE1148">
        <v>1</v>
      </c>
      <c r="AF1148">
        <v>3</v>
      </c>
      <c r="AG1148">
        <v>2</v>
      </c>
      <c r="AH1148">
        <v>1</v>
      </c>
      <c r="AI1148">
        <v>1</v>
      </c>
      <c r="AJ1148">
        <v>1</v>
      </c>
      <c r="AK1148">
        <v>1</v>
      </c>
    </row>
    <row r="1149" spans="1:37" x14ac:dyDescent="0.25">
      <c r="A1149">
        <v>21</v>
      </c>
      <c r="B1149" t="s">
        <v>19</v>
      </c>
      <c r="C1149" t="s">
        <v>20</v>
      </c>
      <c r="D1149">
        <v>1144</v>
      </c>
      <c r="E1149" t="s">
        <v>30</v>
      </c>
      <c r="F1149">
        <v>33</v>
      </c>
      <c r="G1149">
        <v>4</v>
      </c>
      <c r="H1149" t="s">
        <v>26</v>
      </c>
      <c r="I1149">
        <v>1</v>
      </c>
      <c r="J1149">
        <v>25914</v>
      </c>
      <c r="K1149">
        <v>2</v>
      </c>
      <c r="L1149" t="s">
        <v>27</v>
      </c>
      <c r="M1149">
        <v>45</v>
      </c>
      <c r="N1149">
        <v>3</v>
      </c>
      <c r="O1149">
        <v>4</v>
      </c>
      <c r="P1149" t="s">
        <v>35</v>
      </c>
      <c r="Q1149">
        <v>1</v>
      </c>
      <c r="R1149" t="s">
        <v>46</v>
      </c>
      <c r="S1149">
        <v>0</v>
      </c>
      <c r="T1149">
        <v>25914</v>
      </c>
      <c r="U1149">
        <v>3422</v>
      </c>
      <c r="V1149">
        <v>41064</v>
      </c>
      <c r="W1149">
        <v>6</v>
      </c>
      <c r="X1149" t="s">
        <v>49</v>
      </c>
      <c r="Y1149" t="s">
        <v>19</v>
      </c>
      <c r="Z1149">
        <v>20</v>
      </c>
      <c r="AA1149">
        <v>3</v>
      </c>
      <c r="AB1149">
        <v>2</v>
      </c>
      <c r="AC1149">
        <v>80</v>
      </c>
      <c r="AD1149">
        <v>4</v>
      </c>
      <c r="AE1149">
        <v>1</v>
      </c>
      <c r="AF1149">
        <v>4</v>
      </c>
      <c r="AG1149">
        <v>4</v>
      </c>
      <c r="AH1149">
        <v>1</v>
      </c>
      <c r="AI1149">
        <v>1</v>
      </c>
      <c r="AJ1149">
        <v>1</v>
      </c>
      <c r="AK1149">
        <v>1</v>
      </c>
    </row>
    <row r="1150" spans="1:37" x14ac:dyDescent="0.25">
      <c r="A1150">
        <v>19</v>
      </c>
      <c r="B1150" t="s">
        <v>19</v>
      </c>
      <c r="C1150" t="s">
        <v>20</v>
      </c>
      <c r="D1150">
        <v>857</v>
      </c>
      <c r="E1150" t="s">
        <v>24</v>
      </c>
      <c r="F1150">
        <v>7</v>
      </c>
      <c r="G1150">
        <v>4</v>
      </c>
      <c r="H1150" t="s">
        <v>42</v>
      </c>
      <c r="I1150">
        <v>1</v>
      </c>
      <c r="J1150">
        <v>26499</v>
      </c>
      <c r="K1150">
        <v>1</v>
      </c>
      <c r="L1150" t="s">
        <v>27</v>
      </c>
      <c r="M1150">
        <v>143</v>
      </c>
      <c r="N1150">
        <v>1</v>
      </c>
      <c r="O1150">
        <v>1</v>
      </c>
      <c r="P1150" t="s">
        <v>39</v>
      </c>
      <c r="Q1150">
        <v>2</v>
      </c>
      <c r="R1150" t="s">
        <v>45</v>
      </c>
      <c r="S1150">
        <v>0</v>
      </c>
      <c r="T1150">
        <v>26499</v>
      </c>
      <c r="U1150">
        <v>49523</v>
      </c>
      <c r="V1150">
        <v>594276</v>
      </c>
      <c r="W1150">
        <v>0</v>
      </c>
      <c r="X1150" t="s">
        <v>49</v>
      </c>
      <c r="Y1150" t="s">
        <v>29</v>
      </c>
      <c r="Z1150">
        <v>39</v>
      </c>
      <c r="AA1150">
        <v>4</v>
      </c>
      <c r="AB1150">
        <v>1</v>
      </c>
      <c r="AC1150">
        <v>80</v>
      </c>
      <c r="AD1150">
        <v>4</v>
      </c>
      <c r="AE1150">
        <v>1</v>
      </c>
      <c r="AF1150">
        <v>5</v>
      </c>
      <c r="AG1150">
        <v>3</v>
      </c>
      <c r="AH1150">
        <v>1</v>
      </c>
      <c r="AI1150">
        <v>1</v>
      </c>
      <c r="AJ1150">
        <v>1</v>
      </c>
      <c r="AK1150">
        <v>1</v>
      </c>
    </row>
    <row r="1151" spans="1:37" x14ac:dyDescent="0.25">
      <c r="A1151">
        <v>30</v>
      </c>
      <c r="B1151" t="s">
        <v>19</v>
      </c>
      <c r="C1151" t="s">
        <v>20</v>
      </c>
      <c r="D1151">
        <v>1053</v>
      </c>
      <c r="E1151" t="s">
        <v>30</v>
      </c>
      <c r="F1151">
        <v>17</v>
      </c>
      <c r="G1151">
        <v>4</v>
      </c>
      <c r="H1151" t="s">
        <v>26</v>
      </c>
      <c r="I1151">
        <v>1</v>
      </c>
      <c r="J1151">
        <v>26513</v>
      </c>
      <c r="K1151">
        <v>4</v>
      </c>
      <c r="L1151" t="s">
        <v>27</v>
      </c>
      <c r="M1151">
        <v>90</v>
      </c>
      <c r="N1151">
        <v>3</v>
      </c>
      <c r="O1151">
        <v>3</v>
      </c>
      <c r="P1151" t="s">
        <v>40</v>
      </c>
      <c r="Q1151">
        <v>3</v>
      </c>
      <c r="R1151" t="s">
        <v>45</v>
      </c>
      <c r="S1151">
        <v>0</v>
      </c>
      <c r="T1151">
        <v>26513</v>
      </c>
      <c r="U1151">
        <v>21085</v>
      </c>
      <c r="V1151">
        <v>442785</v>
      </c>
      <c r="W1151">
        <v>3</v>
      </c>
      <c r="X1151" t="s">
        <v>49</v>
      </c>
      <c r="Y1151" t="s">
        <v>29</v>
      </c>
      <c r="Z1151">
        <v>26</v>
      </c>
      <c r="AA1151">
        <v>3</v>
      </c>
      <c r="AB1151">
        <v>2</v>
      </c>
      <c r="AC1151">
        <v>80</v>
      </c>
      <c r="AD1151">
        <v>1</v>
      </c>
      <c r="AE1151">
        <v>1</v>
      </c>
      <c r="AF1151">
        <v>1</v>
      </c>
      <c r="AG1151">
        <v>4</v>
      </c>
      <c r="AH1151">
        <v>1</v>
      </c>
      <c r="AI1151">
        <v>1</v>
      </c>
      <c r="AJ1151">
        <v>1</v>
      </c>
      <c r="AK1151">
        <v>1</v>
      </c>
    </row>
    <row r="1152" spans="1:37" x14ac:dyDescent="0.25">
      <c r="A1152">
        <v>37</v>
      </c>
      <c r="B1152" t="s">
        <v>19</v>
      </c>
      <c r="C1152" t="s">
        <v>20</v>
      </c>
      <c r="D1152">
        <v>472</v>
      </c>
      <c r="E1152" t="s">
        <v>32</v>
      </c>
      <c r="F1152">
        <v>8</v>
      </c>
      <c r="G1152">
        <v>3</v>
      </c>
      <c r="H1152" t="s">
        <v>26</v>
      </c>
      <c r="I1152">
        <v>1</v>
      </c>
      <c r="J1152">
        <v>26908</v>
      </c>
      <c r="K1152">
        <v>4</v>
      </c>
      <c r="L1152" t="s">
        <v>23</v>
      </c>
      <c r="M1152">
        <v>164</v>
      </c>
      <c r="N1152">
        <v>1</v>
      </c>
      <c r="O1152">
        <v>1</v>
      </c>
      <c r="P1152" t="s">
        <v>38</v>
      </c>
      <c r="Q1152">
        <v>1</v>
      </c>
      <c r="R1152" t="s">
        <v>25</v>
      </c>
      <c r="S1152">
        <v>0</v>
      </c>
      <c r="T1152">
        <v>26908</v>
      </c>
      <c r="U1152">
        <v>28693</v>
      </c>
      <c r="V1152">
        <v>803404</v>
      </c>
      <c r="W1152">
        <v>3</v>
      </c>
      <c r="X1152" t="s">
        <v>49</v>
      </c>
      <c r="Y1152" t="s">
        <v>19</v>
      </c>
      <c r="Z1152">
        <v>33</v>
      </c>
      <c r="AA1152">
        <v>2</v>
      </c>
      <c r="AB1152">
        <v>2</v>
      </c>
      <c r="AC1152">
        <v>80</v>
      </c>
      <c r="AD1152">
        <v>1</v>
      </c>
      <c r="AE1152">
        <v>1</v>
      </c>
      <c r="AF1152">
        <v>6</v>
      </c>
      <c r="AG1152">
        <v>2</v>
      </c>
      <c r="AH1152">
        <v>1</v>
      </c>
      <c r="AI1152">
        <v>1</v>
      </c>
      <c r="AJ1152">
        <v>1</v>
      </c>
      <c r="AK1152">
        <v>1</v>
      </c>
    </row>
    <row r="1153" spans="1:37" x14ac:dyDescent="0.25">
      <c r="A1153">
        <v>21</v>
      </c>
      <c r="B1153" t="s">
        <v>19</v>
      </c>
      <c r="C1153" t="s">
        <v>20</v>
      </c>
      <c r="D1153">
        <v>792</v>
      </c>
      <c r="E1153" t="s">
        <v>30</v>
      </c>
      <c r="F1153">
        <v>44</v>
      </c>
      <c r="G1153">
        <v>2</v>
      </c>
      <c r="H1153" t="s">
        <v>22</v>
      </c>
      <c r="I1153">
        <v>1</v>
      </c>
      <c r="J1153">
        <v>27175</v>
      </c>
      <c r="K1153">
        <v>2</v>
      </c>
      <c r="L1153" t="s">
        <v>23</v>
      </c>
      <c r="M1153">
        <v>79</v>
      </c>
      <c r="N1153">
        <v>1</v>
      </c>
      <c r="O1153">
        <v>3</v>
      </c>
      <c r="P1153" t="s">
        <v>24</v>
      </c>
      <c r="Q1153">
        <v>4</v>
      </c>
      <c r="R1153" t="s">
        <v>45</v>
      </c>
      <c r="S1153">
        <v>0</v>
      </c>
      <c r="T1153">
        <v>27175</v>
      </c>
      <c r="U1153">
        <v>33334</v>
      </c>
      <c r="V1153">
        <v>300006</v>
      </c>
      <c r="W1153">
        <v>2</v>
      </c>
      <c r="X1153" t="s">
        <v>49</v>
      </c>
      <c r="Y1153" t="s">
        <v>19</v>
      </c>
      <c r="Z1153">
        <v>15</v>
      </c>
      <c r="AA1153">
        <v>3</v>
      </c>
      <c r="AB1153">
        <v>4</v>
      </c>
      <c r="AC1153">
        <v>80</v>
      </c>
      <c r="AD1153">
        <v>2</v>
      </c>
      <c r="AE1153">
        <v>1</v>
      </c>
      <c r="AF1153">
        <v>1</v>
      </c>
      <c r="AG1153">
        <v>1</v>
      </c>
      <c r="AH1153">
        <v>1</v>
      </c>
      <c r="AI1153">
        <v>1</v>
      </c>
      <c r="AJ1153">
        <v>1</v>
      </c>
      <c r="AK1153">
        <v>1</v>
      </c>
    </row>
    <row r="1154" spans="1:37" x14ac:dyDescent="0.25">
      <c r="A1154">
        <v>60</v>
      </c>
      <c r="B1154" t="s">
        <v>19</v>
      </c>
      <c r="C1154" t="s">
        <v>20</v>
      </c>
      <c r="D1154">
        <v>1193</v>
      </c>
      <c r="E1154" t="s">
        <v>36</v>
      </c>
      <c r="F1154">
        <v>25</v>
      </c>
      <c r="G1154">
        <v>3</v>
      </c>
      <c r="H1154" t="s">
        <v>41</v>
      </c>
      <c r="I1154">
        <v>1</v>
      </c>
      <c r="J1154">
        <v>27248</v>
      </c>
      <c r="K1154">
        <v>2</v>
      </c>
      <c r="L1154" t="s">
        <v>23</v>
      </c>
      <c r="M1154">
        <v>94</v>
      </c>
      <c r="N1154">
        <v>2</v>
      </c>
      <c r="O1154">
        <v>5</v>
      </c>
      <c r="P1154" t="s">
        <v>39</v>
      </c>
      <c r="Q1154">
        <v>3</v>
      </c>
      <c r="R1154" t="s">
        <v>45</v>
      </c>
      <c r="S1154">
        <v>0</v>
      </c>
      <c r="T1154">
        <v>27248</v>
      </c>
      <c r="U1154">
        <v>7946</v>
      </c>
      <c r="V1154">
        <v>222488</v>
      </c>
      <c r="W1154">
        <v>6</v>
      </c>
      <c r="X1154" t="s">
        <v>49</v>
      </c>
      <c r="Y1154" t="s">
        <v>29</v>
      </c>
      <c r="Z1154">
        <v>5</v>
      </c>
      <c r="AA1154">
        <v>2</v>
      </c>
      <c r="AB1154">
        <v>4</v>
      </c>
      <c r="AC1154">
        <v>80</v>
      </c>
      <c r="AD1154">
        <v>4</v>
      </c>
      <c r="AE1154">
        <v>1</v>
      </c>
      <c r="AF1154">
        <v>4</v>
      </c>
      <c r="AG1154">
        <v>3</v>
      </c>
      <c r="AH1154">
        <v>1</v>
      </c>
      <c r="AI1154">
        <v>1</v>
      </c>
      <c r="AJ1154">
        <v>1</v>
      </c>
      <c r="AK1154">
        <v>1</v>
      </c>
    </row>
    <row r="1155" spans="1:37" x14ac:dyDescent="0.25">
      <c r="A1155">
        <v>25</v>
      </c>
      <c r="B1155" t="s">
        <v>19</v>
      </c>
      <c r="C1155" t="s">
        <v>20</v>
      </c>
      <c r="D1155">
        <v>284</v>
      </c>
      <c r="E1155" t="s">
        <v>34</v>
      </c>
      <c r="F1155">
        <v>47</v>
      </c>
      <c r="G1155">
        <v>3</v>
      </c>
      <c r="H1155" t="s">
        <v>24</v>
      </c>
      <c r="I1155">
        <v>1</v>
      </c>
      <c r="J1155">
        <v>27667</v>
      </c>
      <c r="K1155">
        <v>2</v>
      </c>
      <c r="L1155" t="s">
        <v>27</v>
      </c>
      <c r="M1155">
        <v>197</v>
      </c>
      <c r="N1155">
        <v>4</v>
      </c>
      <c r="O1155">
        <v>5</v>
      </c>
      <c r="P1155" t="s">
        <v>43</v>
      </c>
      <c r="Q1155">
        <v>3</v>
      </c>
      <c r="R1155" t="s">
        <v>25</v>
      </c>
      <c r="S1155">
        <v>0</v>
      </c>
      <c r="T1155">
        <v>27667</v>
      </c>
      <c r="U1155">
        <v>48642</v>
      </c>
      <c r="V1155">
        <v>1118766</v>
      </c>
      <c r="W1155">
        <v>8</v>
      </c>
      <c r="X1155" t="s">
        <v>49</v>
      </c>
      <c r="Y1155" t="s">
        <v>19</v>
      </c>
      <c r="Z1155">
        <v>22</v>
      </c>
      <c r="AA1155">
        <v>1</v>
      </c>
      <c r="AB1155">
        <v>1</v>
      </c>
      <c r="AC1155">
        <v>80</v>
      </c>
      <c r="AD1155">
        <v>4</v>
      </c>
      <c r="AE1155">
        <v>1</v>
      </c>
      <c r="AF1155">
        <v>4</v>
      </c>
      <c r="AG1155">
        <v>4</v>
      </c>
      <c r="AH1155">
        <v>1</v>
      </c>
      <c r="AI1155">
        <v>1</v>
      </c>
      <c r="AJ1155">
        <v>1</v>
      </c>
      <c r="AK1155">
        <v>1</v>
      </c>
    </row>
    <row r="1156" spans="1:37" x14ac:dyDescent="0.25">
      <c r="A1156">
        <v>22</v>
      </c>
      <c r="B1156" t="s">
        <v>19</v>
      </c>
      <c r="C1156" t="s">
        <v>20</v>
      </c>
      <c r="D1156">
        <v>632</v>
      </c>
      <c r="E1156" t="s">
        <v>21</v>
      </c>
      <c r="F1156">
        <v>46</v>
      </c>
      <c r="G1156">
        <v>5</v>
      </c>
      <c r="H1156" t="s">
        <v>31</v>
      </c>
      <c r="I1156">
        <v>1</v>
      </c>
      <c r="J1156">
        <v>27992</v>
      </c>
      <c r="K1156">
        <v>1</v>
      </c>
      <c r="L1156" t="s">
        <v>23</v>
      </c>
      <c r="M1156">
        <v>120</v>
      </c>
      <c r="N1156">
        <v>3</v>
      </c>
      <c r="O1156">
        <v>3</v>
      </c>
      <c r="P1156" t="s">
        <v>33</v>
      </c>
      <c r="Q1156">
        <v>3</v>
      </c>
      <c r="R1156" t="s">
        <v>25</v>
      </c>
      <c r="S1156">
        <v>0</v>
      </c>
      <c r="T1156">
        <v>27992</v>
      </c>
      <c r="U1156">
        <v>14233</v>
      </c>
      <c r="V1156">
        <v>28466</v>
      </c>
      <c r="W1156">
        <v>3</v>
      </c>
      <c r="X1156" t="s">
        <v>49</v>
      </c>
      <c r="Y1156" t="s">
        <v>19</v>
      </c>
      <c r="Z1156">
        <v>48</v>
      </c>
      <c r="AA1156">
        <v>3</v>
      </c>
      <c r="AB1156">
        <v>2</v>
      </c>
      <c r="AC1156">
        <v>80</v>
      </c>
      <c r="AD1156">
        <v>2</v>
      </c>
      <c r="AE1156">
        <v>1</v>
      </c>
      <c r="AF1156">
        <v>3</v>
      </c>
      <c r="AG1156">
        <v>4</v>
      </c>
      <c r="AH1156">
        <v>1</v>
      </c>
      <c r="AI1156">
        <v>1</v>
      </c>
      <c r="AJ1156">
        <v>1</v>
      </c>
      <c r="AK1156">
        <v>1</v>
      </c>
    </row>
    <row r="1157" spans="1:37" x14ac:dyDescent="0.25">
      <c r="A1157">
        <v>35</v>
      </c>
      <c r="B1157" t="s">
        <v>19</v>
      </c>
      <c r="C1157" t="s">
        <v>20</v>
      </c>
      <c r="D1157">
        <v>959</v>
      </c>
      <c r="E1157" t="s">
        <v>36</v>
      </c>
      <c r="F1157">
        <v>30</v>
      </c>
      <c r="G1157">
        <v>4</v>
      </c>
      <c r="H1157" t="s">
        <v>26</v>
      </c>
      <c r="I1157">
        <v>1</v>
      </c>
      <c r="J1157">
        <v>28061</v>
      </c>
      <c r="K1157">
        <v>3</v>
      </c>
      <c r="L1157" t="s">
        <v>27</v>
      </c>
      <c r="M1157">
        <v>144</v>
      </c>
      <c r="N1157">
        <v>1</v>
      </c>
      <c r="O1157">
        <v>5</v>
      </c>
      <c r="P1157" t="s">
        <v>40</v>
      </c>
      <c r="Q1157">
        <v>3</v>
      </c>
      <c r="R1157" t="s">
        <v>46</v>
      </c>
      <c r="S1157">
        <v>0</v>
      </c>
      <c r="T1157">
        <v>28061</v>
      </c>
      <c r="U1157">
        <v>15257</v>
      </c>
      <c r="V1157">
        <v>228855</v>
      </c>
      <c r="W1157">
        <v>7</v>
      </c>
      <c r="X1157" t="s">
        <v>49</v>
      </c>
      <c r="Y1157" t="s">
        <v>29</v>
      </c>
      <c r="Z1157">
        <v>20</v>
      </c>
      <c r="AA1157">
        <v>4</v>
      </c>
      <c r="AB1157">
        <v>2</v>
      </c>
      <c r="AC1157">
        <v>80</v>
      </c>
      <c r="AD1157">
        <v>4</v>
      </c>
      <c r="AE1157">
        <v>1</v>
      </c>
      <c r="AF1157">
        <v>3</v>
      </c>
      <c r="AG1157">
        <v>4</v>
      </c>
      <c r="AH1157">
        <v>1</v>
      </c>
      <c r="AI1157">
        <v>1</v>
      </c>
      <c r="AJ1157">
        <v>1</v>
      </c>
      <c r="AK1157">
        <v>1</v>
      </c>
    </row>
    <row r="1158" spans="1:37" x14ac:dyDescent="0.25">
      <c r="A1158">
        <v>24</v>
      </c>
      <c r="B1158" t="s">
        <v>19</v>
      </c>
      <c r="C1158" t="s">
        <v>20</v>
      </c>
      <c r="D1158">
        <v>1065</v>
      </c>
      <c r="E1158" t="s">
        <v>21</v>
      </c>
      <c r="F1158">
        <v>45</v>
      </c>
      <c r="G1158">
        <v>2</v>
      </c>
      <c r="H1158" t="s">
        <v>26</v>
      </c>
      <c r="I1158">
        <v>1</v>
      </c>
      <c r="J1158">
        <v>28404</v>
      </c>
      <c r="K1158">
        <v>4</v>
      </c>
      <c r="L1158" t="s">
        <v>27</v>
      </c>
      <c r="M1158">
        <v>196</v>
      </c>
      <c r="N1158">
        <v>1</v>
      </c>
      <c r="O1158">
        <v>5</v>
      </c>
      <c r="P1158" t="s">
        <v>35</v>
      </c>
      <c r="Q1158">
        <v>4</v>
      </c>
      <c r="R1158" t="s">
        <v>25</v>
      </c>
      <c r="S1158">
        <v>0</v>
      </c>
      <c r="T1158">
        <v>28404</v>
      </c>
      <c r="U1158">
        <v>48742</v>
      </c>
      <c r="V1158">
        <v>1462260</v>
      </c>
      <c r="W1158">
        <v>6</v>
      </c>
      <c r="X1158" t="s">
        <v>49</v>
      </c>
      <c r="Y1158" t="s">
        <v>19</v>
      </c>
      <c r="Z1158">
        <v>40</v>
      </c>
      <c r="AA1158">
        <v>1</v>
      </c>
      <c r="AB1158">
        <v>4</v>
      </c>
      <c r="AC1158">
        <v>80</v>
      </c>
      <c r="AD1158">
        <v>1</v>
      </c>
      <c r="AE1158">
        <v>1</v>
      </c>
      <c r="AF1158">
        <v>5</v>
      </c>
      <c r="AG1158">
        <v>4</v>
      </c>
      <c r="AH1158">
        <v>1</v>
      </c>
      <c r="AI1158">
        <v>1</v>
      </c>
      <c r="AJ1158">
        <v>1</v>
      </c>
      <c r="AK1158">
        <v>1</v>
      </c>
    </row>
    <row r="1159" spans="1:37" x14ac:dyDescent="0.25">
      <c r="A1159">
        <v>54</v>
      </c>
      <c r="B1159" t="s">
        <v>19</v>
      </c>
      <c r="C1159" t="s">
        <v>20</v>
      </c>
      <c r="D1159">
        <v>1354</v>
      </c>
      <c r="E1159" t="s">
        <v>30</v>
      </c>
      <c r="F1159">
        <v>1</v>
      </c>
      <c r="G1159">
        <v>5</v>
      </c>
      <c r="H1159" t="s">
        <v>42</v>
      </c>
      <c r="I1159">
        <v>1</v>
      </c>
      <c r="J1159">
        <v>28646</v>
      </c>
      <c r="K1159">
        <v>3</v>
      </c>
      <c r="L1159" t="s">
        <v>27</v>
      </c>
      <c r="M1159">
        <v>161</v>
      </c>
      <c r="N1159">
        <v>3</v>
      </c>
      <c r="O1159">
        <v>5</v>
      </c>
      <c r="P1159" t="s">
        <v>38</v>
      </c>
      <c r="Q1159">
        <v>2</v>
      </c>
      <c r="R1159" t="s">
        <v>46</v>
      </c>
      <c r="S1159">
        <v>0</v>
      </c>
      <c r="T1159">
        <v>28646</v>
      </c>
      <c r="U1159">
        <v>49220</v>
      </c>
      <c r="V1159">
        <v>1476600</v>
      </c>
      <c r="W1159">
        <v>0</v>
      </c>
      <c r="X1159" t="s">
        <v>49</v>
      </c>
      <c r="Y1159" t="s">
        <v>19</v>
      </c>
      <c r="Z1159">
        <v>29</v>
      </c>
      <c r="AA1159">
        <v>4</v>
      </c>
      <c r="AB1159">
        <v>4</v>
      </c>
      <c r="AC1159">
        <v>80</v>
      </c>
      <c r="AD1159">
        <v>1</v>
      </c>
      <c r="AE1159">
        <v>1</v>
      </c>
      <c r="AF1159">
        <v>5</v>
      </c>
      <c r="AG1159">
        <v>3</v>
      </c>
      <c r="AH1159">
        <v>1</v>
      </c>
      <c r="AI1159">
        <v>1</v>
      </c>
      <c r="AJ1159">
        <v>1</v>
      </c>
      <c r="AK1159">
        <v>1</v>
      </c>
    </row>
    <row r="1160" spans="1:37" x14ac:dyDescent="0.25">
      <c r="A1160">
        <v>59</v>
      </c>
      <c r="B1160" t="s">
        <v>19</v>
      </c>
      <c r="C1160" t="s">
        <v>20</v>
      </c>
      <c r="D1160">
        <v>1070</v>
      </c>
      <c r="E1160" t="s">
        <v>24</v>
      </c>
      <c r="F1160">
        <v>30</v>
      </c>
      <c r="G1160">
        <v>3</v>
      </c>
      <c r="H1160" t="s">
        <v>41</v>
      </c>
      <c r="I1160">
        <v>1</v>
      </c>
      <c r="J1160">
        <v>28725</v>
      </c>
      <c r="K1160">
        <v>3</v>
      </c>
      <c r="L1160" t="s">
        <v>23</v>
      </c>
      <c r="M1160">
        <v>153</v>
      </c>
      <c r="N1160">
        <v>3</v>
      </c>
      <c r="O1160">
        <v>1</v>
      </c>
      <c r="P1160" t="s">
        <v>44</v>
      </c>
      <c r="Q1160">
        <v>2</v>
      </c>
      <c r="R1160" t="s">
        <v>46</v>
      </c>
      <c r="S1160">
        <v>0</v>
      </c>
      <c r="T1160">
        <v>28725</v>
      </c>
      <c r="U1160">
        <v>26279</v>
      </c>
      <c r="V1160">
        <v>762091</v>
      </c>
      <c r="W1160">
        <v>4</v>
      </c>
      <c r="X1160" t="s">
        <v>49</v>
      </c>
      <c r="Y1160" t="s">
        <v>29</v>
      </c>
      <c r="Z1160">
        <v>43</v>
      </c>
      <c r="AA1160">
        <v>2</v>
      </c>
      <c r="AB1160">
        <v>1</v>
      </c>
      <c r="AC1160">
        <v>80</v>
      </c>
      <c r="AD1160">
        <v>2</v>
      </c>
      <c r="AE1160">
        <v>1</v>
      </c>
      <c r="AF1160">
        <v>1</v>
      </c>
      <c r="AG1160">
        <v>4</v>
      </c>
      <c r="AH1160">
        <v>1</v>
      </c>
      <c r="AI1160">
        <v>1</v>
      </c>
      <c r="AJ1160">
        <v>1</v>
      </c>
      <c r="AK1160">
        <v>1</v>
      </c>
    </row>
    <row r="1161" spans="1:37" x14ac:dyDescent="0.25">
      <c r="A1161">
        <v>30</v>
      </c>
      <c r="B1161" t="s">
        <v>19</v>
      </c>
      <c r="C1161" t="s">
        <v>20</v>
      </c>
      <c r="D1161">
        <v>1401</v>
      </c>
      <c r="E1161" t="s">
        <v>24</v>
      </c>
      <c r="F1161">
        <v>50</v>
      </c>
      <c r="G1161">
        <v>3</v>
      </c>
      <c r="H1161" t="s">
        <v>24</v>
      </c>
      <c r="I1161">
        <v>1</v>
      </c>
      <c r="J1161">
        <v>28813</v>
      </c>
      <c r="K1161">
        <v>2</v>
      </c>
      <c r="L1161" t="s">
        <v>23</v>
      </c>
      <c r="M1161">
        <v>86</v>
      </c>
      <c r="N1161">
        <v>4</v>
      </c>
      <c r="O1161">
        <v>2</v>
      </c>
      <c r="P1161" t="s">
        <v>43</v>
      </c>
      <c r="Q1161">
        <v>1</v>
      </c>
      <c r="R1161" t="s">
        <v>45</v>
      </c>
      <c r="S1161">
        <v>0</v>
      </c>
      <c r="T1161">
        <v>28813</v>
      </c>
      <c r="U1161">
        <v>44143</v>
      </c>
      <c r="V1161">
        <v>662145</v>
      </c>
      <c r="W1161">
        <v>7</v>
      </c>
      <c r="X1161" t="s">
        <v>49</v>
      </c>
      <c r="Y1161" t="s">
        <v>19</v>
      </c>
      <c r="Z1161">
        <v>37</v>
      </c>
      <c r="AA1161">
        <v>2</v>
      </c>
      <c r="AB1161">
        <v>1</v>
      </c>
      <c r="AC1161">
        <v>80</v>
      </c>
      <c r="AD1161">
        <v>2</v>
      </c>
      <c r="AE1161">
        <v>1</v>
      </c>
      <c r="AF1161">
        <v>5</v>
      </c>
      <c r="AG1161">
        <v>2</v>
      </c>
      <c r="AH1161">
        <v>1</v>
      </c>
      <c r="AI1161">
        <v>1</v>
      </c>
      <c r="AJ1161">
        <v>1</v>
      </c>
      <c r="AK1161">
        <v>1</v>
      </c>
    </row>
    <row r="1162" spans="1:37" x14ac:dyDescent="0.25">
      <c r="A1162">
        <v>43</v>
      </c>
      <c r="B1162" t="s">
        <v>19</v>
      </c>
      <c r="C1162" t="s">
        <v>20</v>
      </c>
      <c r="D1162">
        <v>1434</v>
      </c>
      <c r="E1162" t="s">
        <v>32</v>
      </c>
      <c r="F1162">
        <v>28</v>
      </c>
      <c r="G1162">
        <v>2</v>
      </c>
      <c r="H1162" t="s">
        <v>24</v>
      </c>
      <c r="I1162">
        <v>1</v>
      </c>
      <c r="J1162">
        <v>28904</v>
      </c>
      <c r="K1162">
        <v>2</v>
      </c>
      <c r="L1162" t="s">
        <v>23</v>
      </c>
      <c r="M1162">
        <v>128</v>
      </c>
      <c r="N1162">
        <v>2</v>
      </c>
      <c r="O1162">
        <v>5</v>
      </c>
      <c r="P1162" t="s">
        <v>40</v>
      </c>
      <c r="Q1162">
        <v>2</v>
      </c>
      <c r="R1162" t="s">
        <v>46</v>
      </c>
      <c r="S1162">
        <v>0</v>
      </c>
      <c r="T1162">
        <v>28904</v>
      </c>
      <c r="U1162">
        <v>17423</v>
      </c>
      <c r="V1162">
        <v>139384</v>
      </c>
      <c r="W1162">
        <v>6</v>
      </c>
      <c r="X1162" t="s">
        <v>49</v>
      </c>
      <c r="Y1162" t="s">
        <v>29</v>
      </c>
      <c r="Z1162">
        <v>45</v>
      </c>
      <c r="AA1162">
        <v>4</v>
      </c>
      <c r="AB1162">
        <v>1</v>
      </c>
      <c r="AC1162">
        <v>80</v>
      </c>
      <c r="AD1162">
        <v>2</v>
      </c>
      <c r="AE1162">
        <v>1</v>
      </c>
      <c r="AF1162">
        <v>4</v>
      </c>
      <c r="AG1162">
        <v>3</v>
      </c>
      <c r="AH1162">
        <v>1</v>
      </c>
      <c r="AI1162">
        <v>1</v>
      </c>
      <c r="AJ1162">
        <v>1</v>
      </c>
      <c r="AK1162">
        <v>1</v>
      </c>
    </row>
    <row r="1163" spans="1:37" x14ac:dyDescent="0.25">
      <c r="A1163">
        <v>19</v>
      </c>
      <c r="B1163" t="s">
        <v>19</v>
      </c>
      <c r="C1163" t="s">
        <v>20</v>
      </c>
      <c r="D1163">
        <v>1142</v>
      </c>
      <c r="E1163" t="s">
        <v>21</v>
      </c>
      <c r="F1163">
        <v>26</v>
      </c>
      <c r="G1163">
        <v>2</v>
      </c>
      <c r="H1163" t="s">
        <v>31</v>
      </c>
      <c r="I1163">
        <v>1</v>
      </c>
      <c r="J1163">
        <v>28987</v>
      </c>
      <c r="K1163">
        <v>1</v>
      </c>
      <c r="L1163" t="s">
        <v>23</v>
      </c>
      <c r="M1163">
        <v>138</v>
      </c>
      <c r="N1163">
        <v>3</v>
      </c>
      <c r="O1163">
        <v>1</v>
      </c>
      <c r="P1163" t="s">
        <v>28</v>
      </c>
      <c r="Q1163">
        <v>2</v>
      </c>
      <c r="R1163" t="s">
        <v>45</v>
      </c>
      <c r="S1163">
        <v>0</v>
      </c>
      <c r="T1163">
        <v>28987</v>
      </c>
      <c r="U1163">
        <v>1423</v>
      </c>
      <c r="V1163">
        <v>38421</v>
      </c>
      <c r="W1163">
        <v>1</v>
      </c>
      <c r="X1163" t="s">
        <v>49</v>
      </c>
      <c r="Y1163" t="s">
        <v>29</v>
      </c>
      <c r="Z1163">
        <v>39</v>
      </c>
      <c r="AA1163">
        <v>3</v>
      </c>
      <c r="AB1163">
        <v>2</v>
      </c>
      <c r="AC1163">
        <v>80</v>
      </c>
      <c r="AD1163">
        <v>2</v>
      </c>
      <c r="AE1163">
        <v>1</v>
      </c>
      <c r="AF1163">
        <v>6</v>
      </c>
      <c r="AG1163">
        <v>2</v>
      </c>
      <c r="AH1163">
        <v>1</v>
      </c>
      <c r="AI1163">
        <v>1</v>
      </c>
      <c r="AJ1163">
        <v>1</v>
      </c>
      <c r="AK1163">
        <v>1</v>
      </c>
    </row>
    <row r="1164" spans="1:37" x14ac:dyDescent="0.25">
      <c r="A1164">
        <v>27</v>
      </c>
      <c r="B1164" t="s">
        <v>19</v>
      </c>
      <c r="C1164" t="s">
        <v>20</v>
      </c>
      <c r="D1164">
        <v>1326</v>
      </c>
      <c r="E1164" t="s">
        <v>32</v>
      </c>
      <c r="F1164">
        <v>15</v>
      </c>
      <c r="G1164">
        <v>5</v>
      </c>
      <c r="H1164" t="s">
        <v>31</v>
      </c>
      <c r="I1164">
        <v>1</v>
      </c>
      <c r="J1164">
        <v>29410</v>
      </c>
      <c r="K1164">
        <v>3</v>
      </c>
      <c r="L1164" t="s">
        <v>23</v>
      </c>
      <c r="M1164">
        <v>123</v>
      </c>
      <c r="N1164">
        <v>4</v>
      </c>
      <c r="O1164">
        <v>3</v>
      </c>
      <c r="P1164" t="s">
        <v>40</v>
      </c>
      <c r="Q1164">
        <v>1</v>
      </c>
      <c r="R1164" t="s">
        <v>45</v>
      </c>
      <c r="S1164">
        <v>0</v>
      </c>
      <c r="T1164">
        <v>29410</v>
      </c>
      <c r="U1164">
        <v>7168</v>
      </c>
      <c r="V1164">
        <v>107520</v>
      </c>
      <c r="W1164">
        <v>8</v>
      </c>
      <c r="X1164" t="s">
        <v>49</v>
      </c>
      <c r="Y1164" t="s">
        <v>29</v>
      </c>
      <c r="Z1164">
        <v>44</v>
      </c>
      <c r="AA1164">
        <v>4</v>
      </c>
      <c r="AB1164">
        <v>1</v>
      </c>
      <c r="AC1164">
        <v>80</v>
      </c>
      <c r="AD1164">
        <v>2</v>
      </c>
      <c r="AE1164">
        <v>1</v>
      </c>
      <c r="AF1164">
        <v>6</v>
      </c>
      <c r="AG1164">
        <v>4</v>
      </c>
      <c r="AH1164">
        <v>1</v>
      </c>
      <c r="AI1164">
        <v>1</v>
      </c>
      <c r="AJ1164">
        <v>1</v>
      </c>
      <c r="AK1164">
        <v>1</v>
      </c>
    </row>
    <row r="1165" spans="1:37" x14ac:dyDescent="0.25">
      <c r="A1165">
        <v>40</v>
      </c>
      <c r="B1165" t="s">
        <v>19</v>
      </c>
      <c r="C1165" t="s">
        <v>20</v>
      </c>
      <c r="D1165">
        <v>1008</v>
      </c>
      <c r="E1165" t="s">
        <v>32</v>
      </c>
      <c r="F1165">
        <v>14</v>
      </c>
      <c r="G1165">
        <v>3</v>
      </c>
      <c r="H1165" t="s">
        <v>42</v>
      </c>
      <c r="I1165">
        <v>1</v>
      </c>
      <c r="J1165">
        <v>29555</v>
      </c>
      <c r="K1165">
        <v>1</v>
      </c>
      <c r="L1165" t="s">
        <v>27</v>
      </c>
      <c r="M1165">
        <v>185</v>
      </c>
      <c r="N1165">
        <v>1</v>
      </c>
      <c r="O1165">
        <v>1</v>
      </c>
      <c r="P1165" t="s">
        <v>33</v>
      </c>
      <c r="Q1165">
        <v>1</v>
      </c>
      <c r="R1165" t="s">
        <v>45</v>
      </c>
      <c r="S1165">
        <v>0</v>
      </c>
      <c r="T1165">
        <v>29555</v>
      </c>
      <c r="U1165">
        <v>26067</v>
      </c>
      <c r="V1165">
        <v>729876</v>
      </c>
      <c r="W1165">
        <v>0</v>
      </c>
      <c r="X1165" t="s">
        <v>49</v>
      </c>
      <c r="Y1165" t="s">
        <v>19</v>
      </c>
      <c r="Z1165">
        <v>45</v>
      </c>
      <c r="AA1165">
        <v>4</v>
      </c>
      <c r="AB1165">
        <v>2</v>
      </c>
      <c r="AC1165">
        <v>80</v>
      </c>
      <c r="AD1165">
        <v>3</v>
      </c>
      <c r="AE1165">
        <v>1</v>
      </c>
      <c r="AF1165">
        <v>2</v>
      </c>
      <c r="AG1165">
        <v>1</v>
      </c>
      <c r="AH1165">
        <v>1</v>
      </c>
      <c r="AI1165">
        <v>1</v>
      </c>
      <c r="AJ1165">
        <v>1</v>
      </c>
      <c r="AK1165">
        <v>1</v>
      </c>
    </row>
    <row r="1166" spans="1:37" x14ac:dyDescent="0.25">
      <c r="A1166">
        <v>23</v>
      </c>
      <c r="B1166" t="s">
        <v>19</v>
      </c>
      <c r="C1166" t="s">
        <v>20</v>
      </c>
      <c r="D1166">
        <v>368</v>
      </c>
      <c r="E1166" t="s">
        <v>24</v>
      </c>
      <c r="F1166">
        <v>8</v>
      </c>
      <c r="G1166">
        <v>4</v>
      </c>
      <c r="H1166" t="s">
        <v>42</v>
      </c>
      <c r="I1166">
        <v>1</v>
      </c>
      <c r="J1166">
        <v>29625</v>
      </c>
      <c r="K1166">
        <v>1</v>
      </c>
      <c r="L1166" t="s">
        <v>27</v>
      </c>
      <c r="M1166">
        <v>124</v>
      </c>
      <c r="N1166">
        <v>3</v>
      </c>
      <c r="O1166">
        <v>1</v>
      </c>
      <c r="P1166" t="s">
        <v>37</v>
      </c>
      <c r="Q1166">
        <v>1</v>
      </c>
      <c r="R1166" t="s">
        <v>25</v>
      </c>
      <c r="S1166">
        <v>0</v>
      </c>
      <c r="T1166">
        <v>29625</v>
      </c>
      <c r="U1166">
        <v>35777</v>
      </c>
      <c r="V1166">
        <v>1073310</v>
      </c>
      <c r="W1166">
        <v>4</v>
      </c>
      <c r="X1166" t="s">
        <v>49</v>
      </c>
      <c r="Y1166" t="s">
        <v>29</v>
      </c>
      <c r="Z1166">
        <v>20</v>
      </c>
      <c r="AA1166">
        <v>2</v>
      </c>
      <c r="AB1166">
        <v>3</v>
      </c>
      <c r="AC1166">
        <v>80</v>
      </c>
      <c r="AD1166">
        <v>3</v>
      </c>
      <c r="AE1166">
        <v>1</v>
      </c>
      <c r="AF1166">
        <v>2</v>
      </c>
      <c r="AG1166">
        <v>4</v>
      </c>
      <c r="AH1166">
        <v>1</v>
      </c>
      <c r="AI1166">
        <v>1</v>
      </c>
      <c r="AJ1166">
        <v>1</v>
      </c>
      <c r="AK1166">
        <v>1</v>
      </c>
    </row>
    <row r="1167" spans="1:37" x14ac:dyDescent="0.25">
      <c r="A1167">
        <v>52</v>
      </c>
      <c r="B1167" t="s">
        <v>19</v>
      </c>
      <c r="C1167" t="s">
        <v>20</v>
      </c>
      <c r="D1167">
        <v>1328</v>
      </c>
      <c r="E1167" t="s">
        <v>32</v>
      </c>
      <c r="F1167">
        <v>4</v>
      </c>
      <c r="G1167">
        <v>1</v>
      </c>
      <c r="H1167" t="s">
        <v>22</v>
      </c>
      <c r="I1167">
        <v>1</v>
      </c>
      <c r="J1167">
        <v>29841</v>
      </c>
      <c r="K1167">
        <v>3</v>
      </c>
      <c r="L1167" t="s">
        <v>23</v>
      </c>
      <c r="M1167">
        <v>72</v>
      </c>
      <c r="N1167">
        <v>4</v>
      </c>
      <c r="O1167">
        <v>5</v>
      </c>
      <c r="P1167" t="s">
        <v>35</v>
      </c>
      <c r="Q1167">
        <v>1</v>
      </c>
      <c r="R1167" t="s">
        <v>46</v>
      </c>
      <c r="S1167">
        <v>0</v>
      </c>
      <c r="T1167">
        <v>29841</v>
      </c>
      <c r="U1167">
        <v>44912</v>
      </c>
      <c r="V1167">
        <v>1347360</v>
      </c>
      <c r="W1167">
        <v>2</v>
      </c>
      <c r="X1167" t="s">
        <v>49</v>
      </c>
      <c r="Y1167" t="s">
        <v>19</v>
      </c>
      <c r="Z1167">
        <v>41</v>
      </c>
      <c r="AA1167">
        <v>2</v>
      </c>
      <c r="AB1167">
        <v>1</v>
      </c>
      <c r="AC1167">
        <v>80</v>
      </c>
      <c r="AD1167">
        <v>2</v>
      </c>
      <c r="AE1167">
        <v>1</v>
      </c>
      <c r="AF1167">
        <v>3</v>
      </c>
      <c r="AG1167">
        <v>2</v>
      </c>
      <c r="AH1167">
        <v>1</v>
      </c>
      <c r="AI1167">
        <v>1</v>
      </c>
      <c r="AJ1167">
        <v>1</v>
      </c>
      <c r="AK1167">
        <v>1</v>
      </c>
    </row>
    <row r="1168" spans="1:37" x14ac:dyDescent="0.25">
      <c r="A1168">
        <v>39</v>
      </c>
      <c r="B1168" t="s">
        <v>19</v>
      </c>
      <c r="C1168" t="s">
        <v>20</v>
      </c>
      <c r="D1168">
        <v>1332</v>
      </c>
      <c r="E1168" t="s">
        <v>32</v>
      </c>
      <c r="F1168">
        <v>47</v>
      </c>
      <c r="G1168">
        <v>5</v>
      </c>
      <c r="H1168" t="s">
        <v>41</v>
      </c>
      <c r="I1168">
        <v>1</v>
      </c>
      <c r="J1168">
        <v>29872</v>
      </c>
      <c r="K1168">
        <v>2</v>
      </c>
      <c r="L1168" t="s">
        <v>23</v>
      </c>
      <c r="M1168">
        <v>49</v>
      </c>
      <c r="N1168">
        <v>4</v>
      </c>
      <c r="O1168">
        <v>2</v>
      </c>
      <c r="P1168" t="s">
        <v>33</v>
      </c>
      <c r="Q1168">
        <v>2</v>
      </c>
      <c r="R1168" t="s">
        <v>45</v>
      </c>
      <c r="S1168">
        <v>0</v>
      </c>
      <c r="T1168">
        <v>29872</v>
      </c>
      <c r="U1168">
        <v>12983</v>
      </c>
      <c r="V1168">
        <v>376507</v>
      </c>
      <c r="W1168">
        <v>5</v>
      </c>
      <c r="X1168" t="s">
        <v>49</v>
      </c>
      <c r="Y1168" t="s">
        <v>19</v>
      </c>
      <c r="Z1168">
        <v>27</v>
      </c>
      <c r="AA1168">
        <v>2</v>
      </c>
      <c r="AB1168">
        <v>4</v>
      </c>
      <c r="AC1168">
        <v>80</v>
      </c>
      <c r="AD1168">
        <v>3</v>
      </c>
      <c r="AE1168">
        <v>1</v>
      </c>
      <c r="AF1168">
        <v>2</v>
      </c>
      <c r="AG1168">
        <v>2</v>
      </c>
      <c r="AH1168">
        <v>1</v>
      </c>
      <c r="AI1168">
        <v>1</v>
      </c>
      <c r="AJ1168">
        <v>1</v>
      </c>
      <c r="AK1168">
        <v>1</v>
      </c>
    </row>
    <row r="1169" spans="1:37" x14ac:dyDescent="0.25">
      <c r="A1169">
        <v>50</v>
      </c>
      <c r="B1169" t="s">
        <v>19</v>
      </c>
      <c r="C1169" t="s">
        <v>20</v>
      </c>
      <c r="D1169">
        <v>852</v>
      </c>
      <c r="E1169" t="s">
        <v>36</v>
      </c>
      <c r="F1169">
        <v>40</v>
      </c>
      <c r="G1169">
        <v>2</v>
      </c>
      <c r="H1169" t="s">
        <v>22</v>
      </c>
      <c r="I1169">
        <v>1</v>
      </c>
      <c r="J1169">
        <v>30379</v>
      </c>
      <c r="K1169">
        <v>2</v>
      </c>
      <c r="L1169" t="s">
        <v>23</v>
      </c>
      <c r="M1169">
        <v>65</v>
      </c>
      <c r="N1169">
        <v>4</v>
      </c>
      <c r="O1169">
        <v>4</v>
      </c>
      <c r="P1169" t="s">
        <v>43</v>
      </c>
      <c r="Q1169">
        <v>3</v>
      </c>
      <c r="R1169" t="s">
        <v>45</v>
      </c>
      <c r="S1169">
        <v>0</v>
      </c>
      <c r="T1169">
        <v>30379</v>
      </c>
      <c r="U1169">
        <v>42065</v>
      </c>
      <c r="V1169">
        <v>546845</v>
      </c>
      <c r="W1169">
        <v>5</v>
      </c>
      <c r="X1169" t="s">
        <v>49</v>
      </c>
      <c r="Y1169" t="s">
        <v>29</v>
      </c>
      <c r="Z1169">
        <v>39</v>
      </c>
      <c r="AA1169">
        <v>3</v>
      </c>
      <c r="AB1169">
        <v>3</v>
      </c>
      <c r="AC1169">
        <v>80</v>
      </c>
      <c r="AD1169">
        <v>4</v>
      </c>
      <c r="AE1169">
        <v>1</v>
      </c>
      <c r="AF1169">
        <v>3</v>
      </c>
      <c r="AG1169">
        <v>2</v>
      </c>
      <c r="AH1169">
        <v>1</v>
      </c>
      <c r="AI1169">
        <v>1</v>
      </c>
      <c r="AJ1169">
        <v>1</v>
      </c>
      <c r="AK1169">
        <v>1</v>
      </c>
    </row>
    <row r="1170" spans="1:37" x14ac:dyDescent="0.25">
      <c r="A1170">
        <v>23</v>
      </c>
      <c r="B1170" t="s">
        <v>19</v>
      </c>
      <c r="C1170" t="s">
        <v>20</v>
      </c>
      <c r="D1170">
        <v>421</v>
      </c>
      <c r="E1170" t="s">
        <v>36</v>
      </c>
      <c r="F1170">
        <v>34</v>
      </c>
      <c r="G1170">
        <v>5</v>
      </c>
      <c r="H1170" t="s">
        <v>41</v>
      </c>
      <c r="I1170">
        <v>1</v>
      </c>
      <c r="J1170">
        <v>30500</v>
      </c>
      <c r="K1170">
        <v>1</v>
      </c>
      <c r="L1170" t="s">
        <v>27</v>
      </c>
      <c r="M1170">
        <v>111</v>
      </c>
      <c r="N1170">
        <v>3</v>
      </c>
      <c r="O1170">
        <v>5</v>
      </c>
      <c r="P1170" t="s">
        <v>38</v>
      </c>
      <c r="Q1170">
        <v>4</v>
      </c>
      <c r="R1170" t="s">
        <v>46</v>
      </c>
      <c r="S1170">
        <v>0</v>
      </c>
      <c r="T1170">
        <v>30500</v>
      </c>
      <c r="U1170">
        <v>48400</v>
      </c>
      <c r="V1170">
        <v>774400</v>
      </c>
      <c r="W1170">
        <v>5</v>
      </c>
      <c r="X1170" t="s">
        <v>49</v>
      </c>
      <c r="Y1170" t="s">
        <v>19</v>
      </c>
      <c r="Z1170">
        <v>44</v>
      </c>
      <c r="AA1170">
        <v>2</v>
      </c>
      <c r="AB1170">
        <v>2</v>
      </c>
      <c r="AC1170">
        <v>80</v>
      </c>
      <c r="AD1170">
        <v>2</v>
      </c>
      <c r="AE1170">
        <v>1</v>
      </c>
      <c r="AF1170">
        <v>4</v>
      </c>
      <c r="AG1170">
        <v>2</v>
      </c>
      <c r="AH1170">
        <v>1</v>
      </c>
      <c r="AI1170">
        <v>1</v>
      </c>
      <c r="AJ1170">
        <v>1</v>
      </c>
      <c r="AK1170">
        <v>1</v>
      </c>
    </row>
    <row r="1171" spans="1:37" x14ac:dyDescent="0.25">
      <c r="A1171">
        <v>24</v>
      </c>
      <c r="B1171" t="s">
        <v>19</v>
      </c>
      <c r="C1171" t="s">
        <v>20</v>
      </c>
      <c r="D1171">
        <v>440</v>
      </c>
      <c r="E1171" t="s">
        <v>36</v>
      </c>
      <c r="F1171">
        <v>34</v>
      </c>
      <c r="G1171">
        <v>3</v>
      </c>
      <c r="H1171" t="s">
        <v>24</v>
      </c>
      <c r="I1171">
        <v>1</v>
      </c>
      <c r="J1171">
        <v>30862</v>
      </c>
      <c r="K1171">
        <v>2</v>
      </c>
      <c r="L1171" t="s">
        <v>27</v>
      </c>
      <c r="M1171">
        <v>154</v>
      </c>
      <c r="N1171">
        <v>1</v>
      </c>
      <c r="O1171">
        <v>2</v>
      </c>
      <c r="P1171" t="s">
        <v>38</v>
      </c>
      <c r="Q1171">
        <v>2</v>
      </c>
      <c r="R1171" t="s">
        <v>45</v>
      </c>
      <c r="S1171">
        <v>0</v>
      </c>
      <c r="T1171">
        <v>30862</v>
      </c>
      <c r="U1171">
        <v>38063</v>
      </c>
      <c r="V1171">
        <v>1065764</v>
      </c>
      <c r="W1171">
        <v>0</v>
      </c>
      <c r="X1171" t="s">
        <v>49</v>
      </c>
      <c r="Y1171" t="s">
        <v>19</v>
      </c>
      <c r="Z1171">
        <v>10</v>
      </c>
      <c r="AA1171">
        <v>4</v>
      </c>
      <c r="AB1171">
        <v>3</v>
      </c>
      <c r="AC1171">
        <v>80</v>
      </c>
      <c r="AD1171">
        <v>4</v>
      </c>
      <c r="AE1171">
        <v>1</v>
      </c>
      <c r="AF1171">
        <v>2</v>
      </c>
      <c r="AG1171">
        <v>3</v>
      </c>
      <c r="AH1171">
        <v>1</v>
      </c>
      <c r="AI1171">
        <v>1</v>
      </c>
      <c r="AJ1171">
        <v>1</v>
      </c>
      <c r="AK1171">
        <v>1</v>
      </c>
    </row>
    <row r="1172" spans="1:37" x14ac:dyDescent="0.25">
      <c r="A1172">
        <v>43</v>
      </c>
      <c r="B1172" t="s">
        <v>19</v>
      </c>
      <c r="C1172" t="s">
        <v>20</v>
      </c>
      <c r="D1172">
        <v>1254</v>
      </c>
      <c r="E1172" t="s">
        <v>36</v>
      </c>
      <c r="F1172">
        <v>12</v>
      </c>
      <c r="G1172">
        <v>2</v>
      </c>
      <c r="H1172" t="s">
        <v>41</v>
      </c>
      <c r="I1172">
        <v>1</v>
      </c>
      <c r="J1172">
        <v>31589</v>
      </c>
      <c r="K1172">
        <v>3</v>
      </c>
      <c r="L1172" t="s">
        <v>23</v>
      </c>
      <c r="M1172">
        <v>198</v>
      </c>
      <c r="N1172">
        <v>4</v>
      </c>
      <c r="O1172">
        <v>1</v>
      </c>
      <c r="P1172" t="s">
        <v>33</v>
      </c>
      <c r="Q1172">
        <v>2</v>
      </c>
      <c r="R1172" t="s">
        <v>46</v>
      </c>
      <c r="S1172">
        <v>0</v>
      </c>
      <c r="T1172">
        <v>31589</v>
      </c>
      <c r="U1172">
        <v>27836</v>
      </c>
      <c r="V1172">
        <v>723736</v>
      </c>
      <c r="W1172">
        <v>0</v>
      </c>
      <c r="X1172" t="s">
        <v>49</v>
      </c>
      <c r="Y1172" t="s">
        <v>19</v>
      </c>
      <c r="Z1172">
        <v>33</v>
      </c>
      <c r="AA1172">
        <v>3</v>
      </c>
      <c r="AB1172">
        <v>1</v>
      </c>
      <c r="AC1172">
        <v>80</v>
      </c>
      <c r="AD1172">
        <v>4</v>
      </c>
      <c r="AE1172">
        <v>1</v>
      </c>
      <c r="AF1172">
        <v>3</v>
      </c>
      <c r="AG1172">
        <v>3</v>
      </c>
      <c r="AH1172">
        <v>1</v>
      </c>
      <c r="AI1172">
        <v>1</v>
      </c>
      <c r="AJ1172">
        <v>1</v>
      </c>
      <c r="AK1172">
        <v>1</v>
      </c>
    </row>
    <row r="1173" spans="1:37" x14ac:dyDescent="0.25">
      <c r="A1173">
        <v>22</v>
      </c>
      <c r="B1173" t="s">
        <v>19</v>
      </c>
      <c r="C1173" t="s">
        <v>20</v>
      </c>
      <c r="D1173">
        <v>1069</v>
      </c>
      <c r="E1173" t="s">
        <v>21</v>
      </c>
      <c r="F1173">
        <v>28</v>
      </c>
      <c r="G1173">
        <v>3</v>
      </c>
      <c r="H1173" t="s">
        <v>26</v>
      </c>
      <c r="I1173">
        <v>1</v>
      </c>
      <c r="J1173">
        <v>31649</v>
      </c>
      <c r="K1173">
        <v>4</v>
      </c>
      <c r="L1173" t="s">
        <v>23</v>
      </c>
      <c r="M1173">
        <v>122</v>
      </c>
      <c r="N1173">
        <v>2</v>
      </c>
      <c r="O1173">
        <v>1</v>
      </c>
      <c r="P1173" t="s">
        <v>33</v>
      </c>
      <c r="Q1173">
        <v>1</v>
      </c>
      <c r="R1173" t="s">
        <v>46</v>
      </c>
      <c r="S1173">
        <v>0</v>
      </c>
      <c r="T1173">
        <v>31649</v>
      </c>
      <c r="U1173">
        <v>41264</v>
      </c>
      <c r="V1173">
        <v>165056</v>
      </c>
      <c r="W1173">
        <v>1</v>
      </c>
      <c r="X1173" t="s">
        <v>49</v>
      </c>
      <c r="Y1173" t="s">
        <v>29</v>
      </c>
      <c r="Z1173">
        <v>28</v>
      </c>
      <c r="AA1173">
        <v>1</v>
      </c>
      <c r="AB1173">
        <v>3</v>
      </c>
      <c r="AC1173">
        <v>80</v>
      </c>
      <c r="AD1173">
        <v>3</v>
      </c>
      <c r="AE1173">
        <v>1</v>
      </c>
      <c r="AF1173">
        <v>2</v>
      </c>
      <c r="AG1173">
        <v>2</v>
      </c>
      <c r="AH1173">
        <v>1</v>
      </c>
      <c r="AI1173">
        <v>1</v>
      </c>
      <c r="AJ1173">
        <v>1</v>
      </c>
      <c r="AK1173">
        <v>1</v>
      </c>
    </row>
    <row r="1174" spans="1:37" x14ac:dyDescent="0.25">
      <c r="A1174">
        <v>19</v>
      </c>
      <c r="B1174" t="s">
        <v>19</v>
      </c>
      <c r="C1174" t="s">
        <v>20</v>
      </c>
      <c r="D1174">
        <v>134</v>
      </c>
      <c r="E1174" t="s">
        <v>36</v>
      </c>
      <c r="F1174">
        <v>41</v>
      </c>
      <c r="G1174">
        <v>3</v>
      </c>
      <c r="H1174" t="s">
        <v>22</v>
      </c>
      <c r="I1174">
        <v>1</v>
      </c>
      <c r="J1174">
        <v>32415</v>
      </c>
      <c r="K1174">
        <v>2</v>
      </c>
      <c r="L1174" t="s">
        <v>23</v>
      </c>
      <c r="M1174">
        <v>83</v>
      </c>
      <c r="N1174">
        <v>2</v>
      </c>
      <c r="O1174">
        <v>1</v>
      </c>
      <c r="P1174" t="s">
        <v>33</v>
      </c>
      <c r="Q1174">
        <v>3</v>
      </c>
      <c r="R1174" t="s">
        <v>46</v>
      </c>
      <c r="S1174">
        <v>0</v>
      </c>
      <c r="T1174">
        <v>32415</v>
      </c>
      <c r="U1174">
        <v>41176</v>
      </c>
      <c r="V1174">
        <v>988224</v>
      </c>
      <c r="W1174">
        <v>2</v>
      </c>
      <c r="X1174" t="s">
        <v>49</v>
      </c>
      <c r="Y1174" t="s">
        <v>19</v>
      </c>
      <c r="Z1174">
        <v>42</v>
      </c>
      <c r="AA1174">
        <v>3</v>
      </c>
      <c r="AB1174">
        <v>3</v>
      </c>
      <c r="AC1174">
        <v>80</v>
      </c>
      <c r="AD1174">
        <v>4</v>
      </c>
      <c r="AE1174">
        <v>1</v>
      </c>
      <c r="AF1174">
        <v>1</v>
      </c>
      <c r="AG1174">
        <v>3</v>
      </c>
      <c r="AH1174">
        <v>1</v>
      </c>
      <c r="AI1174">
        <v>1</v>
      </c>
      <c r="AJ1174">
        <v>1</v>
      </c>
      <c r="AK1174">
        <v>1</v>
      </c>
    </row>
    <row r="1175" spans="1:37" x14ac:dyDescent="0.25">
      <c r="A1175">
        <v>25</v>
      </c>
      <c r="B1175" t="s">
        <v>19</v>
      </c>
      <c r="C1175" t="s">
        <v>20</v>
      </c>
      <c r="D1175">
        <v>669</v>
      </c>
      <c r="E1175" t="s">
        <v>24</v>
      </c>
      <c r="F1175">
        <v>41</v>
      </c>
      <c r="G1175">
        <v>5</v>
      </c>
      <c r="H1175" t="s">
        <v>41</v>
      </c>
      <c r="I1175">
        <v>1</v>
      </c>
      <c r="J1175">
        <v>32775</v>
      </c>
      <c r="K1175">
        <v>2</v>
      </c>
      <c r="L1175" t="s">
        <v>27</v>
      </c>
      <c r="M1175">
        <v>137</v>
      </c>
      <c r="N1175">
        <v>3</v>
      </c>
      <c r="O1175">
        <v>5</v>
      </c>
      <c r="P1175" t="s">
        <v>44</v>
      </c>
      <c r="Q1175">
        <v>4</v>
      </c>
      <c r="R1175" t="s">
        <v>46</v>
      </c>
      <c r="S1175">
        <v>0</v>
      </c>
      <c r="T1175">
        <v>32775</v>
      </c>
      <c r="U1175">
        <v>29034</v>
      </c>
      <c r="V1175">
        <v>464544</v>
      </c>
      <c r="W1175">
        <v>6</v>
      </c>
      <c r="X1175" t="s">
        <v>49</v>
      </c>
      <c r="Y1175" t="s">
        <v>29</v>
      </c>
      <c r="Z1175">
        <v>17</v>
      </c>
      <c r="AA1175">
        <v>3</v>
      </c>
      <c r="AB1175">
        <v>1</v>
      </c>
      <c r="AC1175">
        <v>80</v>
      </c>
      <c r="AD1175">
        <v>1</v>
      </c>
      <c r="AE1175">
        <v>1</v>
      </c>
      <c r="AF1175">
        <v>5</v>
      </c>
      <c r="AG1175">
        <v>4</v>
      </c>
      <c r="AH1175">
        <v>1</v>
      </c>
      <c r="AI1175">
        <v>1</v>
      </c>
      <c r="AJ1175">
        <v>1</v>
      </c>
      <c r="AK1175">
        <v>1</v>
      </c>
    </row>
    <row r="1176" spans="1:37" x14ac:dyDescent="0.25">
      <c r="A1176">
        <v>21</v>
      </c>
      <c r="B1176" t="s">
        <v>19</v>
      </c>
      <c r="C1176" t="s">
        <v>20</v>
      </c>
      <c r="D1176">
        <v>1416</v>
      </c>
      <c r="E1176" t="s">
        <v>21</v>
      </c>
      <c r="F1176">
        <v>11</v>
      </c>
      <c r="G1176">
        <v>2</v>
      </c>
      <c r="H1176" t="s">
        <v>26</v>
      </c>
      <c r="I1176">
        <v>1</v>
      </c>
      <c r="J1176">
        <v>32810</v>
      </c>
      <c r="K1176">
        <v>3</v>
      </c>
      <c r="L1176" t="s">
        <v>27</v>
      </c>
      <c r="M1176">
        <v>163</v>
      </c>
      <c r="N1176">
        <v>2</v>
      </c>
      <c r="O1176">
        <v>5</v>
      </c>
      <c r="P1176" t="s">
        <v>37</v>
      </c>
      <c r="Q1176">
        <v>2</v>
      </c>
      <c r="R1176" t="s">
        <v>46</v>
      </c>
      <c r="S1176">
        <v>0</v>
      </c>
      <c r="T1176">
        <v>32810</v>
      </c>
      <c r="U1176">
        <v>45380</v>
      </c>
      <c r="V1176">
        <v>544560</v>
      </c>
      <c r="W1176">
        <v>2</v>
      </c>
      <c r="X1176" t="s">
        <v>49</v>
      </c>
      <c r="Y1176" t="s">
        <v>19</v>
      </c>
      <c r="Z1176">
        <v>22</v>
      </c>
      <c r="AA1176">
        <v>3</v>
      </c>
      <c r="AB1176">
        <v>2</v>
      </c>
      <c r="AC1176">
        <v>80</v>
      </c>
      <c r="AD1176">
        <v>4</v>
      </c>
      <c r="AE1176">
        <v>1</v>
      </c>
      <c r="AF1176">
        <v>5</v>
      </c>
      <c r="AG1176">
        <v>4</v>
      </c>
      <c r="AH1176">
        <v>1</v>
      </c>
      <c r="AI1176">
        <v>1</v>
      </c>
      <c r="AJ1176">
        <v>1</v>
      </c>
      <c r="AK1176">
        <v>1</v>
      </c>
    </row>
    <row r="1177" spans="1:37" x14ac:dyDescent="0.25">
      <c r="A1177">
        <v>39</v>
      </c>
      <c r="B1177" t="s">
        <v>19</v>
      </c>
      <c r="C1177" t="s">
        <v>20</v>
      </c>
      <c r="D1177">
        <v>696</v>
      </c>
      <c r="E1177" t="s">
        <v>32</v>
      </c>
      <c r="F1177">
        <v>10</v>
      </c>
      <c r="G1177">
        <v>5</v>
      </c>
      <c r="H1177" t="s">
        <v>22</v>
      </c>
      <c r="I1177">
        <v>1</v>
      </c>
      <c r="J1177">
        <v>32826</v>
      </c>
      <c r="K1177">
        <v>1</v>
      </c>
      <c r="L1177" t="s">
        <v>23</v>
      </c>
      <c r="M1177">
        <v>114</v>
      </c>
      <c r="N1177">
        <v>1</v>
      </c>
      <c r="O1177">
        <v>5</v>
      </c>
      <c r="P1177" t="s">
        <v>28</v>
      </c>
      <c r="Q1177">
        <v>3</v>
      </c>
      <c r="R1177" t="s">
        <v>25</v>
      </c>
      <c r="S1177">
        <v>0</v>
      </c>
      <c r="T1177">
        <v>32826</v>
      </c>
      <c r="U1177">
        <v>27602</v>
      </c>
      <c r="V1177">
        <v>331224</v>
      </c>
      <c r="W1177">
        <v>3</v>
      </c>
      <c r="X1177" t="s">
        <v>49</v>
      </c>
      <c r="Y1177" t="s">
        <v>29</v>
      </c>
      <c r="Z1177">
        <v>32</v>
      </c>
      <c r="AA1177">
        <v>3</v>
      </c>
      <c r="AB1177">
        <v>2</v>
      </c>
      <c r="AC1177">
        <v>80</v>
      </c>
      <c r="AD1177">
        <v>2</v>
      </c>
      <c r="AE1177">
        <v>1</v>
      </c>
      <c r="AF1177">
        <v>3</v>
      </c>
      <c r="AG1177">
        <v>1</v>
      </c>
      <c r="AH1177">
        <v>1</v>
      </c>
      <c r="AI1177">
        <v>1</v>
      </c>
      <c r="AJ1177">
        <v>1</v>
      </c>
      <c r="AK1177">
        <v>1</v>
      </c>
    </row>
    <row r="1178" spans="1:37" x14ac:dyDescent="0.25">
      <c r="A1178">
        <v>27</v>
      </c>
      <c r="B1178" t="s">
        <v>19</v>
      </c>
      <c r="C1178" t="s">
        <v>20</v>
      </c>
      <c r="D1178">
        <v>1285</v>
      </c>
      <c r="E1178" t="s">
        <v>34</v>
      </c>
      <c r="F1178">
        <v>15</v>
      </c>
      <c r="G1178">
        <v>3</v>
      </c>
      <c r="H1178" t="s">
        <v>26</v>
      </c>
      <c r="I1178">
        <v>1</v>
      </c>
      <c r="J1178">
        <v>32998</v>
      </c>
      <c r="K1178">
        <v>3</v>
      </c>
      <c r="L1178" t="s">
        <v>23</v>
      </c>
      <c r="M1178">
        <v>74</v>
      </c>
      <c r="N1178">
        <v>3</v>
      </c>
      <c r="O1178">
        <v>3</v>
      </c>
      <c r="P1178" t="s">
        <v>37</v>
      </c>
      <c r="Q1178">
        <v>4</v>
      </c>
      <c r="R1178" t="s">
        <v>45</v>
      </c>
      <c r="S1178">
        <v>0</v>
      </c>
      <c r="T1178">
        <v>32998</v>
      </c>
      <c r="U1178">
        <v>19062</v>
      </c>
      <c r="V1178">
        <v>533736</v>
      </c>
      <c r="W1178">
        <v>8</v>
      </c>
      <c r="X1178" t="s">
        <v>49</v>
      </c>
      <c r="Y1178" t="s">
        <v>19</v>
      </c>
      <c r="Z1178">
        <v>46</v>
      </c>
      <c r="AA1178">
        <v>4</v>
      </c>
      <c r="AB1178">
        <v>3</v>
      </c>
      <c r="AC1178">
        <v>80</v>
      </c>
      <c r="AD1178">
        <v>2</v>
      </c>
      <c r="AE1178">
        <v>1</v>
      </c>
      <c r="AF1178">
        <v>2</v>
      </c>
      <c r="AG1178">
        <v>1</v>
      </c>
      <c r="AH1178">
        <v>1</v>
      </c>
      <c r="AI1178">
        <v>1</v>
      </c>
      <c r="AJ1178">
        <v>1</v>
      </c>
      <c r="AK1178">
        <v>1</v>
      </c>
    </row>
    <row r="1179" spans="1:37" x14ac:dyDescent="0.25">
      <c r="A1179">
        <v>26</v>
      </c>
      <c r="B1179" t="s">
        <v>19</v>
      </c>
      <c r="C1179" t="s">
        <v>20</v>
      </c>
      <c r="D1179">
        <v>196</v>
      </c>
      <c r="E1179" t="s">
        <v>24</v>
      </c>
      <c r="F1179">
        <v>24</v>
      </c>
      <c r="G1179">
        <v>2</v>
      </c>
      <c r="H1179" t="s">
        <v>26</v>
      </c>
      <c r="I1179">
        <v>1</v>
      </c>
      <c r="J1179">
        <v>33117</v>
      </c>
      <c r="K1179">
        <v>2</v>
      </c>
      <c r="L1179" t="s">
        <v>23</v>
      </c>
      <c r="M1179">
        <v>88</v>
      </c>
      <c r="N1179">
        <v>2</v>
      </c>
      <c r="O1179">
        <v>2</v>
      </c>
      <c r="P1179" t="s">
        <v>44</v>
      </c>
      <c r="Q1179">
        <v>4</v>
      </c>
      <c r="R1179" t="s">
        <v>45</v>
      </c>
      <c r="S1179">
        <v>0</v>
      </c>
      <c r="T1179">
        <v>33117</v>
      </c>
      <c r="U1179">
        <v>13110</v>
      </c>
      <c r="V1179">
        <v>91770</v>
      </c>
      <c r="W1179">
        <v>8</v>
      </c>
      <c r="X1179" t="s">
        <v>49</v>
      </c>
      <c r="Y1179" t="s">
        <v>29</v>
      </c>
      <c r="Z1179">
        <v>4</v>
      </c>
      <c r="AA1179">
        <v>1</v>
      </c>
      <c r="AB1179">
        <v>2</v>
      </c>
      <c r="AC1179">
        <v>80</v>
      </c>
      <c r="AD1179">
        <v>4</v>
      </c>
      <c r="AE1179">
        <v>1</v>
      </c>
      <c r="AF1179">
        <v>2</v>
      </c>
      <c r="AG1179">
        <v>3</v>
      </c>
      <c r="AH1179">
        <v>1</v>
      </c>
      <c r="AI1179">
        <v>1</v>
      </c>
      <c r="AJ1179">
        <v>1</v>
      </c>
      <c r="AK1179">
        <v>1</v>
      </c>
    </row>
    <row r="1180" spans="1:37" x14ac:dyDescent="0.25">
      <c r="A1180">
        <v>57</v>
      </c>
      <c r="B1180" t="s">
        <v>19</v>
      </c>
      <c r="C1180" t="s">
        <v>20</v>
      </c>
      <c r="D1180">
        <v>835</v>
      </c>
      <c r="E1180" t="s">
        <v>36</v>
      </c>
      <c r="F1180">
        <v>47</v>
      </c>
      <c r="G1180">
        <v>3</v>
      </c>
      <c r="H1180" t="s">
        <v>24</v>
      </c>
      <c r="I1180">
        <v>1</v>
      </c>
      <c r="J1180">
        <v>33223</v>
      </c>
      <c r="K1180">
        <v>4</v>
      </c>
      <c r="L1180" t="s">
        <v>27</v>
      </c>
      <c r="M1180">
        <v>59</v>
      </c>
      <c r="N1180">
        <v>2</v>
      </c>
      <c r="O1180">
        <v>2</v>
      </c>
      <c r="P1180" t="s">
        <v>24</v>
      </c>
      <c r="Q1180">
        <v>1</v>
      </c>
      <c r="R1180" t="s">
        <v>46</v>
      </c>
      <c r="S1180">
        <v>0</v>
      </c>
      <c r="T1180">
        <v>33223</v>
      </c>
      <c r="U1180">
        <v>20203</v>
      </c>
      <c r="V1180">
        <v>464669</v>
      </c>
      <c r="W1180">
        <v>7</v>
      </c>
      <c r="X1180" t="s">
        <v>49</v>
      </c>
      <c r="Y1180" t="s">
        <v>19</v>
      </c>
      <c r="Z1180">
        <v>34</v>
      </c>
      <c r="AA1180">
        <v>4</v>
      </c>
      <c r="AB1180">
        <v>3</v>
      </c>
      <c r="AC1180">
        <v>80</v>
      </c>
      <c r="AD1180">
        <v>2</v>
      </c>
      <c r="AE1180">
        <v>1</v>
      </c>
      <c r="AF1180">
        <v>4</v>
      </c>
      <c r="AG1180">
        <v>4</v>
      </c>
      <c r="AH1180">
        <v>1</v>
      </c>
      <c r="AI1180">
        <v>1</v>
      </c>
      <c r="AJ1180">
        <v>1</v>
      </c>
      <c r="AK1180">
        <v>1</v>
      </c>
    </row>
    <row r="1181" spans="1:37" x14ac:dyDescent="0.25">
      <c r="A1181">
        <v>43</v>
      </c>
      <c r="B1181" t="s">
        <v>19</v>
      </c>
      <c r="C1181" t="s">
        <v>20</v>
      </c>
      <c r="D1181">
        <v>809</v>
      </c>
      <c r="E1181" t="s">
        <v>30</v>
      </c>
      <c r="F1181">
        <v>14</v>
      </c>
      <c r="G1181">
        <v>5</v>
      </c>
      <c r="H1181" t="s">
        <v>26</v>
      </c>
      <c r="I1181">
        <v>1</v>
      </c>
      <c r="J1181">
        <v>33557</v>
      </c>
      <c r="K1181">
        <v>2</v>
      </c>
      <c r="L1181" t="s">
        <v>27</v>
      </c>
      <c r="M1181">
        <v>53</v>
      </c>
      <c r="N1181">
        <v>4</v>
      </c>
      <c r="O1181">
        <v>2</v>
      </c>
      <c r="P1181" t="s">
        <v>44</v>
      </c>
      <c r="Q1181">
        <v>2</v>
      </c>
      <c r="R1181" t="s">
        <v>45</v>
      </c>
      <c r="S1181">
        <v>0</v>
      </c>
      <c r="T1181">
        <v>33557</v>
      </c>
      <c r="U1181">
        <v>24094</v>
      </c>
      <c r="V1181">
        <v>289128</v>
      </c>
      <c r="W1181">
        <v>4</v>
      </c>
      <c r="X1181" t="s">
        <v>49</v>
      </c>
      <c r="Y1181" t="s">
        <v>19</v>
      </c>
      <c r="Z1181">
        <v>29</v>
      </c>
      <c r="AA1181">
        <v>2</v>
      </c>
      <c r="AB1181">
        <v>4</v>
      </c>
      <c r="AC1181">
        <v>80</v>
      </c>
      <c r="AD1181">
        <v>2</v>
      </c>
      <c r="AE1181">
        <v>1</v>
      </c>
      <c r="AF1181">
        <v>6</v>
      </c>
      <c r="AG1181">
        <v>4</v>
      </c>
      <c r="AH1181">
        <v>1</v>
      </c>
      <c r="AI1181">
        <v>1</v>
      </c>
      <c r="AJ1181">
        <v>1</v>
      </c>
      <c r="AK1181">
        <v>1</v>
      </c>
    </row>
    <row r="1182" spans="1:37" x14ac:dyDescent="0.25">
      <c r="A1182">
        <v>41</v>
      </c>
      <c r="B1182" t="s">
        <v>19</v>
      </c>
      <c r="C1182" t="s">
        <v>20</v>
      </c>
      <c r="D1182">
        <v>1256</v>
      </c>
      <c r="E1182" t="s">
        <v>34</v>
      </c>
      <c r="F1182">
        <v>8</v>
      </c>
      <c r="G1182">
        <v>1</v>
      </c>
      <c r="H1182" t="s">
        <v>42</v>
      </c>
      <c r="I1182">
        <v>1</v>
      </c>
      <c r="J1182">
        <v>34037</v>
      </c>
      <c r="K1182">
        <v>3</v>
      </c>
      <c r="L1182" t="s">
        <v>23</v>
      </c>
      <c r="M1182">
        <v>81</v>
      </c>
      <c r="N1182">
        <v>2</v>
      </c>
      <c r="O1182">
        <v>1</v>
      </c>
      <c r="P1182" t="s">
        <v>24</v>
      </c>
      <c r="Q1182">
        <v>4</v>
      </c>
      <c r="R1182" t="s">
        <v>46</v>
      </c>
      <c r="S1182">
        <v>0</v>
      </c>
      <c r="T1182">
        <v>34037</v>
      </c>
      <c r="U1182">
        <v>4151</v>
      </c>
      <c r="V1182">
        <v>53963</v>
      </c>
      <c r="W1182">
        <v>7</v>
      </c>
      <c r="X1182" t="s">
        <v>49</v>
      </c>
      <c r="Y1182" t="s">
        <v>19</v>
      </c>
      <c r="Z1182">
        <v>5</v>
      </c>
      <c r="AA1182">
        <v>1</v>
      </c>
      <c r="AB1182">
        <v>3</v>
      </c>
      <c r="AC1182">
        <v>80</v>
      </c>
      <c r="AD1182">
        <v>1</v>
      </c>
      <c r="AE1182">
        <v>1</v>
      </c>
      <c r="AF1182">
        <v>5</v>
      </c>
      <c r="AG1182">
        <v>2</v>
      </c>
      <c r="AH1182">
        <v>1</v>
      </c>
      <c r="AI1182">
        <v>1</v>
      </c>
      <c r="AJ1182">
        <v>1</v>
      </c>
      <c r="AK1182">
        <v>1</v>
      </c>
    </row>
    <row r="1183" spans="1:37" x14ac:dyDescent="0.25">
      <c r="A1183">
        <v>53</v>
      </c>
      <c r="B1183" t="s">
        <v>19</v>
      </c>
      <c r="C1183" t="s">
        <v>20</v>
      </c>
      <c r="D1183">
        <v>350</v>
      </c>
      <c r="E1183" t="s">
        <v>32</v>
      </c>
      <c r="F1183">
        <v>12</v>
      </c>
      <c r="G1183">
        <v>1</v>
      </c>
      <c r="H1183" t="s">
        <v>41</v>
      </c>
      <c r="I1183">
        <v>1</v>
      </c>
      <c r="J1183">
        <v>34140</v>
      </c>
      <c r="K1183">
        <v>3</v>
      </c>
      <c r="L1183" t="s">
        <v>27</v>
      </c>
      <c r="M1183">
        <v>126</v>
      </c>
      <c r="N1183">
        <v>4</v>
      </c>
      <c r="O1183">
        <v>3</v>
      </c>
      <c r="P1183" t="s">
        <v>44</v>
      </c>
      <c r="Q1183">
        <v>4</v>
      </c>
      <c r="R1183" t="s">
        <v>46</v>
      </c>
      <c r="S1183">
        <v>0</v>
      </c>
      <c r="T1183">
        <v>34140</v>
      </c>
      <c r="U1183">
        <v>2170</v>
      </c>
      <c r="V1183">
        <v>65100</v>
      </c>
      <c r="W1183">
        <v>6</v>
      </c>
      <c r="X1183" t="s">
        <v>49</v>
      </c>
      <c r="Y1183" t="s">
        <v>19</v>
      </c>
      <c r="Z1183">
        <v>6</v>
      </c>
      <c r="AA1183">
        <v>1</v>
      </c>
      <c r="AB1183">
        <v>2</v>
      </c>
      <c r="AC1183">
        <v>80</v>
      </c>
      <c r="AD1183">
        <v>4</v>
      </c>
      <c r="AE1183">
        <v>1</v>
      </c>
      <c r="AF1183">
        <v>6</v>
      </c>
      <c r="AG1183">
        <v>1</v>
      </c>
      <c r="AH1183">
        <v>1</v>
      </c>
      <c r="AI1183">
        <v>1</v>
      </c>
      <c r="AJ1183">
        <v>1</v>
      </c>
      <c r="AK1183">
        <v>1</v>
      </c>
    </row>
    <row r="1184" spans="1:37" x14ac:dyDescent="0.25">
      <c r="A1184">
        <v>55</v>
      </c>
      <c r="B1184" t="s">
        <v>19</v>
      </c>
      <c r="C1184" t="s">
        <v>20</v>
      </c>
      <c r="D1184">
        <v>1308</v>
      </c>
      <c r="E1184" t="s">
        <v>21</v>
      </c>
      <c r="F1184">
        <v>25</v>
      </c>
      <c r="G1184">
        <v>3</v>
      </c>
      <c r="H1184" t="s">
        <v>26</v>
      </c>
      <c r="I1184">
        <v>1</v>
      </c>
      <c r="J1184">
        <v>34252</v>
      </c>
      <c r="K1184">
        <v>2</v>
      </c>
      <c r="L1184" t="s">
        <v>27</v>
      </c>
      <c r="M1184">
        <v>92</v>
      </c>
      <c r="N1184">
        <v>3</v>
      </c>
      <c r="O1184">
        <v>2</v>
      </c>
      <c r="P1184" t="s">
        <v>28</v>
      </c>
      <c r="Q1184">
        <v>1</v>
      </c>
      <c r="R1184" t="s">
        <v>25</v>
      </c>
      <c r="S1184">
        <v>0</v>
      </c>
      <c r="T1184">
        <v>34252</v>
      </c>
      <c r="U1184">
        <v>33077</v>
      </c>
      <c r="V1184">
        <v>793848</v>
      </c>
      <c r="W1184">
        <v>2</v>
      </c>
      <c r="X1184" t="s">
        <v>49</v>
      </c>
      <c r="Y1184" t="s">
        <v>19</v>
      </c>
      <c r="Z1184">
        <v>18</v>
      </c>
      <c r="AA1184">
        <v>1</v>
      </c>
      <c r="AB1184">
        <v>2</v>
      </c>
      <c r="AC1184">
        <v>80</v>
      </c>
      <c r="AD1184">
        <v>3</v>
      </c>
      <c r="AE1184">
        <v>1</v>
      </c>
      <c r="AF1184">
        <v>2</v>
      </c>
      <c r="AG1184">
        <v>1</v>
      </c>
      <c r="AH1184">
        <v>1</v>
      </c>
      <c r="AI1184">
        <v>1</v>
      </c>
      <c r="AJ1184">
        <v>1</v>
      </c>
      <c r="AK1184">
        <v>1</v>
      </c>
    </row>
    <row r="1185" spans="1:37" x14ac:dyDescent="0.25">
      <c r="A1185">
        <v>30</v>
      </c>
      <c r="B1185" t="s">
        <v>19</v>
      </c>
      <c r="C1185" t="s">
        <v>20</v>
      </c>
      <c r="D1185">
        <v>556</v>
      </c>
      <c r="E1185" t="s">
        <v>36</v>
      </c>
      <c r="F1185">
        <v>42</v>
      </c>
      <c r="G1185">
        <v>2</v>
      </c>
      <c r="H1185" t="s">
        <v>26</v>
      </c>
      <c r="I1185">
        <v>1</v>
      </c>
      <c r="J1185">
        <v>34378</v>
      </c>
      <c r="K1185">
        <v>3</v>
      </c>
      <c r="L1185" t="s">
        <v>27</v>
      </c>
      <c r="M1185">
        <v>129</v>
      </c>
      <c r="N1185">
        <v>2</v>
      </c>
      <c r="O1185">
        <v>5</v>
      </c>
      <c r="P1185" t="s">
        <v>40</v>
      </c>
      <c r="Q1185">
        <v>1</v>
      </c>
      <c r="R1185" t="s">
        <v>45</v>
      </c>
      <c r="S1185">
        <v>0</v>
      </c>
      <c r="T1185">
        <v>34378</v>
      </c>
      <c r="U1185">
        <v>4719</v>
      </c>
      <c r="V1185">
        <v>99099</v>
      </c>
      <c r="W1185">
        <v>6</v>
      </c>
      <c r="X1185" t="s">
        <v>49</v>
      </c>
      <c r="Y1185" t="s">
        <v>29</v>
      </c>
      <c r="Z1185">
        <v>48</v>
      </c>
      <c r="AA1185">
        <v>3</v>
      </c>
      <c r="AB1185">
        <v>2</v>
      </c>
      <c r="AC1185">
        <v>80</v>
      </c>
      <c r="AD1185">
        <v>4</v>
      </c>
      <c r="AE1185">
        <v>1</v>
      </c>
      <c r="AF1185">
        <v>2</v>
      </c>
      <c r="AG1185">
        <v>3</v>
      </c>
      <c r="AH1185">
        <v>1</v>
      </c>
      <c r="AI1185">
        <v>1</v>
      </c>
      <c r="AJ1185">
        <v>1</v>
      </c>
      <c r="AK1185">
        <v>1</v>
      </c>
    </row>
    <row r="1186" spans="1:37" x14ac:dyDescent="0.25">
      <c r="A1186">
        <v>31</v>
      </c>
      <c r="B1186" t="s">
        <v>19</v>
      </c>
      <c r="C1186" t="s">
        <v>20</v>
      </c>
      <c r="D1186">
        <v>282</v>
      </c>
      <c r="E1186" t="s">
        <v>36</v>
      </c>
      <c r="F1186">
        <v>45</v>
      </c>
      <c r="G1186">
        <v>1</v>
      </c>
      <c r="H1186" t="s">
        <v>42</v>
      </c>
      <c r="I1186">
        <v>1</v>
      </c>
      <c r="J1186">
        <v>34735</v>
      </c>
      <c r="K1186">
        <v>4</v>
      </c>
      <c r="L1186" t="s">
        <v>27</v>
      </c>
      <c r="M1186">
        <v>130</v>
      </c>
      <c r="N1186">
        <v>1</v>
      </c>
      <c r="O1186">
        <v>3</v>
      </c>
      <c r="P1186" t="s">
        <v>44</v>
      </c>
      <c r="Q1186">
        <v>4</v>
      </c>
      <c r="R1186" t="s">
        <v>45</v>
      </c>
      <c r="S1186">
        <v>0</v>
      </c>
      <c r="T1186">
        <v>34735</v>
      </c>
      <c r="U1186">
        <v>31754</v>
      </c>
      <c r="V1186">
        <v>381048</v>
      </c>
      <c r="W1186">
        <v>3</v>
      </c>
      <c r="X1186" t="s">
        <v>49</v>
      </c>
      <c r="Y1186" t="s">
        <v>29</v>
      </c>
      <c r="Z1186">
        <v>29</v>
      </c>
      <c r="AA1186">
        <v>1</v>
      </c>
      <c r="AB1186">
        <v>1</v>
      </c>
      <c r="AC1186">
        <v>80</v>
      </c>
      <c r="AD1186">
        <v>3</v>
      </c>
      <c r="AE1186">
        <v>1</v>
      </c>
      <c r="AF1186">
        <v>5</v>
      </c>
      <c r="AG1186">
        <v>1</v>
      </c>
      <c r="AH1186">
        <v>1</v>
      </c>
      <c r="AI1186">
        <v>1</v>
      </c>
      <c r="AJ1186">
        <v>1</v>
      </c>
      <c r="AK1186">
        <v>1</v>
      </c>
    </row>
    <row r="1187" spans="1:37" x14ac:dyDescent="0.25">
      <c r="A1187">
        <v>35</v>
      </c>
      <c r="B1187" t="s">
        <v>19</v>
      </c>
      <c r="C1187" t="s">
        <v>20</v>
      </c>
      <c r="D1187">
        <v>130</v>
      </c>
      <c r="E1187" t="s">
        <v>34</v>
      </c>
      <c r="F1187">
        <v>48</v>
      </c>
      <c r="G1187">
        <v>3</v>
      </c>
      <c r="H1187" t="s">
        <v>24</v>
      </c>
      <c r="I1187">
        <v>1</v>
      </c>
      <c r="J1187">
        <v>34854</v>
      </c>
      <c r="K1187">
        <v>1</v>
      </c>
      <c r="L1187" t="s">
        <v>23</v>
      </c>
      <c r="M1187">
        <v>180</v>
      </c>
      <c r="N1187">
        <v>1</v>
      </c>
      <c r="O1187">
        <v>1</v>
      </c>
      <c r="P1187" t="s">
        <v>28</v>
      </c>
      <c r="Q1187">
        <v>1</v>
      </c>
      <c r="R1187" t="s">
        <v>25</v>
      </c>
      <c r="S1187">
        <v>0</v>
      </c>
      <c r="T1187">
        <v>34854</v>
      </c>
      <c r="U1187">
        <v>14956</v>
      </c>
      <c r="V1187">
        <v>239296</v>
      </c>
      <c r="W1187">
        <v>1</v>
      </c>
      <c r="X1187" t="s">
        <v>49</v>
      </c>
      <c r="Y1187" t="s">
        <v>19</v>
      </c>
      <c r="Z1187">
        <v>43</v>
      </c>
      <c r="AA1187">
        <v>3</v>
      </c>
      <c r="AB1187">
        <v>3</v>
      </c>
      <c r="AC1187">
        <v>80</v>
      </c>
      <c r="AD1187">
        <v>4</v>
      </c>
      <c r="AE1187">
        <v>1</v>
      </c>
      <c r="AF1187">
        <v>4</v>
      </c>
      <c r="AG1187">
        <v>3</v>
      </c>
      <c r="AH1187">
        <v>1</v>
      </c>
      <c r="AI1187">
        <v>1</v>
      </c>
      <c r="AJ1187">
        <v>1</v>
      </c>
      <c r="AK1187">
        <v>1</v>
      </c>
    </row>
    <row r="1188" spans="1:37" x14ac:dyDescent="0.25">
      <c r="A1188">
        <v>39</v>
      </c>
      <c r="B1188" t="s">
        <v>19</v>
      </c>
      <c r="C1188" t="s">
        <v>20</v>
      </c>
      <c r="D1188">
        <v>1272</v>
      </c>
      <c r="E1188" t="s">
        <v>30</v>
      </c>
      <c r="F1188">
        <v>43</v>
      </c>
      <c r="G1188">
        <v>5</v>
      </c>
      <c r="H1188" t="s">
        <v>41</v>
      </c>
      <c r="I1188">
        <v>1</v>
      </c>
      <c r="J1188">
        <v>34948</v>
      </c>
      <c r="K1188">
        <v>2</v>
      </c>
      <c r="L1188" t="s">
        <v>23</v>
      </c>
      <c r="M1188">
        <v>186</v>
      </c>
      <c r="N1188">
        <v>3</v>
      </c>
      <c r="O1188">
        <v>3</v>
      </c>
      <c r="P1188" t="s">
        <v>38</v>
      </c>
      <c r="Q1188">
        <v>4</v>
      </c>
      <c r="R1188" t="s">
        <v>46</v>
      </c>
      <c r="S1188">
        <v>0</v>
      </c>
      <c r="T1188">
        <v>34948</v>
      </c>
      <c r="U1188">
        <v>39632</v>
      </c>
      <c r="V1188">
        <v>317056</v>
      </c>
      <c r="W1188">
        <v>7</v>
      </c>
      <c r="X1188" t="s">
        <v>49</v>
      </c>
      <c r="Y1188" t="s">
        <v>19</v>
      </c>
      <c r="Z1188">
        <v>19</v>
      </c>
      <c r="AA1188">
        <v>4</v>
      </c>
      <c r="AB1188">
        <v>4</v>
      </c>
      <c r="AC1188">
        <v>80</v>
      </c>
      <c r="AD1188">
        <v>2</v>
      </c>
      <c r="AE1188">
        <v>1</v>
      </c>
      <c r="AF1188">
        <v>5</v>
      </c>
      <c r="AG1188">
        <v>4</v>
      </c>
      <c r="AH1188">
        <v>1</v>
      </c>
      <c r="AI1188">
        <v>1</v>
      </c>
      <c r="AJ1188">
        <v>1</v>
      </c>
      <c r="AK1188">
        <v>1</v>
      </c>
    </row>
    <row r="1189" spans="1:37" x14ac:dyDescent="0.25">
      <c r="A1189">
        <v>39</v>
      </c>
      <c r="B1189" t="s">
        <v>19</v>
      </c>
      <c r="C1189" t="s">
        <v>20</v>
      </c>
      <c r="D1189">
        <v>172</v>
      </c>
      <c r="E1189" t="s">
        <v>30</v>
      </c>
      <c r="F1189">
        <v>50</v>
      </c>
      <c r="G1189">
        <v>2</v>
      </c>
      <c r="H1189" t="s">
        <v>22</v>
      </c>
      <c r="I1189">
        <v>1</v>
      </c>
      <c r="J1189">
        <v>35063</v>
      </c>
      <c r="K1189">
        <v>1</v>
      </c>
      <c r="L1189" t="s">
        <v>27</v>
      </c>
      <c r="M1189">
        <v>157</v>
      </c>
      <c r="N1189">
        <v>2</v>
      </c>
      <c r="O1189">
        <v>3</v>
      </c>
      <c r="P1189" t="s">
        <v>39</v>
      </c>
      <c r="Q1189">
        <v>4</v>
      </c>
      <c r="R1189" t="s">
        <v>25</v>
      </c>
      <c r="S1189">
        <v>0</v>
      </c>
      <c r="T1189">
        <v>35063</v>
      </c>
      <c r="U1189">
        <v>27604</v>
      </c>
      <c r="V1189">
        <v>276040</v>
      </c>
      <c r="W1189">
        <v>0</v>
      </c>
      <c r="X1189" t="s">
        <v>49</v>
      </c>
      <c r="Y1189" t="s">
        <v>19</v>
      </c>
      <c r="Z1189">
        <v>1</v>
      </c>
      <c r="AA1189">
        <v>4</v>
      </c>
      <c r="AB1189">
        <v>4</v>
      </c>
      <c r="AC1189">
        <v>80</v>
      </c>
      <c r="AD1189">
        <v>2</v>
      </c>
      <c r="AE1189">
        <v>1</v>
      </c>
      <c r="AF1189">
        <v>5</v>
      </c>
      <c r="AG1189">
        <v>4</v>
      </c>
      <c r="AH1189">
        <v>1</v>
      </c>
      <c r="AI1189">
        <v>1</v>
      </c>
      <c r="AJ1189">
        <v>1</v>
      </c>
      <c r="AK1189">
        <v>1</v>
      </c>
    </row>
    <row r="1190" spans="1:37" x14ac:dyDescent="0.25">
      <c r="A1190">
        <v>29</v>
      </c>
      <c r="B1190" t="s">
        <v>19</v>
      </c>
      <c r="C1190" t="s">
        <v>20</v>
      </c>
      <c r="D1190">
        <v>472</v>
      </c>
      <c r="E1190" t="s">
        <v>21</v>
      </c>
      <c r="F1190">
        <v>31</v>
      </c>
      <c r="G1190">
        <v>1</v>
      </c>
      <c r="H1190" t="s">
        <v>26</v>
      </c>
      <c r="I1190">
        <v>1</v>
      </c>
      <c r="J1190">
        <v>35266</v>
      </c>
      <c r="K1190">
        <v>1</v>
      </c>
      <c r="L1190" t="s">
        <v>23</v>
      </c>
      <c r="M1190">
        <v>128</v>
      </c>
      <c r="N1190">
        <v>4</v>
      </c>
      <c r="O1190">
        <v>1</v>
      </c>
      <c r="P1190" t="s">
        <v>28</v>
      </c>
      <c r="Q1190">
        <v>4</v>
      </c>
      <c r="R1190" t="s">
        <v>46</v>
      </c>
      <c r="S1190">
        <v>0</v>
      </c>
      <c r="T1190">
        <v>35266</v>
      </c>
      <c r="U1190">
        <v>25733</v>
      </c>
      <c r="V1190">
        <v>591859</v>
      </c>
      <c r="W1190">
        <v>0</v>
      </c>
      <c r="X1190" t="s">
        <v>49</v>
      </c>
      <c r="Y1190" t="s">
        <v>29</v>
      </c>
      <c r="Z1190">
        <v>12</v>
      </c>
      <c r="AA1190">
        <v>2</v>
      </c>
      <c r="AB1190">
        <v>1</v>
      </c>
      <c r="AC1190">
        <v>80</v>
      </c>
      <c r="AD1190">
        <v>4</v>
      </c>
      <c r="AE1190">
        <v>1</v>
      </c>
      <c r="AF1190">
        <v>1</v>
      </c>
      <c r="AG1190">
        <v>3</v>
      </c>
      <c r="AH1190">
        <v>1</v>
      </c>
      <c r="AI1190">
        <v>1</v>
      </c>
      <c r="AJ1190">
        <v>1</v>
      </c>
      <c r="AK1190">
        <v>1</v>
      </c>
    </row>
    <row r="1191" spans="1:37" x14ac:dyDescent="0.25">
      <c r="A1191">
        <v>51</v>
      </c>
      <c r="B1191" t="s">
        <v>19</v>
      </c>
      <c r="C1191" t="s">
        <v>20</v>
      </c>
      <c r="D1191">
        <v>623</v>
      </c>
      <c r="E1191" t="s">
        <v>34</v>
      </c>
      <c r="F1191">
        <v>10</v>
      </c>
      <c r="G1191">
        <v>1</v>
      </c>
      <c r="H1191" t="s">
        <v>42</v>
      </c>
      <c r="I1191">
        <v>1</v>
      </c>
      <c r="J1191">
        <v>35513</v>
      </c>
      <c r="K1191">
        <v>3</v>
      </c>
      <c r="L1191" t="s">
        <v>27</v>
      </c>
      <c r="M1191">
        <v>159</v>
      </c>
      <c r="N1191">
        <v>1</v>
      </c>
      <c r="O1191">
        <v>3</v>
      </c>
      <c r="P1191" t="s">
        <v>44</v>
      </c>
      <c r="Q1191">
        <v>1</v>
      </c>
      <c r="R1191" t="s">
        <v>45</v>
      </c>
      <c r="S1191">
        <v>0</v>
      </c>
      <c r="T1191">
        <v>35513</v>
      </c>
      <c r="U1191">
        <v>38253</v>
      </c>
      <c r="V1191">
        <v>918072</v>
      </c>
      <c r="W1191">
        <v>1</v>
      </c>
      <c r="X1191" t="s">
        <v>49</v>
      </c>
      <c r="Y1191" t="s">
        <v>19</v>
      </c>
      <c r="Z1191">
        <v>23</v>
      </c>
      <c r="AA1191">
        <v>2</v>
      </c>
      <c r="AB1191">
        <v>4</v>
      </c>
      <c r="AC1191">
        <v>80</v>
      </c>
      <c r="AD1191">
        <v>1</v>
      </c>
      <c r="AE1191">
        <v>1</v>
      </c>
      <c r="AF1191">
        <v>4</v>
      </c>
      <c r="AG1191">
        <v>1</v>
      </c>
      <c r="AH1191">
        <v>1</v>
      </c>
      <c r="AI1191">
        <v>1</v>
      </c>
      <c r="AJ1191">
        <v>1</v>
      </c>
      <c r="AK1191">
        <v>1</v>
      </c>
    </row>
    <row r="1192" spans="1:37" x14ac:dyDescent="0.25">
      <c r="A1192">
        <v>38</v>
      </c>
      <c r="B1192" t="s">
        <v>19</v>
      </c>
      <c r="C1192" t="s">
        <v>20</v>
      </c>
      <c r="D1192">
        <v>1140</v>
      </c>
      <c r="E1192" t="s">
        <v>36</v>
      </c>
      <c r="F1192">
        <v>27</v>
      </c>
      <c r="G1192">
        <v>4</v>
      </c>
      <c r="H1192" t="s">
        <v>31</v>
      </c>
      <c r="I1192">
        <v>1</v>
      </c>
      <c r="J1192">
        <v>35606</v>
      </c>
      <c r="K1192">
        <v>2</v>
      </c>
      <c r="L1192" t="s">
        <v>27</v>
      </c>
      <c r="M1192">
        <v>150</v>
      </c>
      <c r="N1192">
        <v>4</v>
      </c>
      <c r="O1192">
        <v>2</v>
      </c>
      <c r="P1192" t="s">
        <v>37</v>
      </c>
      <c r="Q1192">
        <v>1</v>
      </c>
      <c r="R1192" t="s">
        <v>45</v>
      </c>
      <c r="S1192">
        <v>0</v>
      </c>
      <c r="T1192">
        <v>35606</v>
      </c>
      <c r="U1192">
        <v>11536</v>
      </c>
      <c r="V1192">
        <v>46144</v>
      </c>
      <c r="W1192">
        <v>0</v>
      </c>
      <c r="X1192" t="s">
        <v>49</v>
      </c>
      <c r="Y1192" t="s">
        <v>29</v>
      </c>
      <c r="Z1192">
        <v>10</v>
      </c>
      <c r="AA1192">
        <v>1</v>
      </c>
      <c r="AB1192">
        <v>2</v>
      </c>
      <c r="AC1192">
        <v>80</v>
      </c>
      <c r="AD1192">
        <v>3</v>
      </c>
      <c r="AE1192">
        <v>1</v>
      </c>
      <c r="AF1192">
        <v>1</v>
      </c>
      <c r="AG1192">
        <v>1</v>
      </c>
      <c r="AH1192">
        <v>1</v>
      </c>
      <c r="AI1192">
        <v>1</v>
      </c>
      <c r="AJ1192">
        <v>1</v>
      </c>
      <c r="AK1192">
        <v>1</v>
      </c>
    </row>
    <row r="1193" spans="1:37" x14ac:dyDescent="0.25">
      <c r="A1193">
        <v>57</v>
      </c>
      <c r="B1193" t="s">
        <v>19</v>
      </c>
      <c r="C1193" t="s">
        <v>20</v>
      </c>
      <c r="D1193">
        <v>1145</v>
      </c>
      <c r="E1193" t="s">
        <v>24</v>
      </c>
      <c r="F1193">
        <v>25</v>
      </c>
      <c r="G1193">
        <v>1</v>
      </c>
      <c r="H1193" t="s">
        <v>22</v>
      </c>
      <c r="I1193">
        <v>1</v>
      </c>
      <c r="J1193">
        <v>35633</v>
      </c>
      <c r="K1193">
        <v>3</v>
      </c>
      <c r="L1193" t="s">
        <v>23</v>
      </c>
      <c r="M1193">
        <v>126</v>
      </c>
      <c r="N1193">
        <v>4</v>
      </c>
      <c r="O1193">
        <v>4</v>
      </c>
      <c r="P1193" t="s">
        <v>37</v>
      </c>
      <c r="Q1193">
        <v>4</v>
      </c>
      <c r="R1193" t="s">
        <v>46</v>
      </c>
      <c r="S1193">
        <v>0</v>
      </c>
      <c r="T1193">
        <v>35633</v>
      </c>
      <c r="U1193">
        <v>4604</v>
      </c>
      <c r="V1193">
        <v>138120</v>
      </c>
      <c r="W1193">
        <v>5</v>
      </c>
      <c r="X1193" t="s">
        <v>49</v>
      </c>
      <c r="Y1193" t="s">
        <v>29</v>
      </c>
      <c r="Z1193">
        <v>14</v>
      </c>
      <c r="AA1193">
        <v>3</v>
      </c>
      <c r="AB1193">
        <v>2</v>
      </c>
      <c r="AC1193">
        <v>80</v>
      </c>
      <c r="AD1193">
        <v>3</v>
      </c>
      <c r="AE1193">
        <v>1</v>
      </c>
      <c r="AF1193">
        <v>4</v>
      </c>
      <c r="AG1193">
        <v>4</v>
      </c>
      <c r="AH1193">
        <v>1</v>
      </c>
      <c r="AI1193">
        <v>1</v>
      </c>
      <c r="AJ1193">
        <v>1</v>
      </c>
      <c r="AK1193">
        <v>1</v>
      </c>
    </row>
    <row r="1194" spans="1:37" x14ac:dyDescent="0.25">
      <c r="A1194">
        <v>26</v>
      </c>
      <c r="B1194" t="s">
        <v>19</v>
      </c>
      <c r="C1194" t="s">
        <v>20</v>
      </c>
      <c r="D1194">
        <v>1044</v>
      </c>
      <c r="E1194" t="s">
        <v>30</v>
      </c>
      <c r="F1194">
        <v>5</v>
      </c>
      <c r="G1194">
        <v>5</v>
      </c>
      <c r="H1194" t="s">
        <v>41</v>
      </c>
      <c r="I1194">
        <v>1</v>
      </c>
      <c r="J1194">
        <v>35954</v>
      </c>
      <c r="K1194">
        <v>1</v>
      </c>
      <c r="L1194" t="s">
        <v>23</v>
      </c>
      <c r="M1194">
        <v>95</v>
      </c>
      <c r="N1194">
        <v>4</v>
      </c>
      <c r="O1194">
        <v>2</v>
      </c>
      <c r="P1194" t="s">
        <v>33</v>
      </c>
      <c r="Q1194">
        <v>1</v>
      </c>
      <c r="R1194" t="s">
        <v>46</v>
      </c>
      <c r="S1194">
        <v>0</v>
      </c>
      <c r="T1194">
        <v>35954</v>
      </c>
      <c r="U1194">
        <v>3074</v>
      </c>
      <c r="V1194">
        <v>52258</v>
      </c>
      <c r="W1194">
        <v>2</v>
      </c>
      <c r="X1194" t="s">
        <v>49</v>
      </c>
      <c r="Y1194" t="s">
        <v>19</v>
      </c>
      <c r="Z1194">
        <v>46</v>
      </c>
      <c r="AA1194">
        <v>3</v>
      </c>
      <c r="AB1194">
        <v>2</v>
      </c>
      <c r="AC1194">
        <v>80</v>
      </c>
      <c r="AD1194">
        <v>2</v>
      </c>
      <c r="AE1194">
        <v>1</v>
      </c>
      <c r="AF1194">
        <v>6</v>
      </c>
      <c r="AG1194">
        <v>2</v>
      </c>
      <c r="AH1194">
        <v>1</v>
      </c>
      <c r="AI1194">
        <v>1</v>
      </c>
      <c r="AJ1194">
        <v>1</v>
      </c>
      <c r="AK1194">
        <v>1</v>
      </c>
    </row>
    <row r="1195" spans="1:37" x14ac:dyDescent="0.25">
      <c r="A1195">
        <v>26</v>
      </c>
      <c r="B1195" t="s">
        <v>19</v>
      </c>
      <c r="C1195" t="s">
        <v>20</v>
      </c>
      <c r="D1195">
        <v>449</v>
      </c>
      <c r="E1195" t="s">
        <v>24</v>
      </c>
      <c r="F1195">
        <v>29</v>
      </c>
      <c r="G1195">
        <v>5</v>
      </c>
      <c r="H1195" t="s">
        <v>24</v>
      </c>
      <c r="I1195">
        <v>1</v>
      </c>
      <c r="J1195">
        <v>36055</v>
      </c>
      <c r="K1195">
        <v>3</v>
      </c>
      <c r="L1195" t="s">
        <v>27</v>
      </c>
      <c r="M1195">
        <v>193</v>
      </c>
      <c r="N1195">
        <v>1</v>
      </c>
      <c r="O1195">
        <v>1</v>
      </c>
      <c r="P1195" t="s">
        <v>35</v>
      </c>
      <c r="Q1195">
        <v>2</v>
      </c>
      <c r="R1195" t="s">
        <v>46</v>
      </c>
      <c r="S1195">
        <v>0</v>
      </c>
      <c r="T1195">
        <v>36055</v>
      </c>
      <c r="U1195">
        <v>2748</v>
      </c>
      <c r="V1195">
        <v>27480</v>
      </c>
      <c r="W1195">
        <v>5</v>
      </c>
      <c r="X1195" t="s">
        <v>49</v>
      </c>
      <c r="Y1195" t="s">
        <v>29</v>
      </c>
      <c r="Z1195">
        <v>20</v>
      </c>
      <c r="AA1195">
        <v>3</v>
      </c>
      <c r="AB1195">
        <v>1</v>
      </c>
      <c r="AC1195">
        <v>80</v>
      </c>
      <c r="AD1195">
        <v>1</v>
      </c>
      <c r="AE1195">
        <v>1</v>
      </c>
      <c r="AF1195">
        <v>5</v>
      </c>
      <c r="AG1195">
        <v>3</v>
      </c>
      <c r="AH1195">
        <v>1</v>
      </c>
      <c r="AI1195">
        <v>1</v>
      </c>
      <c r="AJ1195">
        <v>1</v>
      </c>
      <c r="AK1195">
        <v>1</v>
      </c>
    </row>
    <row r="1196" spans="1:37" x14ac:dyDescent="0.25">
      <c r="A1196">
        <v>58</v>
      </c>
      <c r="B1196" t="s">
        <v>19</v>
      </c>
      <c r="C1196" t="s">
        <v>20</v>
      </c>
      <c r="D1196">
        <v>400</v>
      </c>
      <c r="E1196" t="s">
        <v>24</v>
      </c>
      <c r="F1196">
        <v>16</v>
      </c>
      <c r="G1196">
        <v>2</v>
      </c>
      <c r="H1196" t="s">
        <v>41</v>
      </c>
      <c r="I1196">
        <v>1</v>
      </c>
      <c r="J1196">
        <v>36329</v>
      </c>
      <c r="K1196">
        <v>3</v>
      </c>
      <c r="L1196" t="s">
        <v>27</v>
      </c>
      <c r="M1196">
        <v>47</v>
      </c>
      <c r="N1196">
        <v>2</v>
      </c>
      <c r="O1196">
        <v>1</v>
      </c>
      <c r="P1196" t="s">
        <v>39</v>
      </c>
      <c r="Q1196">
        <v>1</v>
      </c>
      <c r="R1196" t="s">
        <v>45</v>
      </c>
      <c r="S1196">
        <v>0</v>
      </c>
      <c r="T1196">
        <v>36329</v>
      </c>
      <c r="U1196">
        <v>43987</v>
      </c>
      <c r="V1196">
        <v>967714</v>
      </c>
      <c r="W1196">
        <v>5</v>
      </c>
      <c r="X1196" t="s">
        <v>49</v>
      </c>
      <c r="Y1196" t="s">
        <v>19</v>
      </c>
      <c r="Z1196">
        <v>48</v>
      </c>
      <c r="AA1196">
        <v>2</v>
      </c>
      <c r="AB1196">
        <v>4</v>
      </c>
      <c r="AC1196">
        <v>80</v>
      </c>
      <c r="AD1196">
        <v>3</v>
      </c>
      <c r="AE1196">
        <v>1</v>
      </c>
      <c r="AF1196">
        <v>6</v>
      </c>
      <c r="AG1196">
        <v>1</v>
      </c>
      <c r="AH1196">
        <v>1</v>
      </c>
      <c r="AI1196">
        <v>1</v>
      </c>
      <c r="AJ1196">
        <v>1</v>
      </c>
      <c r="AK1196">
        <v>1</v>
      </c>
    </row>
    <row r="1197" spans="1:37" x14ac:dyDescent="0.25">
      <c r="A1197">
        <v>38</v>
      </c>
      <c r="B1197" t="s">
        <v>19</v>
      </c>
      <c r="C1197" t="s">
        <v>20</v>
      </c>
      <c r="D1197">
        <v>1218</v>
      </c>
      <c r="E1197" t="s">
        <v>30</v>
      </c>
      <c r="F1197">
        <v>44</v>
      </c>
      <c r="G1197">
        <v>4</v>
      </c>
      <c r="H1197" t="s">
        <v>31</v>
      </c>
      <c r="I1197">
        <v>1</v>
      </c>
      <c r="J1197">
        <v>37043</v>
      </c>
      <c r="K1197">
        <v>4</v>
      </c>
      <c r="L1197" t="s">
        <v>27</v>
      </c>
      <c r="M1197">
        <v>184</v>
      </c>
      <c r="N1197">
        <v>4</v>
      </c>
      <c r="O1197">
        <v>3</v>
      </c>
      <c r="P1197" t="s">
        <v>35</v>
      </c>
      <c r="Q1197">
        <v>2</v>
      </c>
      <c r="R1197" t="s">
        <v>25</v>
      </c>
      <c r="S1197">
        <v>0</v>
      </c>
      <c r="T1197">
        <v>37043</v>
      </c>
      <c r="U1197">
        <v>8342</v>
      </c>
      <c r="V1197">
        <v>166840</v>
      </c>
      <c r="W1197">
        <v>6</v>
      </c>
      <c r="X1197" t="s">
        <v>49</v>
      </c>
      <c r="Y1197" t="s">
        <v>19</v>
      </c>
      <c r="Z1197">
        <v>18</v>
      </c>
      <c r="AA1197">
        <v>4</v>
      </c>
      <c r="AB1197">
        <v>2</v>
      </c>
      <c r="AC1197">
        <v>80</v>
      </c>
      <c r="AD1197">
        <v>1</v>
      </c>
      <c r="AE1197">
        <v>1</v>
      </c>
      <c r="AF1197">
        <v>2</v>
      </c>
      <c r="AG1197">
        <v>3</v>
      </c>
      <c r="AH1197">
        <v>1</v>
      </c>
      <c r="AI1197">
        <v>1</v>
      </c>
      <c r="AJ1197">
        <v>1</v>
      </c>
      <c r="AK1197">
        <v>1</v>
      </c>
    </row>
    <row r="1198" spans="1:37" x14ac:dyDescent="0.25">
      <c r="A1198">
        <v>35</v>
      </c>
      <c r="B1198" t="s">
        <v>19</v>
      </c>
      <c r="C1198" t="s">
        <v>20</v>
      </c>
      <c r="D1198">
        <v>1083</v>
      </c>
      <c r="E1198" t="s">
        <v>21</v>
      </c>
      <c r="F1198">
        <v>9</v>
      </c>
      <c r="G1198">
        <v>1</v>
      </c>
      <c r="H1198" t="s">
        <v>22</v>
      </c>
      <c r="I1198">
        <v>1</v>
      </c>
      <c r="J1198">
        <v>37165</v>
      </c>
      <c r="K1198">
        <v>2</v>
      </c>
      <c r="L1198" t="s">
        <v>27</v>
      </c>
      <c r="M1198">
        <v>84</v>
      </c>
      <c r="N1198">
        <v>3</v>
      </c>
      <c r="O1198">
        <v>2</v>
      </c>
      <c r="P1198" t="s">
        <v>37</v>
      </c>
      <c r="Q1198">
        <v>3</v>
      </c>
      <c r="R1198" t="s">
        <v>25</v>
      </c>
      <c r="S1198">
        <v>0</v>
      </c>
      <c r="T1198">
        <v>37165</v>
      </c>
      <c r="U1198">
        <v>12541</v>
      </c>
      <c r="V1198">
        <v>100328</v>
      </c>
      <c r="W1198">
        <v>7</v>
      </c>
      <c r="X1198" t="s">
        <v>49</v>
      </c>
      <c r="Y1198" t="s">
        <v>19</v>
      </c>
      <c r="Z1198">
        <v>28</v>
      </c>
      <c r="AA1198">
        <v>4</v>
      </c>
      <c r="AB1198">
        <v>4</v>
      </c>
      <c r="AC1198">
        <v>80</v>
      </c>
      <c r="AD1198">
        <v>2</v>
      </c>
      <c r="AE1198">
        <v>1</v>
      </c>
      <c r="AF1198">
        <v>2</v>
      </c>
      <c r="AG1198">
        <v>1</v>
      </c>
      <c r="AH1198">
        <v>1</v>
      </c>
      <c r="AI1198">
        <v>1</v>
      </c>
      <c r="AJ1198">
        <v>1</v>
      </c>
      <c r="AK1198">
        <v>1</v>
      </c>
    </row>
    <row r="1199" spans="1:37" x14ac:dyDescent="0.25">
      <c r="A1199">
        <v>50</v>
      </c>
      <c r="B1199" t="s">
        <v>19</v>
      </c>
      <c r="C1199" t="s">
        <v>20</v>
      </c>
      <c r="D1199">
        <v>768</v>
      </c>
      <c r="E1199" t="s">
        <v>24</v>
      </c>
      <c r="F1199">
        <v>16</v>
      </c>
      <c r="G1199">
        <v>5</v>
      </c>
      <c r="H1199" t="s">
        <v>26</v>
      </c>
      <c r="I1199">
        <v>1</v>
      </c>
      <c r="J1199">
        <v>37380</v>
      </c>
      <c r="K1199">
        <v>4</v>
      </c>
      <c r="L1199" t="s">
        <v>23</v>
      </c>
      <c r="M1199">
        <v>179</v>
      </c>
      <c r="N1199">
        <v>3</v>
      </c>
      <c r="O1199">
        <v>3</v>
      </c>
      <c r="P1199" t="s">
        <v>35</v>
      </c>
      <c r="Q1199">
        <v>3</v>
      </c>
      <c r="R1199" t="s">
        <v>45</v>
      </c>
      <c r="S1199">
        <v>0</v>
      </c>
      <c r="T1199">
        <v>37380</v>
      </c>
      <c r="U1199">
        <v>2381</v>
      </c>
      <c r="V1199">
        <v>52382</v>
      </c>
      <c r="W1199">
        <v>7</v>
      </c>
      <c r="X1199" t="s">
        <v>49</v>
      </c>
      <c r="Y1199" t="s">
        <v>19</v>
      </c>
      <c r="Z1199">
        <v>28</v>
      </c>
      <c r="AA1199">
        <v>3</v>
      </c>
      <c r="AB1199">
        <v>2</v>
      </c>
      <c r="AC1199">
        <v>80</v>
      </c>
      <c r="AD1199">
        <v>4</v>
      </c>
      <c r="AE1199">
        <v>1</v>
      </c>
      <c r="AF1199">
        <v>2</v>
      </c>
      <c r="AG1199">
        <v>4</v>
      </c>
      <c r="AH1199">
        <v>1</v>
      </c>
      <c r="AI1199">
        <v>1</v>
      </c>
      <c r="AJ1199">
        <v>1</v>
      </c>
      <c r="AK1199">
        <v>1</v>
      </c>
    </row>
    <row r="1200" spans="1:37" x14ac:dyDescent="0.25">
      <c r="A1200">
        <v>50</v>
      </c>
      <c r="B1200" t="s">
        <v>19</v>
      </c>
      <c r="C1200" t="s">
        <v>20</v>
      </c>
      <c r="D1200">
        <v>1086</v>
      </c>
      <c r="E1200" t="s">
        <v>34</v>
      </c>
      <c r="F1200">
        <v>26</v>
      </c>
      <c r="G1200">
        <v>4</v>
      </c>
      <c r="H1200" t="s">
        <v>31</v>
      </c>
      <c r="I1200">
        <v>1</v>
      </c>
      <c r="J1200">
        <v>37495</v>
      </c>
      <c r="K1200">
        <v>2</v>
      </c>
      <c r="L1200" t="s">
        <v>23</v>
      </c>
      <c r="M1200">
        <v>30</v>
      </c>
      <c r="N1200">
        <v>1</v>
      </c>
      <c r="O1200">
        <v>5</v>
      </c>
      <c r="P1200" t="s">
        <v>44</v>
      </c>
      <c r="Q1200">
        <v>4</v>
      </c>
      <c r="R1200" t="s">
        <v>45</v>
      </c>
      <c r="S1200">
        <v>0</v>
      </c>
      <c r="T1200">
        <v>37495</v>
      </c>
      <c r="U1200">
        <v>29975</v>
      </c>
      <c r="V1200">
        <v>359700</v>
      </c>
      <c r="W1200">
        <v>2</v>
      </c>
      <c r="X1200" t="s">
        <v>49</v>
      </c>
      <c r="Y1200" t="s">
        <v>19</v>
      </c>
      <c r="Z1200">
        <v>39</v>
      </c>
      <c r="AA1200">
        <v>2</v>
      </c>
      <c r="AB1200">
        <v>3</v>
      </c>
      <c r="AC1200">
        <v>80</v>
      </c>
      <c r="AD1200">
        <v>2</v>
      </c>
      <c r="AE1200">
        <v>1</v>
      </c>
      <c r="AF1200">
        <v>1</v>
      </c>
      <c r="AG1200">
        <v>2</v>
      </c>
      <c r="AH1200">
        <v>1</v>
      </c>
      <c r="AI1200">
        <v>1</v>
      </c>
      <c r="AJ1200">
        <v>1</v>
      </c>
      <c r="AK1200">
        <v>1</v>
      </c>
    </row>
    <row r="1201" spans="1:37" x14ac:dyDescent="0.25">
      <c r="A1201">
        <v>18</v>
      </c>
      <c r="B1201" t="s">
        <v>19</v>
      </c>
      <c r="C1201" t="s">
        <v>20</v>
      </c>
      <c r="D1201">
        <v>299</v>
      </c>
      <c r="E1201" t="s">
        <v>32</v>
      </c>
      <c r="F1201">
        <v>10</v>
      </c>
      <c r="G1201">
        <v>2</v>
      </c>
      <c r="H1201" t="s">
        <v>31</v>
      </c>
      <c r="I1201">
        <v>1</v>
      </c>
      <c r="J1201">
        <v>37787</v>
      </c>
      <c r="K1201">
        <v>4</v>
      </c>
      <c r="L1201" t="s">
        <v>23</v>
      </c>
      <c r="M1201">
        <v>30</v>
      </c>
      <c r="N1201">
        <v>1</v>
      </c>
      <c r="O1201">
        <v>5</v>
      </c>
      <c r="P1201" t="s">
        <v>37</v>
      </c>
      <c r="Q1201">
        <v>2</v>
      </c>
      <c r="R1201" t="s">
        <v>46</v>
      </c>
      <c r="S1201">
        <v>0</v>
      </c>
      <c r="T1201">
        <v>37787</v>
      </c>
      <c r="U1201">
        <v>5665</v>
      </c>
      <c r="V1201">
        <v>152955</v>
      </c>
      <c r="W1201">
        <v>3</v>
      </c>
      <c r="X1201" t="s">
        <v>49</v>
      </c>
      <c r="Y1201" t="s">
        <v>29</v>
      </c>
      <c r="Z1201">
        <v>38</v>
      </c>
      <c r="AA1201">
        <v>2</v>
      </c>
      <c r="AB1201">
        <v>1</v>
      </c>
      <c r="AC1201">
        <v>80</v>
      </c>
      <c r="AD1201">
        <v>2</v>
      </c>
      <c r="AE1201">
        <v>1</v>
      </c>
      <c r="AF1201">
        <v>3</v>
      </c>
      <c r="AG1201">
        <v>4</v>
      </c>
      <c r="AH1201">
        <v>1</v>
      </c>
      <c r="AI1201">
        <v>1</v>
      </c>
      <c r="AJ1201">
        <v>1</v>
      </c>
      <c r="AK1201">
        <v>1</v>
      </c>
    </row>
    <row r="1202" spans="1:37" x14ac:dyDescent="0.25">
      <c r="A1202">
        <v>35</v>
      </c>
      <c r="B1202" t="s">
        <v>19</v>
      </c>
      <c r="C1202" t="s">
        <v>20</v>
      </c>
      <c r="D1202">
        <v>707</v>
      </c>
      <c r="E1202" t="s">
        <v>21</v>
      </c>
      <c r="F1202">
        <v>40</v>
      </c>
      <c r="G1202">
        <v>5</v>
      </c>
      <c r="H1202" t="s">
        <v>22</v>
      </c>
      <c r="I1202">
        <v>1</v>
      </c>
      <c r="J1202">
        <v>38097</v>
      </c>
      <c r="K1202">
        <v>2</v>
      </c>
      <c r="L1202" t="s">
        <v>27</v>
      </c>
      <c r="M1202">
        <v>58</v>
      </c>
      <c r="N1202">
        <v>2</v>
      </c>
      <c r="O1202">
        <v>2</v>
      </c>
      <c r="P1202" t="s">
        <v>35</v>
      </c>
      <c r="Q1202">
        <v>3</v>
      </c>
      <c r="R1202" t="s">
        <v>46</v>
      </c>
      <c r="S1202">
        <v>0</v>
      </c>
      <c r="T1202">
        <v>38097</v>
      </c>
      <c r="U1202">
        <v>23976</v>
      </c>
      <c r="V1202">
        <v>671328</v>
      </c>
      <c r="W1202">
        <v>4</v>
      </c>
      <c r="X1202" t="s">
        <v>49</v>
      </c>
      <c r="Y1202" t="s">
        <v>29</v>
      </c>
      <c r="Z1202">
        <v>38</v>
      </c>
      <c r="AA1202">
        <v>3</v>
      </c>
      <c r="AB1202">
        <v>4</v>
      </c>
      <c r="AC1202">
        <v>80</v>
      </c>
      <c r="AD1202">
        <v>4</v>
      </c>
      <c r="AE1202">
        <v>1</v>
      </c>
      <c r="AF1202">
        <v>6</v>
      </c>
      <c r="AG1202">
        <v>1</v>
      </c>
      <c r="AH1202">
        <v>1</v>
      </c>
      <c r="AI1202">
        <v>1</v>
      </c>
      <c r="AJ1202">
        <v>1</v>
      </c>
      <c r="AK1202">
        <v>1</v>
      </c>
    </row>
    <row r="1203" spans="1:37" x14ac:dyDescent="0.25">
      <c r="A1203">
        <v>51</v>
      </c>
      <c r="B1203" t="s">
        <v>19</v>
      </c>
      <c r="C1203" t="s">
        <v>20</v>
      </c>
      <c r="D1203">
        <v>485</v>
      </c>
      <c r="E1203" t="s">
        <v>36</v>
      </c>
      <c r="F1203">
        <v>19</v>
      </c>
      <c r="G1203">
        <v>4</v>
      </c>
      <c r="H1203" t="s">
        <v>31</v>
      </c>
      <c r="I1203">
        <v>1</v>
      </c>
      <c r="J1203">
        <v>38261</v>
      </c>
      <c r="K1203">
        <v>1</v>
      </c>
      <c r="L1203" t="s">
        <v>27</v>
      </c>
      <c r="M1203">
        <v>75</v>
      </c>
      <c r="N1203">
        <v>3</v>
      </c>
      <c r="O1203">
        <v>5</v>
      </c>
      <c r="P1203" t="s">
        <v>24</v>
      </c>
      <c r="Q1203">
        <v>3</v>
      </c>
      <c r="R1203" t="s">
        <v>45</v>
      </c>
      <c r="S1203">
        <v>0</v>
      </c>
      <c r="T1203">
        <v>38261</v>
      </c>
      <c r="U1203">
        <v>18962</v>
      </c>
      <c r="V1203">
        <v>436126</v>
      </c>
      <c r="W1203">
        <v>1</v>
      </c>
      <c r="X1203" t="s">
        <v>49</v>
      </c>
      <c r="Y1203" t="s">
        <v>29</v>
      </c>
      <c r="Z1203">
        <v>16</v>
      </c>
      <c r="AA1203">
        <v>3</v>
      </c>
      <c r="AB1203">
        <v>1</v>
      </c>
      <c r="AC1203">
        <v>80</v>
      </c>
      <c r="AD1203">
        <v>3</v>
      </c>
      <c r="AE1203">
        <v>1</v>
      </c>
      <c r="AF1203">
        <v>5</v>
      </c>
      <c r="AG1203">
        <v>3</v>
      </c>
      <c r="AH1203">
        <v>1</v>
      </c>
      <c r="AI1203">
        <v>1</v>
      </c>
      <c r="AJ1203">
        <v>1</v>
      </c>
      <c r="AK1203">
        <v>1</v>
      </c>
    </row>
    <row r="1204" spans="1:37" x14ac:dyDescent="0.25">
      <c r="A1204">
        <v>40</v>
      </c>
      <c r="B1204" t="s">
        <v>19</v>
      </c>
      <c r="C1204" t="s">
        <v>20</v>
      </c>
      <c r="D1204">
        <v>268</v>
      </c>
      <c r="E1204" t="s">
        <v>32</v>
      </c>
      <c r="F1204">
        <v>50</v>
      </c>
      <c r="G1204">
        <v>1</v>
      </c>
      <c r="H1204" t="s">
        <v>26</v>
      </c>
      <c r="I1204">
        <v>1</v>
      </c>
      <c r="J1204">
        <v>38340</v>
      </c>
      <c r="K1204">
        <v>2</v>
      </c>
      <c r="L1204" t="s">
        <v>23</v>
      </c>
      <c r="M1204">
        <v>72</v>
      </c>
      <c r="N1204">
        <v>3</v>
      </c>
      <c r="O1204">
        <v>1</v>
      </c>
      <c r="P1204" t="s">
        <v>28</v>
      </c>
      <c r="Q1204">
        <v>1</v>
      </c>
      <c r="R1204" t="s">
        <v>25</v>
      </c>
      <c r="S1204">
        <v>0</v>
      </c>
      <c r="T1204">
        <v>38340</v>
      </c>
      <c r="U1204">
        <v>28873</v>
      </c>
      <c r="V1204">
        <v>28873</v>
      </c>
      <c r="W1204">
        <v>2</v>
      </c>
      <c r="X1204" t="s">
        <v>49</v>
      </c>
      <c r="Y1204" t="s">
        <v>29</v>
      </c>
      <c r="Z1204">
        <v>28</v>
      </c>
      <c r="AA1204">
        <v>4</v>
      </c>
      <c r="AB1204">
        <v>1</v>
      </c>
      <c r="AC1204">
        <v>80</v>
      </c>
      <c r="AD1204">
        <v>2</v>
      </c>
      <c r="AE1204">
        <v>1</v>
      </c>
      <c r="AF1204">
        <v>5</v>
      </c>
      <c r="AG1204">
        <v>4</v>
      </c>
      <c r="AH1204">
        <v>1</v>
      </c>
      <c r="AI1204">
        <v>1</v>
      </c>
      <c r="AJ1204">
        <v>1</v>
      </c>
      <c r="AK1204">
        <v>1</v>
      </c>
    </row>
    <row r="1205" spans="1:37" x14ac:dyDescent="0.25">
      <c r="A1205">
        <v>50</v>
      </c>
      <c r="B1205" t="s">
        <v>19</v>
      </c>
      <c r="C1205" t="s">
        <v>20</v>
      </c>
      <c r="D1205">
        <v>1228</v>
      </c>
      <c r="E1205" t="s">
        <v>32</v>
      </c>
      <c r="F1205">
        <v>37</v>
      </c>
      <c r="G1205">
        <v>1</v>
      </c>
      <c r="H1205" t="s">
        <v>26</v>
      </c>
      <c r="I1205">
        <v>1</v>
      </c>
      <c r="J1205">
        <v>38360</v>
      </c>
      <c r="K1205">
        <v>2</v>
      </c>
      <c r="L1205" t="s">
        <v>23</v>
      </c>
      <c r="M1205">
        <v>67</v>
      </c>
      <c r="N1205">
        <v>2</v>
      </c>
      <c r="O1205">
        <v>5</v>
      </c>
      <c r="P1205" t="s">
        <v>24</v>
      </c>
      <c r="Q1205">
        <v>2</v>
      </c>
      <c r="R1205" t="s">
        <v>46</v>
      </c>
      <c r="S1205">
        <v>0</v>
      </c>
      <c r="T1205">
        <v>38360</v>
      </c>
      <c r="U1205">
        <v>12780</v>
      </c>
      <c r="V1205">
        <v>293940</v>
      </c>
      <c r="W1205">
        <v>4</v>
      </c>
      <c r="X1205" t="s">
        <v>49</v>
      </c>
      <c r="Y1205" t="s">
        <v>29</v>
      </c>
      <c r="Z1205">
        <v>48</v>
      </c>
      <c r="AA1205">
        <v>3</v>
      </c>
      <c r="AB1205">
        <v>2</v>
      </c>
      <c r="AC1205">
        <v>80</v>
      </c>
      <c r="AD1205">
        <v>2</v>
      </c>
      <c r="AE1205">
        <v>1</v>
      </c>
      <c r="AF1205">
        <v>5</v>
      </c>
      <c r="AG1205">
        <v>4</v>
      </c>
      <c r="AH1205">
        <v>1</v>
      </c>
      <c r="AI1205">
        <v>1</v>
      </c>
      <c r="AJ1205">
        <v>1</v>
      </c>
      <c r="AK1205">
        <v>1</v>
      </c>
    </row>
    <row r="1206" spans="1:37" x14ac:dyDescent="0.25">
      <c r="A1206">
        <v>26</v>
      </c>
      <c r="B1206" t="s">
        <v>19</v>
      </c>
      <c r="C1206" t="s">
        <v>20</v>
      </c>
      <c r="D1206">
        <v>789</v>
      </c>
      <c r="E1206" t="s">
        <v>32</v>
      </c>
      <c r="F1206">
        <v>17</v>
      </c>
      <c r="G1206">
        <v>2</v>
      </c>
      <c r="H1206" t="s">
        <v>26</v>
      </c>
      <c r="I1206">
        <v>1</v>
      </c>
      <c r="J1206">
        <v>39052</v>
      </c>
      <c r="K1206">
        <v>4</v>
      </c>
      <c r="L1206" t="s">
        <v>27</v>
      </c>
      <c r="M1206">
        <v>116</v>
      </c>
      <c r="N1206">
        <v>2</v>
      </c>
      <c r="O1206">
        <v>4</v>
      </c>
      <c r="P1206" t="s">
        <v>35</v>
      </c>
      <c r="Q1206">
        <v>3</v>
      </c>
      <c r="R1206" t="s">
        <v>45</v>
      </c>
      <c r="S1206">
        <v>0</v>
      </c>
      <c r="T1206">
        <v>39052</v>
      </c>
      <c r="U1206">
        <v>48004</v>
      </c>
      <c r="V1206">
        <v>288024</v>
      </c>
      <c r="W1206">
        <v>2</v>
      </c>
      <c r="X1206" t="s">
        <v>49</v>
      </c>
      <c r="Y1206" t="s">
        <v>29</v>
      </c>
      <c r="Z1206">
        <v>21</v>
      </c>
      <c r="AA1206">
        <v>4</v>
      </c>
      <c r="AB1206">
        <v>4</v>
      </c>
      <c r="AC1206">
        <v>80</v>
      </c>
      <c r="AD1206">
        <v>1</v>
      </c>
      <c r="AE1206">
        <v>1</v>
      </c>
      <c r="AF1206">
        <v>4</v>
      </c>
      <c r="AG1206">
        <v>1</v>
      </c>
      <c r="AH1206">
        <v>1</v>
      </c>
      <c r="AI1206">
        <v>1</v>
      </c>
      <c r="AJ1206">
        <v>1</v>
      </c>
      <c r="AK1206">
        <v>1</v>
      </c>
    </row>
    <row r="1207" spans="1:37" x14ac:dyDescent="0.25">
      <c r="A1207">
        <v>31</v>
      </c>
      <c r="B1207" t="s">
        <v>19</v>
      </c>
      <c r="C1207" t="s">
        <v>20</v>
      </c>
      <c r="D1207">
        <v>1447</v>
      </c>
      <c r="E1207" t="s">
        <v>36</v>
      </c>
      <c r="F1207">
        <v>50</v>
      </c>
      <c r="G1207">
        <v>4</v>
      </c>
      <c r="H1207" t="s">
        <v>42</v>
      </c>
      <c r="I1207">
        <v>1</v>
      </c>
      <c r="J1207">
        <v>39226</v>
      </c>
      <c r="K1207">
        <v>4</v>
      </c>
      <c r="L1207" t="s">
        <v>27</v>
      </c>
      <c r="M1207">
        <v>152</v>
      </c>
      <c r="N1207">
        <v>4</v>
      </c>
      <c r="O1207">
        <v>2</v>
      </c>
      <c r="P1207" t="s">
        <v>44</v>
      </c>
      <c r="Q1207">
        <v>4</v>
      </c>
      <c r="R1207" t="s">
        <v>25</v>
      </c>
      <c r="S1207">
        <v>0</v>
      </c>
      <c r="T1207">
        <v>39226</v>
      </c>
      <c r="U1207">
        <v>14979</v>
      </c>
      <c r="V1207">
        <v>179748</v>
      </c>
      <c r="W1207">
        <v>6</v>
      </c>
      <c r="X1207" t="s">
        <v>49</v>
      </c>
      <c r="Y1207" t="s">
        <v>29</v>
      </c>
      <c r="Z1207">
        <v>44</v>
      </c>
      <c r="AA1207">
        <v>4</v>
      </c>
      <c r="AB1207">
        <v>3</v>
      </c>
      <c r="AC1207">
        <v>80</v>
      </c>
      <c r="AD1207">
        <v>3</v>
      </c>
      <c r="AE1207">
        <v>1</v>
      </c>
      <c r="AF1207">
        <v>1</v>
      </c>
      <c r="AG1207">
        <v>4</v>
      </c>
      <c r="AH1207">
        <v>1</v>
      </c>
      <c r="AI1207">
        <v>1</v>
      </c>
      <c r="AJ1207">
        <v>1</v>
      </c>
      <c r="AK1207">
        <v>1</v>
      </c>
    </row>
    <row r="1208" spans="1:37" x14ac:dyDescent="0.25">
      <c r="A1208">
        <v>54</v>
      </c>
      <c r="B1208" t="s">
        <v>19</v>
      </c>
      <c r="C1208" t="s">
        <v>20</v>
      </c>
      <c r="D1208">
        <v>1400</v>
      </c>
      <c r="E1208" t="s">
        <v>32</v>
      </c>
      <c r="F1208">
        <v>19</v>
      </c>
      <c r="G1208">
        <v>2</v>
      </c>
      <c r="H1208" t="s">
        <v>42</v>
      </c>
      <c r="I1208">
        <v>1</v>
      </c>
      <c r="J1208">
        <v>39315</v>
      </c>
      <c r="K1208">
        <v>2</v>
      </c>
      <c r="L1208" t="s">
        <v>23</v>
      </c>
      <c r="M1208">
        <v>118</v>
      </c>
      <c r="N1208">
        <v>3</v>
      </c>
      <c r="O1208">
        <v>5</v>
      </c>
      <c r="P1208" t="s">
        <v>28</v>
      </c>
      <c r="Q1208">
        <v>3</v>
      </c>
      <c r="R1208" t="s">
        <v>45</v>
      </c>
      <c r="S1208">
        <v>0</v>
      </c>
      <c r="T1208">
        <v>39315</v>
      </c>
      <c r="U1208">
        <v>50248</v>
      </c>
      <c r="V1208">
        <v>251240</v>
      </c>
      <c r="W1208">
        <v>1</v>
      </c>
      <c r="X1208" t="s">
        <v>49</v>
      </c>
      <c r="Y1208" t="s">
        <v>29</v>
      </c>
      <c r="Z1208">
        <v>10</v>
      </c>
      <c r="AA1208">
        <v>1</v>
      </c>
      <c r="AB1208">
        <v>1</v>
      </c>
      <c r="AC1208">
        <v>80</v>
      </c>
      <c r="AD1208">
        <v>1</v>
      </c>
      <c r="AE1208">
        <v>1</v>
      </c>
      <c r="AF1208">
        <v>3</v>
      </c>
      <c r="AG1208">
        <v>2</v>
      </c>
      <c r="AH1208">
        <v>1</v>
      </c>
      <c r="AI1208">
        <v>1</v>
      </c>
      <c r="AJ1208">
        <v>1</v>
      </c>
      <c r="AK1208">
        <v>1</v>
      </c>
    </row>
    <row r="1209" spans="1:37" x14ac:dyDescent="0.25">
      <c r="A1209">
        <v>55</v>
      </c>
      <c r="B1209" t="s">
        <v>19</v>
      </c>
      <c r="C1209" t="s">
        <v>20</v>
      </c>
      <c r="D1209">
        <v>1255</v>
      </c>
      <c r="E1209" t="s">
        <v>32</v>
      </c>
      <c r="F1209">
        <v>48</v>
      </c>
      <c r="G1209">
        <v>5</v>
      </c>
      <c r="H1209" t="s">
        <v>41</v>
      </c>
      <c r="I1209">
        <v>1</v>
      </c>
      <c r="J1209">
        <v>39505</v>
      </c>
      <c r="K1209">
        <v>3</v>
      </c>
      <c r="L1209" t="s">
        <v>27</v>
      </c>
      <c r="M1209">
        <v>69</v>
      </c>
      <c r="N1209">
        <v>1</v>
      </c>
      <c r="O1209">
        <v>5</v>
      </c>
      <c r="P1209" t="s">
        <v>43</v>
      </c>
      <c r="Q1209">
        <v>1</v>
      </c>
      <c r="R1209" t="s">
        <v>45</v>
      </c>
      <c r="S1209">
        <v>0</v>
      </c>
      <c r="T1209">
        <v>39505</v>
      </c>
      <c r="U1209">
        <v>38579</v>
      </c>
      <c r="V1209">
        <v>887317</v>
      </c>
      <c r="W1209">
        <v>8</v>
      </c>
      <c r="X1209" t="s">
        <v>49</v>
      </c>
      <c r="Y1209" t="s">
        <v>29</v>
      </c>
      <c r="Z1209">
        <v>16</v>
      </c>
      <c r="AA1209">
        <v>1</v>
      </c>
      <c r="AB1209">
        <v>1</v>
      </c>
      <c r="AC1209">
        <v>80</v>
      </c>
      <c r="AD1209">
        <v>2</v>
      </c>
      <c r="AE1209">
        <v>1</v>
      </c>
      <c r="AF1209">
        <v>5</v>
      </c>
      <c r="AG1209">
        <v>3</v>
      </c>
      <c r="AH1209">
        <v>1</v>
      </c>
      <c r="AI1209">
        <v>1</v>
      </c>
      <c r="AJ1209">
        <v>1</v>
      </c>
      <c r="AK1209">
        <v>1</v>
      </c>
    </row>
    <row r="1210" spans="1:37" x14ac:dyDescent="0.25">
      <c r="A1210">
        <v>48</v>
      </c>
      <c r="B1210" t="s">
        <v>19</v>
      </c>
      <c r="C1210" t="s">
        <v>20</v>
      </c>
      <c r="D1210">
        <v>414</v>
      </c>
      <c r="E1210" t="s">
        <v>34</v>
      </c>
      <c r="F1210">
        <v>16</v>
      </c>
      <c r="G1210">
        <v>1</v>
      </c>
      <c r="H1210" t="s">
        <v>41</v>
      </c>
      <c r="I1210">
        <v>1</v>
      </c>
      <c r="J1210">
        <v>39673</v>
      </c>
      <c r="K1210">
        <v>3</v>
      </c>
      <c r="L1210" t="s">
        <v>23</v>
      </c>
      <c r="M1210">
        <v>138</v>
      </c>
      <c r="N1210">
        <v>3</v>
      </c>
      <c r="O1210">
        <v>2</v>
      </c>
      <c r="P1210" t="s">
        <v>28</v>
      </c>
      <c r="Q1210">
        <v>2</v>
      </c>
      <c r="R1210" t="s">
        <v>46</v>
      </c>
      <c r="S1210">
        <v>0</v>
      </c>
      <c r="T1210">
        <v>39673</v>
      </c>
      <c r="U1210">
        <v>29518</v>
      </c>
      <c r="V1210">
        <v>767468</v>
      </c>
      <c r="W1210">
        <v>3</v>
      </c>
      <c r="X1210" t="s">
        <v>49</v>
      </c>
      <c r="Y1210" t="s">
        <v>29</v>
      </c>
      <c r="Z1210">
        <v>34</v>
      </c>
      <c r="AA1210">
        <v>3</v>
      </c>
      <c r="AB1210">
        <v>4</v>
      </c>
      <c r="AC1210">
        <v>80</v>
      </c>
      <c r="AD1210">
        <v>4</v>
      </c>
      <c r="AE1210">
        <v>1</v>
      </c>
      <c r="AF1210">
        <v>1</v>
      </c>
      <c r="AG1210">
        <v>3</v>
      </c>
      <c r="AH1210">
        <v>1</v>
      </c>
      <c r="AI1210">
        <v>1</v>
      </c>
      <c r="AJ1210">
        <v>1</v>
      </c>
      <c r="AK1210">
        <v>1</v>
      </c>
    </row>
    <row r="1211" spans="1:37" x14ac:dyDescent="0.25">
      <c r="A1211">
        <v>28</v>
      </c>
      <c r="B1211" t="s">
        <v>19</v>
      </c>
      <c r="C1211" t="s">
        <v>20</v>
      </c>
      <c r="D1211">
        <v>1348</v>
      </c>
      <c r="E1211" t="s">
        <v>34</v>
      </c>
      <c r="F1211">
        <v>46</v>
      </c>
      <c r="G1211">
        <v>5</v>
      </c>
      <c r="H1211" t="s">
        <v>26</v>
      </c>
      <c r="I1211">
        <v>1</v>
      </c>
      <c r="J1211">
        <v>40216</v>
      </c>
      <c r="K1211">
        <v>3</v>
      </c>
      <c r="L1211" t="s">
        <v>27</v>
      </c>
      <c r="M1211">
        <v>31</v>
      </c>
      <c r="N1211">
        <v>2</v>
      </c>
      <c r="O1211">
        <v>3</v>
      </c>
      <c r="P1211" t="s">
        <v>38</v>
      </c>
      <c r="Q1211">
        <v>4</v>
      </c>
      <c r="R1211" t="s">
        <v>25</v>
      </c>
      <c r="S1211">
        <v>0</v>
      </c>
      <c r="T1211">
        <v>40216</v>
      </c>
      <c r="U1211">
        <v>43545</v>
      </c>
      <c r="V1211">
        <v>1219260</v>
      </c>
      <c r="W1211">
        <v>8</v>
      </c>
      <c r="X1211" t="s">
        <v>49</v>
      </c>
      <c r="Y1211" t="s">
        <v>19</v>
      </c>
      <c r="Z1211">
        <v>26</v>
      </c>
      <c r="AA1211">
        <v>4</v>
      </c>
      <c r="AB1211">
        <v>4</v>
      </c>
      <c r="AC1211">
        <v>80</v>
      </c>
      <c r="AD1211">
        <v>3</v>
      </c>
      <c r="AE1211">
        <v>1</v>
      </c>
      <c r="AF1211">
        <v>4</v>
      </c>
      <c r="AG1211">
        <v>3</v>
      </c>
      <c r="AH1211">
        <v>1</v>
      </c>
      <c r="AI1211">
        <v>1</v>
      </c>
      <c r="AJ1211">
        <v>1</v>
      </c>
      <c r="AK1211">
        <v>1</v>
      </c>
    </row>
    <row r="1212" spans="1:37" x14ac:dyDescent="0.25">
      <c r="A1212">
        <v>44</v>
      </c>
      <c r="B1212" t="s">
        <v>19</v>
      </c>
      <c r="C1212" t="s">
        <v>20</v>
      </c>
      <c r="D1212">
        <v>735</v>
      </c>
      <c r="E1212" t="s">
        <v>24</v>
      </c>
      <c r="F1212">
        <v>24</v>
      </c>
      <c r="G1212">
        <v>3</v>
      </c>
      <c r="H1212" t="s">
        <v>26</v>
      </c>
      <c r="I1212">
        <v>1</v>
      </c>
      <c r="J1212">
        <v>40262</v>
      </c>
      <c r="K1212">
        <v>3</v>
      </c>
      <c r="L1212" t="s">
        <v>23</v>
      </c>
      <c r="M1212">
        <v>149</v>
      </c>
      <c r="N1212">
        <v>3</v>
      </c>
      <c r="O1212">
        <v>1</v>
      </c>
      <c r="P1212" t="s">
        <v>28</v>
      </c>
      <c r="Q1212">
        <v>4</v>
      </c>
      <c r="R1212" t="s">
        <v>45</v>
      </c>
      <c r="S1212">
        <v>0</v>
      </c>
      <c r="T1212">
        <v>40262</v>
      </c>
      <c r="U1212">
        <v>10293</v>
      </c>
      <c r="V1212">
        <v>195567</v>
      </c>
      <c r="W1212">
        <v>2</v>
      </c>
      <c r="X1212" t="s">
        <v>49</v>
      </c>
      <c r="Y1212" t="s">
        <v>19</v>
      </c>
      <c r="Z1212">
        <v>20</v>
      </c>
      <c r="AA1212">
        <v>2</v>
      </c>
      <c r="AB1212">
        <v>2</v>
      </c>
      <c r="AC1212">
        <v>80</v>
      </c>
      <c r="AD1212">
        <v>3</v>
      </c>
      <c r="AE1212">
        <v>1</v>
      </c>
      <c r="AF1212">
        <v>4</v>
      </c>
      <c r="AG1212">
        <v>3</v>
      </c>
      <c r="AH1212">
        <v>1</v>
      </c>
      <c r="AI1212">
        <v>1</v>
      </c>
      <c r="AJ1212">
        <v>1</v>
      </c>
      <c r="AK1212">
        <v>1</v>
      </c>
    </row>
    <row r="1213" spans="1:37" x14ac:dyDescent="0.25">
      <c r="A1213">
        <v>52</v>
      </c>
      <c r="B1213" t="s">
        <v>19</v>
      </c>
      <c r="C1213" t="s">
        <v>20</v>
      </c>
      <c r="D1213">
        <v>603</v>
      </c>
      <c r="E1213" t="s">
        <v>21</v>
      </c>
      <c r="F1213">
        <v>50</v>
      </c>
      <c r="G1213">
        <v>4</v>
      </c>
      <c r="H1213" t="s">
        <v>31</v>
      </c>
      <c r="I1213">
        <v>1</v>
      </c>
      <c r="J1213">
        <v>40512</v>
      </c>
      <c r="K1213">
        <v>2</v>
      </c>
      <c r="L1213" t="s">
        <v>27</v>
      </c>
      <c r="M1213">
        <v>69</v>
      </c>
      <c r="N1213">
        <v>3</v>
      </c>
      <c r="O1213">
        <v>4</v>
      </c>
      <c r="P1213" t="s">
        <v>33</v>
      </c>
      <c r="Q1213">
        <v>3</v>
      </c>
      <c r="R1213" t="s">
        <v>45</v>
      </c>
      <c r="S1213">
        <v>0</v>
      </c>
      <c r="T1213">
        <v>40512</v>
      </c>
      <c r="U1213">
        <v>6609</v>
      </c>
      <c r="V1213">
        <v>171834</v>
      </c>
      <c r="W1213">
        <v>3</v>
      </c>
      <c r="X1213" t="s">
        <v>49</v>
      </c>
      <c r="Y1213" t="s">
        <v>19</v>
      </c>
      <c r="Z1213">
        <v>24</v>
      </c>
      <c r="AA1213">
        <v>3</v>
      </c>
      <c r="AB1213">
        <v>1</v>
      </c>
      <c r="AC1213">
        <v>80</v>
      </c>
      <c r="AD1213">
        <v>4</v>
      </c>
      <c r="AE1213">
        <v>1</v>
      </c>
      <c r="AF1213">
        <v>4</v>
      </c>
      <c r="AG1213">
        <v>2</v>
      </c>
      <c r="AH1213">
        <v>1</v>
      </c>
      <c r="AI1213">
        <v>1</v>
      </c>
      <c r="AJ1213">
        <v>1</v>
      </c>
      <c r="AK1213">
        <v>1</v>
      </c>
    </row>
    <row r="1214" spans="1:37" x14ac:dyDescent="0.25">
      <c r="A1214">
        <v>35</v>
      </c>
      <c r="B1214" t="s">
        <v>19</v>
      </c>
      <c r="C1214" t="s">
        <v>20</v>
      </c>
      <c r="D1214">
        <v>1324</v>
      </c>
      <c r="E1214" t="s">
        <v>24</v>
      </c>
      <c r="F1214">
        <v>40</v>
      </c>
      <c r="G1214">
        <v>5</v>
      </c>
      <c r="H1214" t="s">
        <v>31</v>
      </c>
      <c r="I1214">
        <v>1</v>
      </c>
      <c r="J1214">
        <v>40517</v>
      </c>
      <c r="K1214">
        <v>1</v>
      </c>
      <c r="L1214" t="s">
        <v>23</v>
      </c>
      <c r="M1214">
        <v>169</v>
      </c>
      <c r="N1214">
        <v>1</v>
      </c>
      <c r="O1214">
        <v>4</v>
      </c>
      <c r="P1214" t="s">
        <v>24</v>
      </c>
      <c r="Q1214">
        <v>4</v>
      </c>
      <c r="R1214" t="s">
        <v>45</v>
      </c>
      <c r="S1214">
        <v>0</v>
      </c>
      <c r="T1214">
        <v>40517</v>
      </c>
      <c r="U1214">
        <v>9312</v>
      </c>
      <c r="V1214">
        <v>176928</v>
      </c>
      <c r="W1214">
        <v>6</v>
      </c>
      <c r="X1214" t="s">
        <v>49</v>
      </c>
      <c r="Y1214" t="s">
        <v>29</v>
      </c>
      <c r="Z1214">
        <v>20</v>
      </c>
      <c r="AA1214">
        <v>4</v>
      </c>
      <c r="AB1214">
        <v>3</v>
      </c>
      <c r="AC1214">
        <v>80</v>
      </c>
      <c r="AD1214">
        <v>1</v>
      </c>
      <c r="AE1214">
        <v>1</v>
      </c>
      <c r="AF1214">
        <v>5</v>
      </c>
      <c r="AG1214">
        <v>2</v>
      </c>
      <c r="AH1214">
        <v>1</v>
      </c>
      <c r="AI1214">
        <v>1</v>
      </c>
      <c r="AJ1214">
        <v>1</v>
      </c>
      <c r="AK1214">
        <v>1</v>
      </c>
    </row>
    <row r="1215" spans="1:37" x14ac:dyDescent="0.25">
      <c r="A1215">
        <v>45</v>
      </c>
      <c r="B1215" t="s">
        <v>19</v>
      </c>
      <c r="C1215" t="s">
        <v>20</v>
      </c>
      <c r="D1215">
        <v>994</v>
      </c>
      <c r="E1215" t="s">
        <v>34</v>
      </c>
      <c r="F1215">
        <v>39</v>
      </c>
      <c r="G1215">
        <v>5</v>
      </c>
      <c r="H1215" t="s">
        <v>31</v>
      </c>
      <c r="I1215">
        <v>1</v>
      </c>
      <c r="J1215">
        <v>40674</v>
      </c>
      <c r="K1215">
        <v>3</v>
      </c>
      <c r="L1215" t="s">
        <v>23</v>
      </c>
      <c r="M1215">
        <v>87</v>
      </c>
      <c r="N1215">
        <v>3</v>
      </c>
      <c r="O1215">
        <v>4</v>
      </c>
      <c r="P1215" t="s">
        <v>39</v>
      </c>
      <c r="Q1215">
        <v>2</v>
      </c>
      <c r="R1215" t="s">
        <v>25</v>
      </c>
      <c r="S1215">
        <v>0</v>
      </c>
      <c r="T1215">
        <v>40674</v>
      </c>
      <c r="U1215">
        <v>48370</v>
      </c>
      <c r="V1215">
        <v>1209250</v>
      </c>
      <c r="W1215">
        <v>4</v>
      </c>
      <c r="X1215" t="s">
        <v>49</v>
      </c>
      <c r="Y1215" t="s">
        <v>19</v>
      </c>
      <c r="Z1215">
        <v>44</v>
      </c>
      <c r="AA1215">
        <v>3</v>
      </c>
      <c r="AB1215">
        <v>1</v>
      </c>
      <c r="AC1215">
        <v>80</v>
      </c>
      <c r="AD1215">
        <v>2</v>
      </c>
      <c r="AE1215">
        <v>1</v>
      </c>
      <c r="AF1215">
        <v>5</v>
      </c>
      <c r="AG1215">
        <v>4</v>
      </c>
      <c r="AH1215">
        <v>1</v>
      </c>
      <c r="AI1215">
        <v>1</v>
      </c>
      <c r="AJ1215">
        <v>1</v>
      </c>
      <c r="AK1215">
        <v>1</v>
      </c>
    </row>
    <row r="1216" spans="1:37" x14ac:dyDescent="0.25">
      <c r="A1216">
        <v>59</v>
      </c>
      <c r="B1216" t="s">
        <v>19</v>
      </c>
      <c r="C1216" t="s">
        <v>20</v>
      </c>
      <c r="D1216">
        <v>307</v>
      </c>
      <c r="E1216" t="s">
        <v>24</v>
      </c>
      <c r="F1216">
        <v>14</v>
      </c>
      <c r="G1216">
        <v>1</v>
      </c>
      <c r="H1216" t="s">
        <v>26</v>
      </c>
      <c r="I1216">
        <v>1</v>
      </c>
      <c r="J1216">
        <v>40709</v>
      </c>
      <c r="K1216">
        <v>3</v>
      </c>
      <c r="L1216" t="s">
        <v>27</v>
      </c>
      <c r="M1216">
        <v>44</v>
      </c>
      <c r="N1216">
        <v>4</v>
      </c>
      <c r="O1216">
        <v>1</v>
      </c>
      <c r="P1216" t="s">
        <v>24</v>
      </c>
      <c r="Q1216">
        <v>2</v>
      </c>
      <c r="R1216" t="s">
        <v>25</v>
      </c>
      <c r="S1216">
        <v>0</v>
      </c>
      <c r="T1216">
        <v>40709</v>
      </c>
      <c r="U1216">
        <v>29826</v>
      </c>
      <c r="V1216">
        <v>745650</v>
      </c>
      <c r="W1216">
        <v>7</v>
      </c>
      <c r="X1216" t="s">
        <v>49</v>
      </c>
      <c r="Y1216" t="s">
        <v>29</v>
      </c>
      <c r="Z1216">
        <v>48</v>
      </c>
      <c r="AA1216">
        <v>1</v>
      </c>
      <c r="AB1216">
        <v>1</v>
      </c>
      <c r="AC1216">
        <v>80</v>
      </c>
      <c r="AD1216">
        <v>2</v>
      </c>
      <c r="AE1216">
        <v>1</v>
      </c>
      <c r="AF1216">
        <v>5</v>
      </c>
      <c r="AG1216">
        <v>1</v>
      </c>
      <c r="AH1216">
        <v>1</v>
      </c>
      <c r="AI1216">
        <v>1</v>
      </c>
      <c r="AJ1216">
        <v>1</v>
      </c>
      <c r="AK1216">
        <v>1</v>
      </c>
    </row>
    <row r="1217" spans="1:37" x14ac:dyDescent="0.25">
      <c r="A1217">
        <v>41</v>
      </c>
      <c r="B1217" t="s">
        <v>19</v>
      </c>
      <c r="C1217" t="s">
        <v>20</v>
      </c>
      <c r="D1217">
        <v>401</v>
      </c>
      <c r="E1217" t="s">
        <v>36</v>
      </c>
      <c r="F1217">
        <v>28</v>
      </c>
      <c r="G1217">
        <v>5</v>
      </c>
      <c r="H1217" t="s">
        <v>42</v>
      </c>
      <c r="I1217">
        <v>1</v>
      </c>
      <c r="J1217">
        <v>40947</v>
      </c>
      <c r="K1217">
        <v>2</v>
      </c>
      <c r="L1217" t="s">
        <v>27</v>
      </c>
      <c r="M1217">
        <v>129</v>
      </c>
      <c r="N1217">
        <v>1</v>
      </c>
      <c r="O1217">
        <v>2</v>
      </c>
      <c r="P1217" t="s">
        <v>28</v>
      </c>
      <c r="Q1217">
        <v>2</v>
      </c>
      <c r="R1217" t="s">
        <v>25</v>
      </c>
      <c r="S1217">
        <v>0</v>
      </c>
      <c r="T1217">
        <v>40947</v>
      </c>
      <c r="U1217">
        <v>4550</v>
      </c>
      <c r="V1217">
        <v>59150</v>
      </c>
      <c r="W1217">
        <v>7</v>
      </c>
      <c r="X1217" t="s">
        <v>49</v>
      </c>
      <c r="Y1217" t="s">
        <v>29</v>
      </c>
      <c r="Z1217">
        <v>13</v>
      </c>
      <c r="AA1217">
        <v>4</v>
      </c>
      <c r="AB1217">
        <v>1</v>
      </c>
      <c r="AC1217">
        <v>80</v>
      </c>
      <c r="AD1217">
        <v>1</v>
      </c>
      <c r="AE1217">
        <v>1</v>
      </c>
      <c r="AF1217">
        <v>2</v>
      </c>
      <c r="AG1217">
        <v>2</v>
      </c>
      <c r="AH1217">
        <v>1</v>
      </c>
      <c r="AI1217">
        <v>1</v>
      </c>
      <c r="AJ1217">
        <v>1</v>
      </c>
      <c r="AK1217">
        <v>1</v>
      </c>
    </row>
    <row r="1218" spans="1:37" x14ac:dyDescent="0.25">
      <c r="A1218">
        <v>59</v>
      </c>
      <c r="B1218" t="s">
        <v>19</v>
      </c>
      <c r="C1218" t="s">
        <v>20</v>
      </c>
      <c r="D1218">
        <v>1201</v>
      </c>
      <c r="E1218" t="s">
        <v>34</v>
      </c>
      <c r="F1218">
        <v>10</v>
      </c>
      <c r="G1218">
        <v>1</v>
      </c>
      <c r="H1218" t="s">
        <v>42</v>
      </c>
      <c r="I1218">
        <v>1</v>
      </c>
      <c r="J1218">
        <v>41126</v>
      </c>
      <c r="K1218">
        <v>1</v>
      </c>
      <c r="L1218" t="s">
        <v>23</v>
      </c>
      <c r="M1218">
        <v>46</v>
      </c>
      <c r="N1218">
        <v>2</v>
      </c>
      <c r="O1218">
        <v>1</v>
      </c>
      <c r="P1218" t="s">
        <v>28</v>
      </c>
      <c r="Q1218">
        <v>1</v>
      </c>
      <c r="R1218" t="s">
        <v>25</v>
      </c>
      <c r="S1218">
        <v>0</v>
      </c>
      <c r="T1218">
        <v>41126</v>
      </c>
      <c r="U1218">
        <v>1916</v>
      </c>
      <c r="V1218">
        <v>34488</v>
      </c>
      <c r="W1218">
        <v>8</v>
      </c>
      <c r="X1218" t="s">
        <v>49</v>
      </c>
      <c r="Y1218" t="s">
        <v>19</v>
      </c>
      <c r="Z1218">
        <v>42</v>
      </c>
      <c r="AA1218">
        <v>3</v>
      </c>
      <c r="AB1218">
        <v>1</v>
      </c>
      <c r="AC1218">
        <v>80</v>
      </c>
      <c r="AD1218">
        <v>1</v>
      </c>
      <c r="AE1218">
        <v>1</v>
      </c>
      <c r="AF1218">
        <v>4</v>
      </c>
      <c r="AG1218">
        <v>2</v>
      </c>
      <c r="AH1218">
        <v>1</v>
      </c>
      <c r="AI1218">
        <v>1</v>
      </c>
      <c r="AJ1218">
        <v>1</v>
      </c>
      <c r="AK1218">
        <v>1</v>
      </c>
    </row>
    <row r="1219" spans="1:37" x14ac:dyDescent="0.25">
      <c r="A1219">
        <v>25</v>
      </c>
      <c r="B1219" t="s">
        <v>19</v>
      </c>
      <c r="C1219" t="s">
        <v>20</v>
      </c>
      <c r="D1219">
        <v>1102</v>
      </c>
      <c r="E1219" t="s">
        <v>34</v>
      </c>
      <c r="F1219">
        <v>48</v>
      </c>
      <c r="G1219">
        <v>1</v>
      </c>
      <c r="H1219" t="s">
        <v>31</v>
      </c>
      <c r="I1219">
        <v>1</v>
      </c>
      <c r="J1219">
        <v>41278</v>
      </c>
      <c r="K1219">
        <v>2</v>
      </c>
      <c r="L1219" t="s">
        <v>23</v>
      </c>
      <c r="M1219">
        <v>189</v>
      </c>
      <c r="N1219">
        <v>2</v>
      </c>
      <c r="O1219">
        <v>4</v>
      </c>
      <c r="P1219" t="s">
        <v>28</v>
      </c>
      <c r="Q1219">
        <v>2</v>
      </c>
      <c r="R1219" t="s">
        <v>46</v>
      </c>
      <c r="S1219">
        <v>0</v>
      </c>
      <c r="T1219">
        <v>41278</v>
      </c>
      <c r="U1219">
        <v>41776</v>
      </c>
      <c r="V1219">
        <v>1253280</v>
      </c>
      <c r="W1219">
        <v>8</v>
      </c>
      <c r="X1219" t="s">
        <v>49</v>
      </c>
      <c r="Y1219" t="s">
        <v>19</v>
      </c>
      <c r="Z1219">
        <v>39</v>
      </c>
      <c r="AA1219">
        <v>1</v>
      </c>
      <c r="AB1219">
        <v>2</v>
      </c>
      <c r="AC1219">
        <v>80</v>
      </c>
      <c r="AD1219">
        <v>2</v>
      </c>
      <c r="AE1219">
        <v>1</v>
      </c>
      <c r="AF1219">
        <v>3</v>
      </c>
      <c r="AG1219">
        <v>1</v>
      </c>
      <c r="AH1219">
        <v>1</v>
      </c>
      <c r="AI1219">
        <v>1</v>
      </c>
      <c r="AJ1219">
        <v>1</v>
      </c>
      <c r="AK1219">
        <v>1</v>
      </c>
    </row>
    <row r="1220" spans="1:37" x14ac:dyDescent="0.25">
      <c r="A1220">
        <v>27</v>
      </c>
      <c r="B1220" t="s">
        <v>19</v>
      </c>
      <c r="C1220" t="s">
        <v>20</v>
      </c>
      <c r="D1220">
        <v>851</v>
      </c>
      <c r="E1220" t="s">
        <v>21</v>
      </c>
      <c r="F1220">
        <v>43</v>
      </c>
      <c r="G1220">
        <v>3</v>
      </c>
      <c r="H1220" t="s">
        <v>24</v>
      </c>
      <c r="I1220">
        <v>1</v>
      </c>
      <c r="J1220">
        <v>41569</v>
      </c>
      <c r="K1220">
        <v>3</v>
      </c>
      <c r="L1220" t="s">
        <v>23</v>
      </c>
      <c r="M1220">
        <v>175</v>
      </c>
      <c r="N1220">
        <v>4</v>
      </c>
      <c r="O1220">
        <v>2</v>
      </c>
      <c r="P1220" t="s">
        <v>39</v>
      </c>
      <c r="Q1220">
        <v>4</v>
      </c>
      <c r="R1220" t="s">
        <v>45</v>
      </c>
      <c r="S1220">
        <v>0</v>
      </c>
      <c r="T1220">
        <v>41569</v>
      </c>
      <c r="U1220">
        <v>7962</v>
      </c>
      <c r="V1220">
        <v>214974</v>
      </c>
      <c r="W1220">
        <v>4</v>
      </c>
      <c r="X1220" t="s">
        <v>49</v>
      </c>
      <c r="Y1220" t="s">
        <v>29</v>
      </c>
      <c r="Z1220">
        <v>40</v>
      </c>
      <c r="AA1220">
        <v>4</v>
      </c>
      <c r="AB1220">
        <v>2</v>
      </c>
      <c r="AC1220">
        <v>80</v>
      </c>
      <c r="AD1220">
        <v>4</v>
      </c>
      <c r="AE1220">
        <v>1</v>
      </c>
      <c r="AF1220">
        <v>4</v>
      </c>
      <c r="AG1220">
        <v>4</v>
      </c>
      <c r="AH1220">
        <v>1</v>
      </c>
      <c r="AI1220">
        <v>1</v>
      </c>
      <c r="AJ1220">
        <v>1</v>
      </c>
      <c r="AK1220">
        <v>1</v>
      </c>
    </row>
    <row r="1221" spans="1:37" x14ac:dyDescent="0.25">
      <c r="A1221">
        <v>34</v>
      </c>
      <c r="B1221" t="s">
        <v>19</v>
      </c>
      <c r="C1221" t="s">
        <v>20</v>
      </c>
      <c r="D1221">
        <v>971</v>
      </c>
      <c r="E1221" t="s">
        <v>24</v>
      </c>
      <c r="F1221">
        <v>25</v>
      </c>
      <c r="G1221">
        <v>3</v>
      </c>
      <c r="H1221" t="s">
        <v>42</v>
      </c>
      <c r="I1221">
        <v>1</v>
      </c>
      <c r="J1221">
        <v>41715</v>
      </c>
      <c r="K1221">
        <v>2</v>
      </c>
      <c r="L1221" t="s">
        <v>27</v>
      </c>
      <c r="M1221">
        <v>99</v>
      </c>
      <c r="N1221">
        <v>1</v>
      </c>
      <c r="O1221">
        <v>4</v>
      </c>
      <c r="P1221" t="s">
        <v>40</v>
      </c>
      <c r="Q1221">
        <v>3</v>
      </c>
      <c r="R1221" t="s">
        <v>25</v>
      </c>
      <c r="S1221">
        <v>0</v>
      </c>
      <c r="T1221">
        <v>41715</v>
      </c>
      <c r="U1221">
        <v>38908</v>
      </c>
      <c r="V1221">
        <v>311264</v>
      </c>
      <c r="W1221">
        <v>6</v>
      </c>
      <c r="X1221" t="s">
        <v>49</v>
      </c>
      <c r="Y1221" t="s">
        <v>19</v>
      </c>
      <c r="Z1221">
        <v>37</v>
      </c>
      <c r="AA1221">
        <v>2</v>
      </c>
      <c r="AB1221">
        <v>3</v>
      </c>
      <c r="AC1221">
        <v>80</v>
      </c>
      <c r="AD1221">
        <v>1</v>
      </c>
      <c r="AE1221">
        <v>1</v>
      </c>
      <c r="AF1221">
        <v>4</v>
      </c>
      <c r="AG1221">
        <v>1</v>
      </c>
      <c r="AH1221">
        <v>1</v>
      </c>
      <c r="AI1221">
        <v>1</v>
      </c>
      <c r="AJ1221">
        <v>1</v>
      </c>
      <c r="AK1221">
        <v>1</v>
      </c>
    </row>
    <row r="1222" spans="1:37" x14ac:dyDescent="0.25">
      <c r="A1222">
        <v>25</v>
      </c>
      <c r="B1222" t="s">
        <v>19</v>
      </c>
      <c r="C1222" t="s">
        <v>20</v>
      </c>
      <c r="D1222">
        <v>1365</v>
      </c>
      <c r="E1222" t="s">
        <v>36</v>
      </c>
      <c r="F1222">
        <v>28</v>
      </c>
      <c r="G1222">
        <v>3</v>
      </c>
      <c r="H1222" t="s">
        <v>31</v>
      </c>
      <c r="I1222">
        <v>1</v>
      </c>
      <c r="J1222">
        <v>41811</v>
      </c>
      <c r="K1222">
        <v>1</v>
      </c>
      <c r="L1222" t="s">
        <v>23</v>
      </c>
      <c r="M1222">
        <v>163</v>
      </c>
      <c r="N1222">
        <v>1</v>
      </c>
      <c r="O1222">
        <v>3</v>
      </c>
      <c r="P1222" t="s">
        <v>35</v>
      </c>
      <c r="Q1222">
        <v>3</v>
      </c>
      <c r="R1222" t="s">
        <v>45</v>
      </c>
      <c r="S1222">
        <v>0</v>
      </c>
      <c r="T1222">
        <v>41811</v>
      </c>
      <c r="U1222">
        <v>42183</v>
      </c>
      <c r="V1222">
        <v>84366</v>
      </c>
      <c r="W1222">
        <v>3</v>
      </c>
      <c r="X1222" t="s">
        <v>49</v>
      </c>
      <c r="Y1222" t="s">
        <v>29</v>
      </c>
      <c r="Z1222">
        <v>26</v>
      </c>
      <c r="AA1222">
        <v>1</v>
      </c>
      <c r="AB1222">
        <v>2</v>
      </c>
      <c r="AC1222">
        <v>80</v>
      </c>
      <c r="AD1222">
        <v>1</v>
      </c>
      <c r="AE1222">
        <v>1</v>
      </c>
      <c r="AF1222">
        <v>6</v>
      </c>
      <c r="AG1222">
        <v>2</v>
      </c>
      <c r="AH1222">
        <v>1</v>
      </c>
      <c r="AI1222">
        <v>1</v>
      </c>
      <c r="AJ1222">
        <v>1</v>
      </c>
      <c r="AK1222">
        <v>1</v>
      </c>
    </row>
    <row r="1223" spans="1:37" x14ac:dyDescent="0.25">
      <c r="A1223">
        <v>53</v>
      </c>
      <c r="B1223" t="s">
        <v>19</v>
      </c>
      <c r="C1223" t="s">
        <v>20</v>
      </c>
      <c r="D1223">
        <v>398</v>
      </c>
      <c r="E1223" t="s">
        <v>34</v>
      </c>
      <c r="F1223">
        <v>39</v>
      </c>
      <c r="G1223">
        <v>4</v>
      </c>
      <c r="H1223" t="s">
        <v>24</v>
      </c>
      <c r="I1223">
        <v>1</v>
      </c>
      <c r="J1223">
        <v>42121</v>
      </c>
      <c r="K1223">
        <v>1</v>
      </c>
      <c r="L1223" t="s">
        <v>27</v>
      </c>
      <c r="M1223">
        <v>185</v>
      </c>
      <c r="N1223">
        <v>4</v>
      </c>
      <c r="O1223">
        <v>4</v>
      </c>
      <c r="P1223" t="s">
        <v>38</v>
      </c>
      <c r="Q1223">
        <v>3</v>
      </c>
      <c r="R1223" t="s">
        <v>46</v>
      </c>
      <c r="S1223">
        <v>0</v>
      </c>
      <c r="T1223">
        <v>42121</v>
      </c>
      <c r="U1223">
        <v>19130</v>
      </c>
      <c r="V1223">
        <v>133910</v>
      </c>
      <c r="W1223">
        <v>0</v>
      </c>
      <c r="X1223" t="s">
        <v>49</v>
      </c>
      <c r="Y1223" t="s">
        <v>19</v>
      </c>
      <c r="Z1223">
        <v>11</v>
      </c>
      <c r="AA1223">
        <v>3</v>
      </c>
      <c r="AB1223">
        <v>3</v>
      </c>
      <c r="AC1223">
        <v>80</v>
      </c>
      <c r="AD1223">
        <v>3</v>
      </c>
      <c r="AE1223">
        <v>1</v>
      </c>
      <c r="AF1223">
        <v>4</v>
      </c>
      <c r="AG1223">
        <v>4</v>
      </c>
      <c r="AH1223">
        <v>1</v>
      </c>
      <c r="AI1223">
        <v>1</v>
      </c>
      <c r="AJ1223">
        <v>1</v>
      </c>
      <c r="AK1223">
        <v>1</v>
      </c>
    </row>
    <row r="1224" spans="1:37" x14ac:dyDescent="0.25">
      <c r="A1224">
        <v>45</v>
      </c>
      <c r="B1224" t="s">
        <v>19</v>
      </c>
      <c r="C1224" t="s">
        <v>20</v>
      </c>
      <c r="D1224">
        <v>257</v>
      </c>
      <c r="E1224" t="s">
        <v>36</v>
      </c>
      <c r="F1224">
        <v>10</v>
      </c>
      <c r="G1224">
        <v>4</v>
      </c>
      <c r="H1224" t="s">
        <v>24</v>
      </c>
      <c r="I1224">
        <v>1</v>
      </c>
      <c r="J1224">
        <v>42627</v>
      </c>
      <c r="K1224">
        <v>2</v>
      </c>
      <c r="L1224" t="s">
        <v>23</v>
      </c>
      <c r="M1224">
        <v>90</v>
      </c>
      <c r="N1224">
        <v>4</v>
      </c>
      <c r="O1224">
        <v>3</v>
      </c>
      <c r="P1224" t="s">
        <v>44</v>
      </c>
      <c r="Q1224">
        <v>4</v>
      </c>
      <c r="R1224" t="s">
        <v>25</v>
      </c>
      <c r="S1224">
        <v>0</v>
      </c>
      <c r="T1224">
        <v>42627</v>
      </c>
      <c r="U1224">
        <v>30356</v>
      </c>
      <c r="V1224">
        <v>212492</v>
      </c>
      <c r="W1224">
        <v>3</v>
      </c>
      <c r="X1224" t="s">
        <v>49</v>
      </c>
      <c r="Y1224" t="s">
        <v>19</v>
      </c>
      <c r="Z1224">
        <v>39</v>
      </c>
      <c r="AA1224">
        <v>4</v>
      </c>
      <c r="AB1224">
        <v>3</v>
      </c>
      <c r="AC1224">
        <v>80</v>
      </c>
      <c r="AD1224">
        <v>2</v>
      </c>
      <c r="AE1224">
        <v>1</v>
      </c>
      <c r="AF1224">
        <v>1</v>
      </c>
      <c r="AG1224">
        <v>2</v>
      </c>
      <c r="AH1224">
        <v>1</v>
      </c>
      <c r="AI1224">
        <v>1</v>
      </c>
      <c r="AJ1224">
        <v>1</v>
      </c>
      <c r="AK1224">
        <v>1</v>
      </c>
    </row>
    <row r="1225" spans="1:37" x14ac:dyDescent="0.25">
      <c r="A1225">
        <v>28</v>
      </c>
      <c r="B1225" t="s">
        <v>19</v>
      </c>
      <c r="C1225" t="s">
        <v>20</v>
      </c>
      <c r="D1225">
        <v>1376</v>
      </c>
      <c r="E1225" t="s">
        <v>21</v>
      </c>
      <c r="F1225">
        <v>18</v>
      </c>
      <c r="G1225">
        <v>1</v>
      </c>
      <c r="H1225" t="s">
        <v>24</v>
      </c>
      <c r="I1225">
        <v>1</v>
      </c>
      <c r="J1225">
        <v>42674</v>
      </c>
      <c r="K1225">
        <v>3</v>
      </c>
      <c r="L1225" t="s">
        <v>23</v>
      </c>
      <c r="M1225">
        <v>150</v>
      </c>
      <c r="N1225">
        <v>3</v>
      </c>
      <c r="O1225">
        <v>5</v>
      </c>
      <c r="P1225" t="s">
        <v>43</v>
      </c>
      <c r="Q1225">
        <v>1</v>
      </c>
      <c r="R1225" t="s">
        <v>46</v>
      </c>
      <c r="S1225">
        <v>0</v>
      </c>
      <c r="T1225">
        <v>42674</v>
      </c>
      <c r="U1225">
        <v>6318</v>
      </c>
      <c r="V1225">
        <v>94770</v>
      </c>
      <c r="W1225">
        <v>0</v>
      </c>
      <c r="X1225" t="s">
        <v>49</v>
      </c>
      <c r="Y1225" t="s">
        <v>29</v>
      </c>
      <c r="Z1225">
        <v>5</v>
      </c>
      <c r="AA1225">
        <v>1</v>
      </c>
      <c r="AB1225">
        <v>1</v>
      </c>
      <c r="AC1225">
        <v>80</v>
      </c>
      <c r="AD1225">
        <v>2</v>
      </c>
      <c r="AE1225">
        <v>1</v>
      </c>
      <c r="AF1225">
        <v>3</v>
      </c>
      <c r="AG1225">
        <v>2</v>
      </c>
      <c r="AH1225">
        <v>1</v>
      </c>
      <c r="AI1225">
        <v>1</v>
      </c>
      <c r="AJ1225">
        <v>1</v>
      </c>
      <c r="AK1225">
        <v>1</v>
      </c>
    </row>
    <row r="1226" spans="1:37" x14ac:dyDescent="0.25">
      <c r="A1226">
        <v>27</v>
      </c>
      <c r="B1226" t="s">
        <v>19</v>
      </c>
      <c r="C1226" t="s">
        <v>20</v>
      </c>
      <c r="D1226">
        <v>964</v>
      </c>
      <c r="E1226" t="s">
        <v>24</v>
      </c>
      <c r="F1226">
        <v>39</v>
      </c>
      <c r="G1226">
        <v>3</v>
      </c>
      <c r="H1226" t="s">
        <v>22</v>
      </c>
      <c r="I1226">
        <v>1</v>
      </c>
      <c r="J1226">
        <v>42686</v>
      </c>
      <c r="K1226">
        <v>4</v>
      </c>
      <c r="L1226" t="s">
        <v>27</v>
      </c>
      <c r="M1226">
        <v>44</v>
      </c>
      <c r="N1226">
        <v>1</v>
      </c>
      <c r="O1226">
        <v>2</v>
      </c>
      <c r="P1226" t="s">
        <v>39</v>
      </c>
      <c r="Q1226">
        <v>2</v>
      </c>
      <c r="R1226" t="s">
        <v>25</v>
      </c>
      <c r="S1226">
        <v>0</v>
      </c>
      <c r="T1226">
        <v>42686</v>
      </c>
      <c r="U1226">
        <v>42294</v>
      </c>
      <c r="V1226">
        <v>888174</v>
      </c>
      <c r="W1226">
        <v>5</v>
      </c>
      <c r="X1226" t="s">
        <v>49</v>
      </c>
      <c r="Y1226" t="s">
        <v>29</v>
      </c>
      <c r="Z1226">
        <v>7</v>
      </c>
      <c r="AA1226">
        <v>4</v>
      </c>
      <c r="AB1226">
        <v>3</v>
      </c>
      <c r="AC1226">
        <v>80</v>
      </c>
      <c r="AD1226">
        <v>2</v>
      </c>
      <c r="AE1226">
        <v>1</v>
      </c>
      <c r="AF1226">
        <v>3</v>
      </c>
      <c r="AG1226">
        <v>1</v>
      </c>
      <c r="AH1226">
        <v>1</v>
      </c>
      <c r="AI1226">
        <v>1</v>
      </c>
      <c r="AJ1226">
        <v>1</v>
      </c>
      <c r="AK1226">
        <v>1</v>
      </c>
    </row>
    <row r="1227" spans="1:37" x14ac:dyDescent="0.25">
      <c r="A1227">
        <v>52</v>
      </c>
      <c r="B1227" t="s">
        <v>19</v>
      </c>
      <c r="C1227" t="s">
        <v>20</v>
      </c>
      <c r="D1227">
        <v>130</v>
      </c>
      <c r="E1227" t="s">
        <v>24</v>
      </c>
      <c r="F1227">
        <v>16</v>
      </c>
      <c r="G1227">
        <v>4</v>
      </c>
      <c r="H1227" t="s">
        <v>31</v>
      </c>
      <c r="I1227">
        <v>1</v>
      </c>
      <c r="J1227">
        <v>42960</v>
      </c>
      <c r="K1227">
        <v>4</v>
      </c>
      <c r="L1227" t="s">
        <v>27</v>
      </c>
      <c r="M1227">
        <v>64</v>
      </c>
      <c r="N1227">
        <v>2</v>
      </c>
      <c r="O1227">
        <v>4</v>
      </c>
      <c r="P1227" t="s">
        <v>28</v>
      </c>
      <c r="Q1227">
        <v>1</v>
      </c>
      <c r="R1227" t="s">
        <v>25</v>
      </c>
      <c r="S1227">
        <v>0</v>
      </c>
      <c r="T1227">
        <v>42960</v>
      </c>
      <c r="U1227">
        <v>37359</v>
      </c>
      <c r="V1227">
        <v>933975</v>
      </c>
      <c r="W1227">
        <v>0</v>
      </c>
      <c r="X1227" t="s">
        <v>49</v>
      </c>
      <c r="Y1227" t="s">
        <v>29</v>
      </c>
      <c r="Z1227">
        <v>41</v>
      </c>
      <c r="AA1227">
        <v>1</v>
      </c>
      <c r="AB1227">
        <v>4</v>
      </c>
      <c r="AC1227">
        <v>80</v>
      </c>
      <c r="AD1227">
        <v>4</v>
      </c>
      <c r="AE1227">
        <v>1</v>
      </c>
      <c r="AF1227">
        <v>2</v>
      </c>
      <c r="AG1227">
        <v>2</v>
      </c>
      <c r="AH1227">
        <v>1</v>
      </c>
      <c r="AI1227">
        <v>1</v>
      </c>
      <c r="AJ1227">
        <v>1</v>
      </c>
      <c r="AK1227">
        <v>1</v>
      </c>
    </row>
    <row r="1228" spans="1:37" x14ac:dyDescent="0.25">
      <c r="A1228">
        <v>45</v>
      </c>
      <c r="B1228" t="s">
        <v>19</v>
      </c>
      <c r="C1228" t="s">
        <v>20</v>
      </c>
      <c r="D1228">
        <v>467</v>
      </c>
      <c r="E1228" t="s">
        <v>30</v>
      </c>
      <c r="F1228">
        <v>49</v>
      </c>
      <c r="G1228">
        <v>4</v>
      </c>
      <c r="H1228" t="s">
        <v>31</v>
      </c>
      <c r="I1228">
        <v>1</v>
      </c>
      <c r="J1228">
        <v>43635</v>
      </c>
      <c r="K1228">
        <v>4</v>
      </c>
      <c r="L1228" t="s">
        <v>23</v>
      </c>
      <c r="M1228">
        <v>93</v>
      </c>
      <c r="N1228">
        <v>1</v>
      </c>
      <c r="O1228">
        <v>3</v>
      </c>
      <c r="P1228" t="s">
        <v>28</v>
      </c>
      <c r="Q1228">
        <v>2</v>
      </c>
      <c r="R1228" t="s">
        <v>46</v>
      </c>
      <c r="S1228">
        <v>0</v>
      </c>
      <c r="T1228">
        <v>43635</v>
      </c>
      <c r="U1228">
        <v>1657</v>
      </c>
      <c r="V1228">
        <v>36454</v>
      </c>
      <c r="W1228">
        <v>5</v>
      </c>
      <c r="X1228" t="s">
        <v>49</v>
      </c>
      <c r="Y1228" t="s">
        <v>19</v>
      </c>
      <c r="Z1228">
        <v>46</v>
      </c>
      <c r="AA1228">
        <v>2</v>
      </c>
      <c r="AB1228">
        <v>1</v>
      </c>
      <c r="AC1228">
        <v>80</v>
      </c>
      <c r="AD1228">
        <v>3</v>
      </c>
      <c r="AE1228">
        <v>1</v>
      </c>
      <c r="AF1228">
        <v>1</v>
      </c>
      <c r="AG1228">
        <v>1</v>
      </c>
      <c r="AH1228">
        <v>1</v>
      </c>
      <c r="AI1228">
        <v>1</v>
      </c>
      <c r="AJ1228">
        <v>1</v>
      </c>
      <c r="AK1228">
        <v>1</v>
      </c>
    </row>
    <row r="1229" spans="1:37" x14ac:dyDescent="0.25">
      <c r="A1229">
        <v>57</v>
      </c>
      <c r="B1229" t="s">
        <v>19</v>
      </c>
      <c r="C1229" t="s">
        <v>20</v>
      </c>
      <c r="D1229">
        <v>354</v>
      </c>
      <c r="E1229" t="s">
        <v>30</v>
      </c>
      <c r="F1229">
        <v>23</v>
      </c>
      <c r="G1229">
        <v>5</v>
      </c>
      <c r="H1229" t="s">
        <v>31</v>
      </c>
      <c r="I1229">
        <v>1</v>
      </c>
      <c r="J1229">
        <v>43937</v>
      </c>
      <c r="K1229">
        <v>1</v>
      </c>
      <c r="L1229" t="s">
        <v>23</v>
      </c>
      <c r="M1229">
        <v>157</v>
      </c>
      <c r="N1229">
        <v>1</v>
      </c>
      <c r="O1229">
        <v>3</v>
      </c>
      <c r="P1229" t="s">
        <v>24</v>
      </c>
      <c r="Q1229">
        <v>1</v>
      </c>
      <c r="R1229" t="s">
        <v>25</v>
      </c>
      <c r="S1229">
        <v>0</v>
      </c>
      <c r="T1229">
        <v>43937</v>
      </c>
      <c r="U1229">
        <v>42644</v>
      </c>
      <c r="V1229">
        <v>383796</v>
      </c>
      <c r="W1229">
        <v>8</v>
      </c>
      <c r="X1229" t="s">
        <v>49</v>
      </c>
      <c r="Y1229" t="s">
        <v>29</v>
      </c>
      <c r="Z1229">
        <v>39</v>
      </c>
      <c r="AA1229">
        <v>3</v>
      </c>
      <c r="AB1229">
        <v>2</v>
      </c>
      <c r="AC1229">
        <v>80</v>
      </c>
      <c r="AD1229">
        <v>1</v>
      </c>
      <c r="AE1229">
        <v>1</v>
      </c>
      <c r="AF1229">
        <v>3</v>
      </c>
      <c r="AG1229">
        <v>4</v>
      </c>
      <c r="AH1229">
        <v>1</v>
      </c>
      <c r="AI1229">
        <v>1</v>
      </c>
      <c r="AJ1229">
        <v>1</v>
      </c>
      <c r="AK1229">
        <v>1</v>
      </c>
    </row>
    <row r="1230" spans="1:37" x14ac:dyDescent="0.25">
      <c r="A1230">
        <v>42</v>
      </c>
      <c r="B1230" t="s">
        <v>19</v>
      </c>
      <c r="C1230" t="s">
        <v>20</v>
      </c>
      <c r="D1230">
        <v>853</v>
      </c>
      <c r="E1230" t="s">
        <v>34</v>
      </c>
      <c r="F1230">
        <v>39</v>
      </c>
      <c r="G1230">
        <v>5</v>
      </c>
      <c r="H1230" t="s">
        <v>26</v>
      </c>
      <c r="I1230">
        <v>1</v>
      </c>
      <c r="J1230">
        <v>43996</v>
      </c>
      <c r="K1230">
        <v>1</v>
      </c>
      <c r="L1230" t="s">
        <v>23</v>
      </c>
      <c r="M1230">
        <v>133</v>
      </c>
      <c r="N1230">
        <v>4</v>
      </c>
      <c r="O1230">
        <v>3</v>
      </c>
      <c r="P1230" t="s">
        <v>33</v>
      </c>
      <c r="Q1230">
        <v>1</v>
      </c>
      <c r="R1230" t="s">
        <v>25</v>
      </c>
      <c r="S1230">
        <v>0</v>
      </c>
      <c r="T1230">
        <v>43996</v>
      </c>
      <c r="U1230">
        <v>39421</v>
      </c>
      <c r="V1230">
        <v>630736</v>
      </c>
      <c r="W1230">
        <v>6</v>
      </c>
      <c r="X1230" t="s">
        <v>49</v>
      </c>
      <c r="Y1230" t="s">
        <v>29</v>
      </c>
      <c r="Z1230">
        <v>46</v>
      </c>
      <c r="AA1230">
        <v>2</v>
      </c>
      <c r="AB1230">
        <v>4</v>
      </c>
      <c r="AC1230">
        <v>80</v>
      </c>
      <c r="AD1230">
        <v>2</v>
      </c>
      <c r="AE1230">
        <v>1</v>
      </c>
      <c r="AF1230">
        <v>3</v>
      </c>
      <c r="AG1230">
        <v>4</v>
      </c>
      <c r="AH1230">
        <v>1</v>
      </c>
      <c r="AI1230">
        <v>1</v>
      </c>
      <c r="AJ1230">
        <v>1</v>
      </c>
      <c r="AK1230">
        <v>1</v>
      </c>
    </row>
    <row r="1231" spans="1:37" x14ac:dyDescent="0.25">
      <c r="A1231">
        <v>38</v>
      </c>
      <c r="B1231" t="s">
        <v>19</v>
      </c>
      <c r="C1231" t="s">
        <v>20</v>
      </c>
      <c r="D1231">
        <v>550</v>
      </c>
      <c r="E1231" t="s">
        <v>36</v>
      </c>
      <c r="F1231">
        <v>47</v>
      </c>
      <c r="G1231">
        <v>2</v>
      </c>
      <c r="H1231" t="s">
        <v>41</v>
      </c>
      <c r="I1231">
        <v>1</v>
      </c>
      <c r="J1231">
        <v>44108</v>
      </c>
      <c r="K1231">
        <v>2</v>
      </c>
      <c r="L1231" t="s">
        <v>23</v>
      </c>
      <c r="M1231">
        <v>51</v>
      </c>
      <c r="N1231">
        <v>4</v>
      </c>
      <c r="O1231">
        <v>5</v>
      </c>
      <c r="P1231" t="s">
        <v>39</v>
      </c>
      <c r="Q1231">
        <v>4</v>
      </c>
      <c r="R1231" t="s">
        <v>45</v>
      </c>
      <c r="S1231">
        <v>0</v>
      </c>
      <c r="T1231">
        <v>44108</v>
      </c>
      <c r="U1231">
        <v>43350</v>
      </c>
      <c r="V1231">
        <v>606900</v>
      </c>
      <c r="W1231">
        <v>4</v>
      </c>
      <c r="X1231" t="s">
        <v>49</v>
      </c>
      <c r="Y1231" t="s">
        <v>19</v>
      </c>
      <c r="Z1231">
        <v>23</v>
      </c>
      <c r="AA1231">
        <v>1</v>
      </c>
      <c r="AB1231">
        <v>2</v>
      </c>
      <c r="AC1231">
        <v>80</v>
      </c>
      <c r="AD1231">
        <v>3</v>
      </c>
      <c r="AE1231">
        <v>1</v>
      </c>
      <c r="AF1231">
        <v>2</v>
      </c>
      <c r="AG1231">
        <v>1</v>
      </c>
      <c r="AH1231">
        <v>1</v>
      </c>
      <c r="AI1231">
        <v>1</v>
      </c>
      <c r="AJ1231">
        <v>1</v>
      </c>
      <c r="AK1231">
        <v>1</v>
      </c>
    </row>
    <row r="1232" spans="1:37" x14ac:dyDescent="0.25">
      <c r="A1232">
        <v>25</v>
      </c>
      <c r="B1232" t="s">
        <v>19</v>
      </c>
      <c r="C1232" t="s">
        <v>20</v>
      </c>
      <c r="D1232">
        <v>220</v>
      </c>
      <c r="E1232" t="s">
        <v>30</v>
      </c>
      <c r="F1232">
        <v>23</v>
      </c>
      <c r="G1232">
        <v>5</v>
      </c>
      <c r="H1232" t="s">
        <v>41</v>
      </c>
      <c r="I1232">
        <v>1</v>
      </c>
      <c r="J1232">
        <v>44238</v>
      </c>
      <c r="K1232">
        <v>2</v>
      </c>
      <c r="L1232" t="s">
        <v>23</v>
      </c>
      <c r="M1232">
        <v>75</v>
      </c>
      <c r="N1232">
        <v>1</v>
      </c>
      <c r="O1232">
        <v>2</v>
      </c>
      <c r="P1232" t="s">
        <v>28</v>
      </c>
      <c r="Q1232">
        <v>2</v>
      </c>
      <c r="R1232" t="s">
        <v>25</v>
      </c>
      <c r="S1232">
        <v>0</v>
      </c>
      <c r="T1232">
        <v>44238</v>
      </c>
      <c r="U1232">
        <v>43652</v>
      </c>
      <c r="V1232">
        <v>305564</v>
      </c>
      <c r="W1232">
        <v>1</v>
      </c>
      <c r="X1232" t="s">
        <v>49</v>
      </c>
      <c r="Y1232" t="s">
        <v>29</v>
      </c>
      <c r="Z1232">
        <v>40</v>
      </c>
      <c r="AA1232">
        <v>4</v>
      </c>
      <c r="AB1232">
        <v>4</v>
      </c>
      <c r="AC1232">
        <v>80</v>
      </c>
      <c r="AD1232">
        <v>2</v>
      </c>
      <c r="AE1232">
        <v>1</v>
      </c>
      <c r="AF1232">
        <v>3</v>
      </c>
      <c r="AG1232">
        <v>2</v>
      </c>
      <c r="AH1232">
        <v>1</v>
      </c>
      <c r="AI1232">
        <v>1</v>
      </c>
      <c r="AJ1232">
        <v>1</v>
      </c>
      <c r="AK1232">
        <v>1</v>
      </c>
    </row>
    <row r="1233" spans="1:37" x14ac:dyDescent="0.25">
      <c r="A1233">
        <v>27</v>
      </c>
      <c r="B1233" t="s">
        <v>19</v>
      </c>
      <c r="C1233" t="s">
        <v>20</v>
      </c>
      <c r="D1233">
        <v>212</v>
      </c>
      <c r="E1233" t="s">
        <v>21</v>
      </c>
      <c r="F1233">
        <v>33</v>
      </c>
      <c r="G1233">
        <v>5</v>
      </c>
      <c r="H1233" t="s">
        <v>31</v>
      </c>
      <c r="I1233">
        <v>1</v>
      </c>
      <c r="J1233">
        <v>44242</v>
      </c>
      <c r="K1233">
        <v>4</v>
      </c>
      <c r="L1233" t="s">
        <v>27</v>
      </c>
      <c r="M1233">
        <v>180</v>
      </c>
      <c r="N1233">
        <v>2</v>
      </c>
      <c r="O1233">
        <v>3</v>
      </c>
      <c r="P1233" t="s">
        <v>24</v>
      </c>
      <c r="Q1233">
        <v>1</v>
      </c>
      <c r="R1233" t="s">
        <v>45</v>
      </c>
      <c r="S1233">
        <v>0</v>
      </c>
      <c r="T1233">
        <v>44242</v>
      </c>
      <c r="U1233">
        <v>4100</v>
      </c>
      <c r="V1233">
        <v>98400</v>
      </c>
      <c r="W1233">
        <v>5</v>
      </c>
      <c r="X1233" t="s">
        <v>49</v>
      </c>
      <c r="Y1233" t="s">
        <v>29</v>
      </c>
      <c r="Z1233">
        <v>7</v>
      </c>
      <c r="AA1233">
        <v>3</v>
      </c>
      <c r="AB1233">
        <v>1</v>
      </c>
      <c r="AC1233">
        <v>80</v>
      </c>
      <c r="AD1233">
        <v>3</v>
      </c>
      <c r="AE1233">
        <v>1</v>
      </c>
      <c r="AF1233">
        <v>2</v>
      </c>
      <c r="AG1233">
        <v>1</v>
      </c>
      <c r="AH1233">
        <v>1</v>
      </c>
      <c r="AI1233">
        <v>1</v>
      </c>
      <c r="AJ1233">
        <v>1</v>
      </c>
      <c r="AK1233">
        <v>1</v>
      </c>
    </row>
    <row r="1234" spans="1:37" x14ac:dyDescent="0.25">
      <c r="A1234">
        <v>27</v>
      </c>
      <c r="B1234" t="s">
        <v>19</v>
      </c>
      <c r="C1234" t="s">
        <v>20</v>
      </c>
      <c r="D1234">
        <v>413</v>
      </c>
      <c r="E1234" t="s">
        <v>24</v>
      </c>
      <c r="F1234">
        <v>1</v>
      </c>
      <c r="G1234">
        <v>3</v>
      </c>
      <c r="H1234" t="s">
        <v>31</v>
      </c>
      <c r="I1234">
        <v>1</v>
      </c>
      <c r="J1234">
        <v>44691</v>
      </c>
      <c r="K1234">
        <v>3</v>
      </c>
      <c r="L1234" t="s">
        <v>23</v>
      </c>
      <c r="M1234">
        <v>52</v>
      </c>
      <c r="N1234">
        <v>2</v>
      </c>
      <c r="O1234">
        <v>4</v>
      </c>
      <c r="P1234" t="s">
        <v>43</v>
      </c>
      <c r="Q1234">
        <v>3</v>
      </c>
      <c r="R1234" t="s">
        <v>46</v>
      </c>
      <c r="S1234">
        <v>0</v>
      </c>
      <c r="T1234">
        <v>44691</v>
      </c>
      <c r="U1234">
        <v>47098</v>
      </c>
      <c r="V1234">
        <v>847764</v>
      </c>
      <c r="W1234">
        <v>1</v>
      </c>
      <c r="X1234" t="s">
        <v>49</v>
      </c>
      <c r="Y1234" t="s">
        <v>29</v>
      </c>
      <c r="Z1234">
        <v>39</v>
      </c>
      <c r="AA1234">
        <v>2</v>
      </c>
      <c r="AB1234">
        <v>2</v>
      </c>
      <c r="AC1234">
        <v>80</v>
      </c>
      <c r="AD1234">
        <v>4</v>
      </c>
      <c r="AE1234">
        <v>1</v>
      </c>
      <c r="AF1234">
        <v>1</v>
      </c>
      <c r="AG1234">
        <v>4</v>
      </c>
      <c r="AH1234">
        <v>1</v>
      </c>
      <c r="AI1234">
        <v>1</v>
      </c>
      <c r="AJ1234">
        <v>1</v>
      </c>
      <c r="AK1234">
        <v>1</v>
      </c>
    </row>
    <row r="1235" spans="1:37" x14ac:dyDescent="0.25">
      <c r="A1235">
        <v>23</v>
      </c>
      <c r="B1235" t="s">
        <v>19</v>
      </c>
      <c r="C1235" t="s">
        <v>20</v>
      </c>
      <c r="D1235">
        <v>826</v>
      </c>
      <c r="E1235" t="s">
        <v>32</v>
      </c>
      <c r="F1235">
        <v>44</v>
      </c>
      <c r="G1235">
        <v>1</v>
      </c>
      <c r="H1235" t="s">
        <v>31</v>
      </c>
      <c r="I1235">
        <v>1</v>
      </c>
      <c r="J1235">
        <v>44760</v>
      </c>
      <c r="K1235">
        <v>1</v>
      </c>
      <c r="L1235" t="s">
        <v>27</v>
      </c>
      <c r="M1235">
        <v>148</v>
      </c>
      <c r="N1235">
        <v>2</v>
      </c>
      <c r="O1235">
        <v>2</v>
      </c>
      <c r="P1235" t="s">
        <v>44</v>
      </c>
      <c r="Q1235">
        <v>4</v>
      </c>
      <c r="R1235" t="s">
        <v>46</v>
      </c>
      <c r="S1235">
        <v>0</v>
      </c>
      <c r="T1235">
        <v>44760</v>
      </c>
      <c r="U1235">
        <v>48686</v>
      </c>
      <c r="V1235">
        <v>1071092</v>
      </c>
      <c r="W1235">
        <v>2</v>
      </c>
      <c r="X1235" t="s">
        <v>49</v>
      </c>
      <c r="Y1235" t="s">
        <v>19</v>
      </c>
      <c r="Z1235">
        <v>15</v>
      </c>
      <c r="AA1235">
        <v>3</v>
      </c>
      <c r="AB1235">
        <v>2</v>
      </c>
      <c r="AC1235">
        <v>80</v>
      </c>
      <c r="AD1235">
        <v>1</v>
      </c>
      <c r="AE1235">
        <v>1</v>
      </c>
      <c r="AF1235">
        <v>3</v>
      </c>
      <c r="AG1235">
        <v>1</v>
      </c>
      <c r="AH1235">
        <v>1</v>
      </c>
      <c r="AI1235">
        <v>1</v>
      </c>
      <c r="AJ1235">
        <v>1</v>
      </c>
      <c r="AK1235">
        <v>1</v>
      </c>
    </row>
    <row r="1236" spans="1:37" x14ac:dyDescent="0.25">
      <c r="A1236">
        <v>25</v>
      </c>
      <c r="B1236" t="s">
        <v>19</v>
      </c>
      <c r="C1236" t="s">
        <v>20</v>
      </c>
      <c r="D1236">
        <v>1410</v>
      </c>
      <c r="E1236" t="s">
        <v>32</v>
      </c>
      <c r="F1236">
        <v>40</v>
      </c>
      <c r="G1236">
        <v>4</v>
      </c>
      <c r="H1236" t="s">
        <v>26</v>
      </c>
      <c r="I1236">
        <v>1</v>
      </c>
      <c r="J1236">
        <v>44935</v>
      </c>
      <c r="K1236">
        <v>1</v>
      </c>
      <c r="L1236" t="s">
        <v>27</v>
      </c>
      <c r="M1236">
        <v>78</v>
      </c>
      <c r="N1236">
        <v>3</v>
      </c>
      <c r="O1236">
        <v>3</v>
      </c>
      <c r="P1236" t="s">
        <v>37</v>
      </c>
      <c r="Q1236">
        <v>3</v>
      </c>
      <c r="R1236" t="s">
        <v>46</v>
      </c>
      <c r="S1236">
        <v>0</v>
      </c>
      <c r="T1236">
        <v>44935</v>
      </c>
      <c r="U1236">
        <v>41844</v>
      </c>
      <c r="V1236">
        <v>292908</v>
      </c>
      <c r="W1236">
        <v>1</v>
      </c>
      <c r="X1236" t="s">
        <v>49</v>
      </c>
      <c r="Y1236" t="s">
        <v>29</v>
      </c>
      <c r="Z1236">
        <v>31</v>
      </c>
      <c r="AA1236">
        <v>2</v>
      </c>
      <c r="AB1236">
        <v>1</v>
      </c>
      <c r="AC1236">
        <v>80</v>
      </c>
      <c r="AD1236">
        <v>4</v>
      </c>
      <c r="AE1236">
        <v>1</v>
      </c>
      <c r="AF1236">
        <v>3</v>
      </c>
      <c r="AG1236">
        <v>3</v>
      </c>
      <c r="AH1236">
        <v>1</v>
      </c>
      <c r="AI1236">
        <v>1</v>
      </c>
      <c r="AJ1236">
        <v>1</v>
      </c>
      <c r="AK1236">
        <v>1</v>
      </c>
    </row>
    <row r="1237" spans="1:37" x14ac:dyDescent="0.25">
      <c r="A1237">
        <v>36</v>
      </c>
      <c r="B1237" t="s">
        <v>19</v>
      </c>
      <c r="C1237" t="s">
        <v>20</v>
      </c>
      <c r="D1237">
        <v>901</v>
      </c>
      <c r="E1237" t="s">
        <v>34</v>
      </c>
      <c r="F1237">
        <v>23</v>
      </c>
      <c r="G1237">
        <v>4</v>
      </c>
      <c r="H1237" t="s">
        <v>22</v>
      </c>
      <c r="I1237">
        <v>1</v>
      </c>
      <c r="J1237">
        <v>45027</v>
      </c>
      <c r="K1237">
        <v>1</v>
      </c>
      <c r="L1237" t="s">
        <v>23</v>
      </c>
      <c r="M1237">
        <v>103</v>
      </c>
      <c r="N1237">
        <v>3</v>
      </c>
      <c r="O1237">
        <v>1</v>
      </c>
      <c r="P1237" t="s">
        <v>28</v>
      </c>
      <c r="Q1237">
        <v>3</v>
      </c>
      <c r="R1237" t="s">
        <v>46</v>
      </c>
      <c r="S1237">
        <v>0</v>
      </c>
      <c r="T1237">
        <v>45027</v>
      </c>
      <c r="U1237">
        <v>41946</v>
      </c>
      <c r="V1237">
        <v>713082</v>
      </c>
      <c r="W1237">
        <v>2</v>
      </c>
      <c r="X1237" t="s">
        <v>49</v>
      </c>
      <c r="Y1237" t="s">
        <v>29</v>
      </c>
      <c r="Z1237">
        <v>49</v>
      </c>
      <c r="AA1237">
        <v>1</v>
      </c>
      <c r="AB1237">
        <v>1</v>
      </c>
      <c r="AC1237">
        <v>80</v>
      </c>
      <c r="AD1237">
        <v>4</v>
      </c>
      <c r="AE1237">
        <v>1</v>
      </c>
      <c r="AF1237">
        <v>6</v>
      </c>
      <c r="AG1237">
        <v>2</v>
      </c>
      <c r="AH1237">
        <v>1</v>
      </c>
      <c r="AI1237">
        <v>1</v>
      </c>
      <c r="AJ1237">
        <v>1</v>
      </c>
      <c r="AK1237">
        <v>1</v>
      </c>
    </row>
    <row r="1238" spans="1:37" x14ac:dyDescent="0.25">
      <c r="A1238">
        <v>51</v>
      </c>
      <c r="B1238" t="s">
        <v>19</v>
      </c>
      <c r="C1238" t="s">
        <v>20</v>
      </c>
      <c r="D1238">
        <v>908</v>
      </c>
      <c r="E1238" t="s">
        <v>36</v>
      </c>
      <c r="F1238">
        <v>14</v>
      </c>
      <c r="G1238">
        <v>3</v>
      </c>
      <c r="H1238" t="s">
        <v>24</v>
      </c>
      <c r="I1238">
        <v>1</v>
      </c>
      <c r="J1238">
        <v>45123</v>
      </c>
      <c r="K1238">
        <v>2</v>
      </c>
      <c r="L1238" t="s">
        <v>27</v>
      </c>
      <c r="M1238">
        <v>170</v>
      </c>
      <c r="N1238">
        <v>1</v>
      </c>
      <c r="O1238">
        <v>3</v>
      </c>
      <c r="P1238" t="s">
        <v>28</v>
      </c>
      <c r="Q1238">
        <v>4</v>
      </c>
      <c r="R1238" t="s">
        <v>46</v>
      </c>
      <c r="S1238">
        <v>0</v>
      </c>
      <c r="T1238">
        <v>45123</v>
      </c>
      <c r="U1238">
        <v>23670</v>
      </c>
      <c r="V1238">
        <v>213030</v>
      </c>
      <c r="W1238">
        <v>2</v>
      </c>
      <c r="X1238" t="s">
        <v>49</v>
      </c>
      <c r="Y1238" t="s">
        <v>19</v>
      </c>
      <c r="Z1238">
        <v>17</v>
      </c>
      <c r="AA1238">
        <v>2</v>
      </c>
      <c r="AB1238">
        <v>2</v>
      </c>
      <c r="AC1238">
        <v>80</v>
      </c>
      <c r="AD1238">
        <v>4</v>
      </c>
      <c r="AE1238">
        <v>1</v>
      </c>
      <c r="AF1238">
        <v>5</v>
      </c>
      <c r="AG1238">
        <v>4</v>
      </c>
      <c r="AH1238">
        <v>1</v>
      </c>
      <c r="AI1238">
        <v>1</v>
      </c>
      <c r="AJ1238">
        <v>1</v>
      </c>
      <c r="AK1238">
        <v>1</v>
      </c>
    </row>
    <row r="1239" spans="1:37" x14ac:dyDescent="0.25">
      <c r="A1239">
        <v>22</v>
      </c>
      <c r="B1239" t="s">
        <v>19</v>
      </c>
      <c r="C1239" t="s">
        <v>20</v>
      </c>
      <c r="D1239">
        <v>340</v>
      </c>
      <c r="E1239" t="s">
        <v>32</v>
      </c>
      <c r="F1239">
        <v>7</v>
      </c>
      <c r="G1239">
        <v>5</v>
      </c>
      <c r="H1239" t="s">
        <v>42</v>
      </c>
      <c r="I1239">
        <v>1</v>
      </c>
      <c r="J1239">
        <v>47147</v>
      </c>
      <c r="K1239">
        <v>2</v>
      </c>
      <c r="L1239" t="s">
        <v>27</v>
      </c>
      <c r="M1239">
        <v>110</v>
      </c>
      <c r="N1239">
        <v>1</v>
      </c>
      <c r="O1239">
        <v>5</v>
      </c>
      <c r="P1239" t="s">
        <v>43</v>
      </c>
      <c r="Q1239">
        <v>2</v>
      </c>
      <c r="R1239" t="s">
        <v>46</v>
      </c>
      <c r="S1239">
        <v>0</v>
      </c>
      <c r="T1239">
        <v>47147</v>
      </c>
      <c r="U1239">
        <v>3787</v>
      </c>
      <c r="V1239">
        <v>49231</v>
      </c>
      <c r="W1239">
        <v>4</v>
      </c>
      <c r="X1239" t="s">
        <v>49</v>
      </c>
      <c r="Y1239" t="s">
        <v>19</v>
      </c>
      <c r="Z1239">
        <v>34</v>
      </c>
      <c r="AA1239">
        <v>2</v>
      </c>
      <c r="AB1239">
        <v>4</v>
      </c>
      <c r="AC1239">
        <v>80</v>
      </c>
      <c r="AD1239">
        <v>2</v>
      </c>
      <c r="AE1239">
        <v>1</v>
      </c>
      <c r="AF1239">
        <v>3</v>
      </c>
      <c r="AG1239">
        <v>3</v>
      </c>
      <c r="AH1239">
        <v>1</v>
      </c>
      <c r="AI1239">
        <v>1</v>
      </c>
      <c r="AJ1239">
        <v>1</v>
      </c>
      <c r="AK1239">
        <v>1</v>
      </c>
    </row>
    <row r="1240" spans="1:37" x14ac:dyDescent="0.25">
      <c r="A1240">
        <v>55</v>
      </c>
      <c r="B1240" t="s">
        <v>19</v>
      </c>
      <c r="C1240" t="s">
        <v>20</v>
      </c>
      <c r="D1240">
        <v>1143</v>
      </c>
      <c r="E1240" t="s">
        <v>32</v>
      </c>
      <c r="F1240">
        <v>25</v>
      </c>
      <c r="G1240">
        <v>5</v>
      </c>
      <c r="H1240" t="s">
        <v>22</v>
      </c>
      <c r="I1240">
        <v>1</v>
      </c>
      <c r="J1240">
        <v>47148</v>
      </c>
      <c r="K1240">
        <v>1</v>
      </c>
      <c r="L1240" t="s">
        <v>23</v>
      </c>
      <c r="M1240">
        <v>35</v>
      </c>
      <c r="N1240">
        <v>3</v>
      </c>
      <c r="O1240">
        <v>1</v>
      </c>
      <c r="P1240" t="s">
        <v>24</v>
      </c>
      <c r="Q1240">
        <v>4</v>
      </c>
      <c r="R1240" t="s">
        <v>46</v>
      </c>
      <c r="S1240">
        <v>0</v>
      </c>
      <c r="T1240">
        <v>47148</v>
      </c>
      <c r="U1240">
        <v>48779</v>
      </c>
      <c r="V1240">
        <v>1463370</v>
      </c>
      <c r="W1240">
        <v>3</v>
      </c>
      <c r="X1240" t="s">
        <v>49</v>
      </c>
      <c r="Y1240" t="s">
        <v>19</v>
      </c>
      <c r="Z1240">
        <v>46</v>
      </c>
      <c r="AA1240">
        <v>1</v>
      </c>
      <c r="AB1240">
        <v>3</v>
      </c>
      <c r="AC1240">
        <v>80</v>
      </c>
      <c r="AD1240">
        <v>4</v>
      </c>
      <c r="AE1240">
        <v>1</v>
      </c>
      <c r="AF1240">
        <v>6</v>
      </c>
      <c r="AG1240">
        <v>1</v>
      </c>
      <c r="AH1240">
        <v>1</v>
      </c>
      <c r="AI1240">
        <v>1</v>
      </c>
      <c r="AJ1240">
        <v>1</v>
      </c>
      <c r="AK1240">
        <v>1</v>
      </c>
    </row>
    <row r="1241" spans="1:37" x14ac:dyDescent="0.25">
      <c r="A1241">
        <v>40</v>
      </c>
      <c r="B1241" t="s">
        <v>19</v>
      </c>
      <c r="C1241" t="s">
        <v>20</v>
      </c>
      <c r="D1241">
        <v>741</v>
      </c>
      <c r="E1241" t="s">
        <v>36</v>
      </c>
      <c r="F1241">
        <v>44</v>
      </c>
      <c r="G1241">
        <v>4</v>
      </c>
      <c r="H1241" t="s">
        <v>24</v>
      </c>
      <c r="I1241">
        <v>1</v>
      </c>
      <c r="J1241">
        <v>47197</v>
      </c>
      <c r="K1241">
        <v>3</v>
      </c>
      <c r="L1241" t="s">
        <v>23</v>
      </c>
      <c r="M1241">
        <v>198</v>
      </c>
      <c r="N1241">
        <v>3</v>
      </c>
      <c r="O1241">
        <v>1</v>
      </c>
      <c r="P1241" t="s">
        <v>28</v>
      </c>
      <c r="Q1241">
        <v>2</v>
      </c>
      <c r="R1241" t="s">
        <v>45</v>
      </c>
      <c r="S1241">
        <v>0</v>
      </c>
      <c r="T1241">
        <v>47197</v>
      </c>
      <c r="U1241">
        <v>31955</v>
      </c>
      <c r="V1241">
        <v>287595</v>
      </c>
      <c r="W1241">
        <v>1</v>
      </c>
      <c r="X1241" t="s">
        <v>49</v>
      </c>
      <c r="Y1241" t="s">
        <v>29</v>
      </c>
      <c r="Z1241">
        <v>33</v>
      </c>
      <c r="AA1241">
        <v>4</v>
      </c>
      <c r="AB1241">
        <v>1</v>
      </c>
      <c r="AC1241">
        <v>80</v>
      </c>
      <c r="AD1241">
        <v>1</v>
      </c>
      <c r="AE1241">
        <v>1</v>
      </c>
      <c r="AF1241">
        <v>6</v>
      </c>
      <c r="AG1241">
        <v>2</v>
      </c>
      <c r="AH1241">
        <v>1</v>
      </c>
      <c r="AI1241">
        <v>1</v>
      </c>
      <c r="AJ1241">
        <v>1</v>
      </c>
      <c r="AK1241">
        <v>1</v>
      </c>
    </row>
    <row r="1242" spans="1:37" x14ac:dyDescent="0.25">
      <c r="A1242">
        <v>25</v>
      </c>
      <c r="B1242" t="s">
        <v>19</v>
      </c>
      <c r="C1242" t="s">
        <v>20</v>
      </c>
      <c r="D1242">
        <v>526</v>
      </c>
      <c r="E1242" t="s">
        <v>30</v>
      </c>
      <c r="F1242">
        <v>15</v>
      </c>
      <c r="G1242">
        <v>1</v>
      </c>
      <c r="H1242" t="s">
        <v>41</v>
      </c>
      <c r="I1242">
        <v>1</v>
      </c>
      <c r="J1242">
        <v>47396</v>
      </c>
      <c r="K1242">
        <v>1</v>
      </c>
      <c r="L1242" t="s">
        <v>23</v>
      </c>
      <c r="M1242">
        <v>118</v>
      </c>
      <c r="N1242">
        <v>4</v>
      </c>
      <c r="O1242">
        <v>5</v>
      </c>
      <c r="P1242" t="s">
        <v>37</v>
      </c>
      <c r="Q1242">
        <v>1</v>
      </c>
      <c r="R1242" t="s">
        <v>45</v>
      </c>
      <c r="S1242">
        <v>0</v>
      </c>
      <c r="T1242">
        <v>47396</v>
      </c>
      <c r="U1242">
        <v>29746</v>
      </c>
      <c r="V1242">
        <v>118984</v>
      </c>
      <c r="W1242">
        <v>3</v>
      </c>
      <c r="X1242" t="s">
        <v>49</v>
      </c>
      <c r="Y1242" t="s">
        <v>29</v>
      </c>
      <c r="Z1242">
        <v>2</v>
      </c>
      <c r="AA1242">
        <v>4</v>
      </c>
      <c r="AB1242">
        <v>4</v>
      </c>
      <c r="AC1242">
        <v>80</v>
      </c>
      <c r="AD1242">
        <v>2</v>
      </c>
      <c r="AE1242">
        <v>1</v>
      </c>
      <c r="AF1242">
        <v>1</v>
      </c>
      <c r="AG1242">
        <v>2</v>
      </c>
      <c r="AH1242">
        <v>1</v>
      </c>
      <c r="AI1242">
        <v>1</v>
      </c>
      <c r="AJ1242">
        <v>1</v>
      </c>
      <c r="AK1242">
        <v>1</v>
      </c>
    </row>
    <row r="1243" spans="1:37" x14ac:dyDescent="0.25">
      <c r="A1243">
        <v>33</v>
      </c>
      <c r="B1243" t="s">
        <v>19</v>
      </c>
      <c r="C1243" t="s">
        <v>20</v>
      </c>
      <c r="D1243">
        <v>130</v>
      </c>
      <c r="E1243" t="s">
        <v>34</v>
      </c>
      <c r="F1243">
        <v>14</v>
      </c>
      <c r="G1243">
        <v>1</v>
      </c>
      <c r="H1243" t="s">
        <v>31</v>
      </c>
      <c r="I1243">
        <v>1</v>
      </c>
      <c r="J1243">
        <v>47530</v>
      </c>
      <c r="K1243">
        <v>1</v>
      </c>
      <c r="L1243" t="s">
        <v>23</v>
      </c>
      <c r="M1243">
        <v>62</v>
      </c>
      <c r="N1243">
        <v>1</v>
      </c>
      <c r="O1243">
        <v>5</v>
      </c>
      <c r="P1243" t="s">
        <v>40</v>
      </c>
      <c r="Q1243">
        <v>3</v>
      </c>
      <c r="R1243" t="s">
        <v>25</v>
      </c>
      <c r="S1243">
        <v>0</v>
      </c>
      <c r="T1243">
        <v>47530</v>
      </c>
      <c r="U1243">
        <v>26431</v>
      </c>
      <c r="V1243">
        <v>449327</v>
      </c>
      <c r="W1243">
        <v>5</v>
      </c>
      <c r="X1243" t="s">
        <v>49</v>
      </c>
      <c r="Y1243" t="s">
        <v>29</v>
      </c>
      <c r="Z1243">
        <v>26</v>
      </c>
      <c r="AA1243">
        <v>3</v>
      </c>
      <c r="AB1243">
        <v>1</v>
      </c>
      <c r="AC1243">
        <v>80</v>
      </c>
      <c r="AD1243">
        <v>1</v>
      </c>
      <c r="AE1243">
        <v>1</v>
      </c>
      <c r="AF1243">
        <v>6</v>
      </c>
      <c r="AG1243">
        <v>1</v>
      </c>
      <c r="AH1243">
        <v>1</v>
      </c>
      <c r="AI1243">
        <v>1</v>
      </c>
      <c r="AJ1243">
        <v>1</v>
      </c>
      <c r="AK1243">
        <v>1</v>
      </c>
    </row>
    <row r="1244" spans="1:37" x14ac:dyDescent="0.25">
      <c r="A1244">
        <v>23</v>
      </c>
      <c r="B1244" t="s">
        <v>19</v>
      </c>
      <c r="C1244" t="s">
        <v>20</v>
      </c>
      <c r="D1244">
        <v>692</v>
      </c>
      <c r="E1244" t="s">
        <v>32</v>
      </c>
      <c r="F1244">
        <v>47</v>
      </c>
      <c r="G1244">
        <v>2</v>
      </c>
      <c r="H1244" t="s">
        <v>24</v>
      </c>
      <c r="I1244">
        <v>1</v>
      </c>
      <c r="J1244">
        <v>47694</v>
      </c>
      <c r="K1244">
        <v>2</v>
      </c>
      <c r="L1244" t="s">
        <v>23</v>
      </c>
      <c r="M1244">
        <v>75</v>
      </c>
      <c r="N1244">
        <v>4</v>
      </c>
      <c r="O1244">
        <v>2</v>
      </c>
      <c r="P1244" t="s">
        <v>37</v>
      </c>
      <c r="Q1244">
        <v>4</v>
      </c>
      <c r="R1244" t="s">
        <v>45</v>
      </c>
      <c r="S1244">
        <v>0</v>
      </c>
      <c r="T1244">
        <v>47694</v>
      </c>
      <c r="U1244">
        <v>23876</v>
      </c>
      <c r="V1244">
        <v>382016</v>
      </c>
      <c r="W1244">
        <v>0</v>
      </c>
      <c r="X1244" t="s">
        <v>49</v>
      </c>
      <c r="Y1244" t="s">
        <v>19</v>
      </c>
      <c r="Z1244">
        <v>39</v>
      </c>
      <c r="AA1244">
        <v>1</v>
      </c>
      <c r="AB1244">
        <v>2</v>
      </c>
      <c r="AC1244">
        <v>80</v>
      </c>
      <c r="AD1244">
        <v>3</v>
      </c>
      <c r="AE1244">
        <v>1</v>
      </c>
      <c r="AF1244">
        <v>5</v>
      </c>
      <c r="AG1244">
        <v>1</v>
      </c>
      <c r="AH1244">
        <v>1</v>
      </c>
      <c r="AI1244">
        <v>1</v>
      </c>
      <c r="AJ1244">
        <v>1</v>
      </c>
      <c r="AK1244">
        <v>1</v>
      </c>
    </row>
    <row r="1245" spans="1:37" x14ac:dyDescent="0.25">
      <c r="A1245">
        <v>21</v>
      </c>
      <c r="B1245" t="s">
        <v>19</v>
      </c>
      <c r="C1245" t="s">
        <v>20</v>
      </c>
      <c r="D1245">
        <v>896</v>
      </c>
      <c r="E1245" t="s">
        <v>24</v>
      </c>
      <c r="F1245">
        <v>32</v>
      </c>
      <c r="G1245">
        <v>4</v>
      </c>
      <c r="H1245" t="s">
        <v>31</v>
      </c>
      <c r="I1245">
        <v>1</v>
      </c>
      <c r="J1245">
        <v>47746</v>
      </c>
      <c r="K1245">
        <v>2</v>
      </c>
      <c r="L1245" t="s">
        <v>23</v>
      </c>
      <c r="M1245">
        <v>162</v>
      </c>
      <c r="N1245">
        <v>3</v>
      </c>
      <c r="O1245">
        <v>5</v>
      </c>
      <c r="P1245" t="s">
        <v>35</v>
      </c>
      <c r="Q1245">
        <v>3</v>
      </c>
      <c r="R1245" t="s">
        <v>46</v>
      </c>
      <c r="S1245">
        <v>0</v>
      </c>
      <c r="T1245">
        <v>47746</v>
      </c>
      <c r="U1245">
        <v>29164</v>
      </c>
      <c r="V1245">
        <v>349968</v>
      </c>
      <c r="W1245">
        <v>5</v>
      </c>
      <c r="X1245" t="s">
        <v>49</v>
      </c>
      <c r="Y1245" t="s">
        <v>19</v>
      </c>
      <c r="Z1245">
        <v>47</v>
      </c>
      <c r="AA1245">
        <v>3</v>
      </c>
      <c r="AB1245">
        <v>1</v>
      </c>
      <c r="AC1245">
        <v>80</v>
      </c>
      <c r="AD1245">
        <v>3</v>
      </c>
      <c r="AE1245">
        <v>1</v>
      </c>
      <c r="AF1245">
        <v>1</v>
      </c>
      <c r="AG1245">
        <v>4</v>
      </c>
      <c r="AH1245">
        <v>1</v>
      </c>
      <c r="AI1245">
        <v>1</v>
      </c>
      <c r="AJ1245">
        <v>1</v>
      </c>
      <c r="AK1245">
        <v>1</v>
      </c>
    </row>
    <row r="1246" spans="1:37" x14ac:dyDescent="0.25">
      <c r="A1246">
        <v>25</v>
      </c>
      <c r="B1246" t="s">
        <v>19</v>
      </c>
      <c r="C1246" t="s">
        <v>20</v>
      </c>
      <c r="D1246">
        <v>587</v>
      </c>
      <c r="E1246" t="s">
        <v>30</v>
      </c>
      <c r="F1246">
        <v>49</v>
      </c>
      <c r="G1246">
        <v>5</v>
      </c>
      <c r="H1246" t="s">
        <v>42</v>
      </c>
      <c r="I1246">
        <v>1</v>
      </c>
      <c r="J1246">
        <v>47756</v>
      </c>
      <c r="K1246">
        <v>3</v>
      </c>
      <c r="L1246" t="s">
        <v>23</v>
      </c>
      <c r="M1246">
        <v>118</v>
      </c>
      <c r="N1246">
        <v>1</v>
      </c>
      <c r="O1246">
        <v>3</v>
      </c>
      <c r="P1246" t="s">
        <v>44</v>
      </c>
      <c r="Q1246">
        <v>1</v>
      </c>
      <c r="R1246" t="s">
        <v>46</v>
      </c>
      <c r="S1246">
        <v>0</v>
      </c>
      <c r="T1246">
        <v>47756</v>
      </c>
      <c r="U1246">
        <v>36064</v>
      </c>
      <c r="V1246">
        <v>937664</v>
      </c>
      <c r="W1246">
        <v>3</v>
      </c>
      <c r="X1246" t="s">
        <v>49</v>
      </c>
      <c r="Y1246" t="s">
        <v>19</v>
      </c>
      <c r="Z1246">
        <v>23</v>
      </c>
      <c r="AA1246">
        <v>1</v>
      </c>
      <c r="AB1246">
        <v>2</v>
      </c>
      <c r="AC1246">
        <v>80</v>
      </c>
      <c r="AD1246">
        <v>4</v>
      </c>
      <c r="AE1246">
        <v>1</v>
      </c>
      <c r="AF1246">
        <v>4</v>
      </c>
      <c r="AG1246">
        <v>1</v>
      </c>
      <c r="AH1246">
        <v>1</v>
      </c>
      <c r="AI1246">
        <v>1</v>
      </c>
      <c r="AJ1246">
        <v>1</v>
      </c>
      <c r="AK1246">
        <v>1</v>
      </c>
    </row>
    <row r="1247" spans="1:37" x14ac:dyDescent="0.25">
      <c r="A1247">
        <v>45</v>
      </c>
      <c r="B1247" t="s">
        <v>19</v>
      </c>
      <c r="C1247" t="s">
        <v>20</v>
      </c>
      <c r="D1247">
        <v>1136</v>
      </c>
      <c r="E1247" t="s">
        <v>36</v>
      </c>
      <c r="F1247">
        <v>1</v>
      </c>
      <c r="G1247">
        <v>2</v>
      </c>
      <c r="H1247" t="s">
        <v>24</v>
      </c>
      <c r="I1247">
        <v>1</v>
      </c>
      <c r="J1247">
        <v>47887</v>
      </c>
      <c r="K1247">
        <v>3</v>
      </c>
      <c r="L1247" t="s">
        <v>23</v>
      </c>
      <c r="M1247">
        <v>123</v>
      </c>
      <c r="N1247">
        <v>1</v>
      </c>
      <c r="O1247">
        <v>4</v>
      </c>
      <c r="P1247" t="s">
        <v>44</v>
      </c>
      <c r="Q1247">
        <v>4</v>
      </c>
      <c r="R1247" t="s">
        <v>25</v>
      </c>
      <c r="S1247">
        <v>0</v>
      </c>
      <c r="T1247">
        <v>47887</v>
      </c>
      <c r="U1247">
        <v>31174</v>
      </c>
      <c r="V1247">
        <v>187044</v>
      </c>
      <c r="W1247">
        <v>5</v>
      </c>
      <c r="X1247" t="s">
        <v>49</v>
      </c>
      <c r="Y1247" t="s">
        <v>19</v>
      </c>
      <c r="Z1247">
        <v>3</v>
      </c>
      <c r="AA1247">
        <v>1</v>
      </c>
      <c r="AB1247">
        <v>4</v>
      </c>
      <c r="AC1247">
        <v>80</v>
      </c>
      <c r="AD1247">
        <v>3</v>
      </c>
      <c r="AE1247">
        <v>1</v>
      </c>
      <c r="AF1247">
        <v>3</v>
      </c>
      <c r="AG1247">
        <v>2</v>
      </c>
      <c r="AH1247">
        <v>1</v>
      </c>
      <c r="AI1247">
        <v>1</v>
      </c>
      <c r="AJ1247">
        <v>1</v>
      </c>
      <c r="AK1247">
        <v>1</v>
      </c>
    </row>
    <row r="1248" spans="1:37" x14ac:dyDescent="0.25">
      <c r="A1248">
        <v>19</v>
      </c>
      <c r="B1248" t="s">
        <v>19</v>
      </c>
      <c r="C1248" t="s">
        <v>20</v>
      </c>
      <c r="D1248">
        <v>1451</v>
      </c>
      <c r="E1248" t="s">
        <v>24</v>
      </c>
      <c r="F1248">
        <v>4</v>
      </c>
      <c r="G1248">
        <v>1</v>
      </c>
      <c r="H1248" t="s">
        <v>22</v>
      </c>
      <c r="I1248">
        <v>1</v>
      </c>
      <c r="J1248">
        <v>47922</v>
      </c>
      <c r="K1248">
        <v>2</v>
      </c>
      <c r="L1248" t="s">
        <v>23</v>
      </c>
      <c r="M1248">
        <v>79</v>
      </c>
      <c r="N1248">
        <v>4</v>
      </c>
      <c r="O1248">
        <v>4</v>
      </c>
      <c r="P1248" t="s">
        <v>38</v>
      </c>
      <c r="Q1248">
        <v>4</v>
      </c>
      <c r="R1248" t="s">
        <v>46</v>
      </c>
      <c r="S1248">
        <v>0</v>
      </c>
      <c r="T1248">
        <v>47922</v>
      </c>
      <c r="U1248">
        <v>16882</v>
      </c>
      <c r="V1248">
        <v>303876</v>
      </c>
      <c r="W1248">
        <v>4</v>
      </c>
      <c r="X1248" t="s">
        <v>49</v>
      </c>
      <c r="Y1248" t="s">
        <v>19</v>
      </c>
      <c r="Z1248">
        <v>3</v>
      </c>
      <c r="AA1248">
        <v>2</v>
      </c>
      <c r="AB1248">
        <v>1</v>
      </c>
      <c r="AC1248">
        <v>80</v>
      </c>
      <c r="AD1248">
        <v>3</v>
      </c>
      <c r="AE1248">
        <v>1</v>
      </c>
      <c r="AF1248">
        <v>5</v>
      </c>
      <c r="AG1248">
        <v>2</v>
      </c>
      <c r="AH1248">
        <v>1</v>
      </c>
      <c r="AI1248">
        <v>1</v>
      </c>
      <c r="AJ1248">
        <v>1</v>
      </c>
      <c r="AK1248">
        <v>1</v>
      </c>
    </row>
    <row r="1249" spans="1:38" x14ac:dyDescent="0.25">
      <c r="A1249">
        <v>53</v>
      </c>
      <c r="B1249" t="s">
        <v>19</v>
      </c>
      <c r="C1249" t="s">
        <v>20</v>
      </c>
      <c r="D1249">
        <v>602</v>
      </c>
      <c r="E1249" t="s">
        <v>34</v>
      </c>
      <c r="F1249">
        <v>45</v>
      </c>
      <c r="G1249">
        <v>3</v>
      </c>
      <c r="H1249" t="s">
        <v>31</v>
      </c>
      <c r="I1249">
        <v>1</v>
      </c>
      <c r="J1249">
        <v>48027</v>
      </c>
      <c r="K1249">
        <v>1</v>
      </c>
      <c r="L1249" t="s">
        <v>23</v>
      </c>
      <c r="M1249">
        <v>172</v>
      </c>
      <c r="N1249">
        <v>2</v>
      </c>
      <c r="O1249">
        <v>1</v>
      </c>
      <c r="P1249" t="s">
        <v>24</v>
      </c>
      <c r="Q1249">
        <v>3</v>
      </c>
      <c r="R1249" t="s">
        <v>46</v>
      </c>
      <c r="S1249">
        <v>0</v>
      </c>
      <c r="T1249">
        <v>48027</v>
      </c>
      <c r="U1249">
        <v>42084</v>
      </c>
      <c r="V1249">
        <v>757512</v>
      </c>
      <c r="W1249">
        <v>6</v>
      </c>
      <c r="X1249" t="s">
        <v>49</v>
      </c>
      <c r="Y1249" t="s">
        <v>29</v>
      </c>
      <c r="Z1249">
        <v>13</v>
      </c>
      <c r="AA1249">
        <v>3</v>
      </c>
      <c r="AB1249">
        <v>2</v>
      </c>
      <c r="AC1249">
        <v>80</v>
      </c>
      <c r="AD1249">
        <v>2</v>
      </c>
      <c r="AE1249">
        <v>1</v>
      </c>
      <c r="AF1249">
        <v>3</v>
      </c>
      <c r="AG1249">
        <v>3</v>
      </c>
      <c r="AH1249">
        <v>1</v>
      </c>
      <c r="AI1249">
        <v>1</v>
      </c>
      <c r="AJ1249">
        <v>1</v>
      </c>
      <c r="AK1249">
        <v>1</v>
      </c>
    </row>
    <row r="1250" spans="1:38" x14ac:dyDescent="0.25">
      <c r="A1250">
        <v>41</v>
      </c>
      <c r="B1250" t="s">
        <v>19</v>
      </c>
      <c r="C1250" t="s">
        <v>20</v>
      </c>
      <c r="D1250">
        <v>1121</v>
      </c>
      <c r="E1250" t="s">
        <v>36</v>
      </c>
      <c r="F1250">
        <v>34</v>
      </c>
      <c r="G1250">
        <v>5</v>
      </c>
      <c r="H1250" t="s">
        <v>41</v>
      </c>
      <c r="I1250">
        <v>1</v>
      </c>
      <c r="J1250">
        <v>48126</v>
      </c>
      <c r="K1250">
        <v>2</v>
      </c>
      <c r="L1250" t="s">
        <v>27</v>
      </c>
      <c r="M1250">
        <v>177</v>
      </c>
      <c r="N1250">
        <v>4</v>
      </c>
      <c r="O1250">
        <v>3</v>
      </c>
      <c r="P1250" t="s">
        <v>33</v>
      </c>
      <c r="Q1250">
        <v>3</v>
      </c>
      <c r="R1250" t="s">
        <v>45</v>
      </c>
      <c r="S1250">
        <v>0</v>
      </c>
      <c r="T1250">
        <v>48126</v>
      </c>
      <c r="U1250">
        <v>34033</v>
      </c>
      <c r="V1250">
        <v>986957</v>
      </c>
      <c r="W1250">
        <v>5</v>
      </c>
      <c r="X1250" t="s">
        <v>49</v>
      </c>
      <c r="Y1250" t="s">
        <v>29</v>
      </c>
      <c r="Z1250">
        <v>25</v>
      </c>
      <c r="AA1250">
        <v>3</v>
      </c>
      <c r="AB1250">
        <v>2</v>
      </c>
      <c r="AC1250">
        <v>80</v>
      </c>
      <c r="AD1250">
        <v>3</v>
      </c>
      <c r="AE1250">
        <v>1</v>
      </c>
      <c r="AF1250">
        <v>1</v>
      </c>
      <c r="AG1250">
        <v>2</v>
      </c>
      <c r="AH1250">
        <v>1</v>
      </c>
      <c r="AI1250">
        <v>1</v>
      </c>
      <c r="AJ1250">
        <v>1</v>
      </c>
      <c r="AK1250">
        <v>1</v>
      </c>
    </row>
    <row r="1251" spans="1:38" x14ac:dyDescent="0.25">
      <c r="A1251">
        <v>50</v>
      </c>
      <c r="B1251" t="s">
        <v>19</v>
      </c>
      <c r="C1251" t="s">
        <v>20</v>
      </c>
      <c r="D1251">
        <v>998</v>
      </c>
      <c r="E1251" t="s">
        <v>34</v>
      </c>
      <c r="F1251">
        <v>11</v>
      </c>
      <c r="G1251">
        <v>3</v>
      </c>
      <c r="H1251" t="s">
        <v>24</v>
      </c>
      <c r="I1251">
        <v>1</v>
      </c>
      <c r="J1251">
        <v>48292</v>
      </c>
      <c r="K1251">
        <v>3</v>
      </c>
      <c r="L1251" t="s">
        <v>23</v>
      </c>
      <c r="M1251">
        <v>68</v>
      </c>
      <c r="N1251">
        <v>4</v>
      </c>
      <c r="O1251">
        <v>3</v>
      </c>
      <c r="P1251" t="s">
        <v>35</v>
      </c>
      <c r="Q1251">
        <v>2</v>
      </c>
      <c r="R1251" t="s">
        <v>46</v>
      </c>
      <c r="S1251">
        <v>0</v>
      </c>
      <c r="T1251">
        <v>48292</v>
      </c>
      <c r="U1251">
        <v>22676</v>
      </c>
      <c r="V1251">
        <v>249436</v>
      </c>
      <c r="W1251">
        <v>2</v>
      </c>
      <c r="X1251" t="s">
        <v>49</v>
      </c>
      <c r="Y1251" t="s">
        <v>29</v>
      </c>
      <c r="Z1251">
        <v>0</v>
      </c>
      <c r="AA1251">
        <v>2</v>
      </c>
      <c r="AB1251">
        <v>3</v>
      </c>
      <c r="AC1251">
        <v>80</v>
      </c>
      <c r="AD1251">
        <v>3</v>
      </c>
      <c r="AE1251">
        <v>1</v>
      </c>
      <c r="AF1251">
        <v>1</v>
      </c>
      <c r="AG1251">
        <v>1</v>
      </c>
      <c r="AH1251">
        <v>1</v>
      </c>
      <c r="AI1251">
        <v>1</v>
      </c>
      <c r="AJ1251">
        <v>1</v>
      </c>
      <c r="AK1251">
        <v>1</v>
      </c>
    </row>
    <row r="1252" spans="1:38" x14ac:dyDescent="0.25">
      <c r="A1252">
        <v>43</v>
      </c>
      <c r="B1252" t="s">
        <v>19</v>
      </c>
      <c r="C1252" t="s">
        <v>20</v>
      </c>
      <c r="D1252">
        <v>462</v>
      </c>
      <c r="E1252" t="s">
        <v>21</v>
      </c>
      <c r="F1252">
        <v>4</v>
      </c>
      <c r="G1252">
        <v>1</v>
      </c>
      <c r="H1252" t="s">
        <v>42</v>
      </c>
      <c r="I1252">
        <v>1</v>
      </c>
      <c r="J1252">
        <v>48436</v>
      </c>
      <c r="K1252">
        <v>1</v>
      </c>
      <c r="L1252" t="s">
        <v>23</v>
      </c>
      <c r="M1252">
        <v>189</v>
      </c>
      <c r="N1252">
        <v>3</v>
      </c>
      <c r="O1252">
        <v>5</v>
      </c>
      <c r="P1252" t="s">
        <v>24</v>
      </c>
      <c r="Q1252">
        <v>3</v>
      </c>
      <c r="R1252" t="s">
        <v>25</v>
      </c>
      <c r="S1252">
        <v>0</v>
      </c>
      <c r="T1252">
        <v>48436</v>
      </c>
      <c r="U1252">
        <v>14509</v>
      </c>
      <c r="V1252">
        <v>72545</v>
      </c>
      <c r="W1252">
        <v>0</v>
      </c>
      <c r="X1252" t="s">
        <v>49</v>
      </c>
      <c r="Y1252" t="s">
        <v>29</v>
      </c>
      <c r="Z1252">
        <v>32</v>
      </c>
      <c r="AA1252">
        <v>4</v>
      </c>
      <c r="AB1252">
        <v>3</v>
      </c>
      <c r="AC1252">
        <v>80</v>
      </c>
      <c r="AD1252">
        <v>4</v>
      </c>
      <c r="AE1252">
        <v>1</v>
      </c>
      <c r="AF1252">
        <v>2</v>
      </c>
      <c r="AG1252">
        <v>1</v>
      </c>
      <c r="AH1252">
        <v>1</v>
      </c>
      <c r="AI1252">
        <v>1</v>
      </c>
      <c r="AJ1252">
        <v>1</v>
      </c>
      <c r="AK1252">
        <v>1</v>
      </c>
    </row>
    <row r="1253" spans="1:38" x14ac:dyDescent="0.25">
      <c r="A1253">
        <v>35</v>
      </c>
      <c r="B1253" t="s">
        <v>19</v>
      </c>
      <c r="C1253" t="s">
        <v>20</v>
      </c>
      <c r="D1253">
        <v>372</v>
      </c>
      <c r="E1253" t="s">
        <v>36</v>
      </c>
      <c r="F1253">
        <v>35</v>
      </c>
      <c r="G1253">
        <v>2</v>
      </c>
      <c r="H1253" t="s">
        <v>26</v>
      </c>
      <c r="I1253">
        <v>1</v>
      </c>
      <c r="J1253">
        <v>48494</v>
      </c>
      <c r="K1253">
        <v>4</v>
      </c>
      <c r="L1253" t="s">
        <v>23</v>
      </c>
      <c r="M1253">
        <v>117</v>
      </c>
      <c r="N1253">
        <v>2</v>
      </c>
      <c r="O1253">
        <v>1</v>
      </c>
      <c r="P1253" t="s">
        <v>40</v>
      </c>
      <c r="Q1253">
        <v>2</v>
      </c>
      <c r="R1253" t="s">
        <v>46</v>
      </c>
      <c r="S1253">
        <v>0</v>
      </c>
      <c r="T1253">
        <v>48494</v>
      </c>
      <c r="U1253">
        <v>45194</v>
      </c>
      <c r="V1253">
        <v>903880</v>
      </c>
      <c r="W1253">
        <v>2</v>
      </c>
      <c r="X1253" t="s">
        <v>49</v>
      </c>
      <c r="Y1253" t="s">
        <v>19</v>
      </c>
      <c r="Z1253">
        <v>14</v>
      </c>
      <c r="AA1253">
        <v>4</v>
      </c>
      <c r="AB1253">
        <v>1</v>
      </c>
      <c r="AC1253">
        <v>80</v>
      </c>
      <c r="AD1253">
        <v>4</v>
      </c>
      <c r="AE1253">
        <v>1</v>
      </c>
      <c r="AF1253">
        <v>2</v>
      </c>
      <c r="AG1253">
        <v>3</v>
      </c>
      <c r="AH1253">
        <v>1</v>
      </c>
      <c r="AI1253">
        <v>1</v>
      </c>
      <c r="AJ1253">
        <v>1</v>
      </c>
      <c r="AK1253">
        <v>1</v>
      </c>
    </row>
    <row r="1254" spans="1:38" x14ac:dyDescent="0.25">
      <c r="A1254">
        <v>38</v>
      </c>
      <c r="B1254" t="s">
        <v>19</v>
      </c>
      <c r="C1254" t="s">
        <v>20</v>
      </c>
      <c r="D1254">
        <v>646</v>
      </c>
      <c r="E1254" t="s">
        <v>34</v>
      </c>
      <c r="F1254">
        <v>25</v>
      </c>
      <c r="G1254">
        <v>5</v>
      </c>
      <c r="H1254" t="s">
        <v>24</v>
      </c>
      <c r="I1254">
        <v>1</v>
      </c>
      <c r="J1254">
        <v>48950</v>
      </c>
      <c r="K1254">
        <v>2</v>
      </c>
      <c r="L1254" t="s">
        <v>23</v>
      </c>
      <c r="M1254">
        <v>148</v>
      </c>
      <c r="N1254">
        <v>4</v>
      </c>
      <c r="O1254">
        <v>1</v>
      </c>
      <c r="P1254" t="s">
        <v>28</v>
      </c>
      <c r="Q1254">
        <v>1</v>
      </c>
      <c r="R1254" t="s">
        <v>46</v>
      </c>
      <c r="S1254">
        <v>0</v>
      </c>
      <c r="T1254">
        <v>48950</v>
      </c>
      <c r="U1254">
        <v>8643</v>
      </c>
      <c r="V1254">
        <v>172860</v>
      </c>
      <c r="W1254">
        <v>4</v>
      </c>
      <c r="X1254" t="s">
        <v>49</v>
      </c>
      <c r="Y1254" t="s">
        <v>29</v>
      </c>
      <c r="Z1254">
        <v>45</v>
      </c>
      <c r="AA1254">
        <v>4</v>
      </c>
      <c r="AB1254">
        <v>1</v>
      </c>
      <c r="AC1254">
        <v>80</v>
      </c>
      <c r="AD1254">
        <v>1</v>
      </c>
      <c r="AE1254">
        <v>1</v>
      </c>
      <c r="AF1254">
        <v>2</v>
      </c>
      <c r="AG1254">
        <v>1</v>
      </c>
      <c r="AH1254">
        <v>1</v>
      </c>
      <c r="AI1254">
        <v>1</v>
      </c>
      <c r="AJ1254">
        <v>1</v>
      </c>
      <c r="AK1254">
        <v>1</v>
      </c>
    </row>
    <row r="1255" spans="1:38" x14ac:dyDescent="0.25">
      <c r="A1255">
        <v>46</v>
      </c>
      <c r="B1255" t="s">
        <v>19</v>
      </c>
      <c r="C1255" t="s">
        <v>20</v>
      </c>
      <c r="D1255">
        <v>1409</v>
      </c>
      <c r="E1255" t="s">
        <v>32</v>
      </c>
      <c r="F1255">
        <v>3</v>
      </c>
      <c r="G1255">
        <v>3</v>
      </c>
      <c r="H1255" t="s">
        <v>31</v>
      </c>
      <c r="I1255">
        <v>1</v>
      </c>
      <c r="J1255">
        <v>48954</v>
      </c>
      <c r="K1255">
        <v>4</v>
      </c>
      <c r="L1255" t="s">
        <v>27</v>
      </c>
      <c r="M1255">
        <v>138</v>
      </c>
      <c r="N1255">
        <v>3</v>
      </c>
      <c r="O1255">
        <v>1</v>
      </c>
      <c r="P1255" t="s">
        <v>40</v>
      </c>
      <c r="Q1255">
        <v>2</v>
      </c>
      <c r="R1255" t="s">
        <v>25</v>
      </c>
      <c r="S1255">
        <v>0</v>
      </c>
      <c r="T1255">
        <v>48954</v>
      </c>
      <c r="U1255">
        <v>41574</v>
      </c>
      <c r="V1255">
        <v>1205646</v>
      </c>
      <c r="W1255">
        <v>4</v>
      </c>
      <c r="X1255" t="s">
        <v>49</v>
      </c>
      <c r="Y1255" t="s">
        <v>29</v>
      </c>
      <c r="Z1255">
        <v>4</v>
      </c>
      <c r="AA1255">
        <v>4</v>
      </c>
      <c r="AB1255">
        <v>3</v>
      </c>
      <c r="AC1255">
        <v>80</v>
      </c>
      <c r="AD1255">
        <v>3</v>
      </c>
      <c r="AE1255">
        <v>1</v>
      </c>
      <c r="AF1255">
        <v>3</v>
      </c>
      <c r="AG1255">
        <v>3</v>
      </c>
      <c r="AH1255">
        <v>1</v>
      </c>
      <c r="AI1255">
        <v>1</v>
      </c>
      <c r="AJ1255">
        <v>1</v>
      </c>
      <c r="AK1255">
        <v>1</v>
      </c>
    </row>
    <row r="1256" spans="1:38" x14ac:dyDescent="0.25">
      <c r="A1256">
        <v>40</v>
      </c>
      <c r="B1256" t="s">
        <v>19</v>
      </c>
      <c r="C1256" t="s">
        <v>20</v>
      </c>
      <c r="D1256">
        <v>795</v>
      </c>
      <c r="E1256" t="s">
        <v>32</v>
      </c>
      <c r="F1256">
        <v>1</v>
      </c>
      <c r="G1256">
        <v>1</v>
      </c>
      <c r="H1256" t="s">
        <v>26</v>
      </c>
      <c r="I1256">
        <v>1</v>
      </c>
      <c r="J1256">
        <v>49476</v>
      </c>
      <c r="K1256">
        <v>4</v>
      </c>
      <c r="L1256" t="s">
        <v>23</v>
      </c>
      <c r="M1256">
        <v>187</v>
      </c>
      <c r="N1256">
        <v>1</v>
      </c>
      <c r="O1256">
        <v>1</v>
      </c>
      <c r="P1256" t="s">
        <v>40</v>
      </c>
      <c r="Q1256">
        <v>3</v>
      </c>
      <c r="R1256" t="s">
        <v>46</v>
      </c>
      <c r="S1256">
        <v>0</v>
      </c>
      <c r="T1256">
        <v>49476</v>
      </c>
      <c r="U1256">
        <v>9419</v>
      </c>
      <c r="V1256">
        <v>113028</v>
      </c>
      <c r="W1256">
        <v>5</v>
      </c>
      <c r="X1256" t="s">
        <v>49</v>
      </c>
      <c r="Y1256" t="s">
        <v>29</v>
      </c>
      <c r="Z1256">
        <v>47</v>
      </c>
      <c r="AA1256">
        <v>3</v>
      </c>
      <c r="AB1256">
        <v>4</v>
      </c>
      <c r="AC1256">
        <v>80</v>
      </c>
      <c r="AD1256">
        <v>4</v>
      </c>
      <c r="AE1256">
        <v>1</v>
      </c>
      <c r="AF1256">
        <v>2</v>
      </c>
      <c r="AG1256">
        <v>1</v>
      </c>
      <c r="AH1256">
        <v>1</v>
      </c>
      <c r="AI1256">
        <v>1</v>
      </c>
      <c r="AJ1256">
        <v>1</v>
      </c>
      <c r="AK1256">
        <v>1</v>
      </c>
    </row>
    <row r="1257" spans="1:38" x14ac:dyDescent="0.25">
      <c r="A1257">
        <v>48</v>
      </c>
      <c r="B1257" t="s">
        <v>19</v>
      </c>
      <c r="C1257" t="s">
        <v>20</v>
      </c>
      <c r="D1257">
        <v>1166</v>
      </c>
      <c r="E1257" t="s">
        <v>21</v>
      </c>
      <c r="F1257">
        <v>19</v>
      </c>
      <c r="G1257">
        <v>1</v>
      </c>
      <c r="H1257" t="s">
        <v>42</v>
      </c>
      <c r="I1257">
        <v>1</v>
      </c>
      <c r="J1257">
        <v>49581</v>
      </c>
      <c r="K1257">
        <v>1</v>
      </c>
      <c r="L1257" t="s">
        <v>23</v>
      </c>
      <c r="M1257">
        <v>165</v>
      </c>
      <c r="N1257">
        <v>3</v>
      </c>
      <c r="O1257">
        <v>1</v>
      </c>
      <c r="P1257" t="s">
        <v>37</v>
      </c>
      <c r="Q1257">
        <v>1</v>
      </c>
      <c r="R1257" t="s">
        <v>45</v>
      </c>
      <c r="S1257">
        <v>0</v>
      </c>
      <c r="T1257">
        <v>49581</v>
      </c>
      <c r="U1257">
        <v>48995</v>
      </c>
      <c r="V1257">
        <v>783920</v>
      </c>
      <c r="W1257">
        <v>5</v>
      </c>
      <c r="X1257" t="s">
        <v>49</v>
      </c>
      <c r="Y1257" t="s">
        <v>19</v>
      </c>
      <c r="Z1257">
        <v>42</v>
      </c>
      <c r="AA1257">
        <v>2</v>
      </c>
      <c r="AB1257">
        <v>1</v>
      </c>
      <c r="AC1257">
        <v>80</v>
      </c>
      <c r="AD1257">
        <v>1</v>
      </c>
      <c r="AE1257">
        <v>1</v>
      </c>
      <c r="AF1257">
        <v>4</v>
      </c>
      <c r="AG1257">
        <v>3</v>
      </c>
      <c r="AH1257">
        <v>1</v>
      </c>
      <c r="AI1257">
        <v>1</v>
      </c>
      <c r="AJ1257">
        <v>1</v>
      </c>
      <c r="AK1257">
        <v>1</v>
      </c>
    </row>
    <row r="1258" spans="1:38" x14ac:dyDescent="0.25">
      <c r="A1258">
        <v>46</v>
      </c>
      <c r="B1258" t="s">
        <v>19</v>
      </c>
      <c r="C1258" t="s">
        <v>20</v>
      </c>
      <c r="D1258">
        <v>861</v>
      </c>
      <c r="E1258" t="s">
        <v>32</v>
      </c>
      <c r="F1258">
        <v>10</v>
      </c>
      <c r="G1258">
        <v>2</v>
      </c>
      <c r="H1258" t="s">
        <v>31</v>
      </c>
      <c r="I1258">
        <v>1</v>
      </c>
      <c r="J1258">
        <v>49881</v>
      </c>
      <c r="K1258">
        <v>3</v>
      </c>
      <c r="L1258" t="s">
        <v>27</v>
      </c>
      <c r="M1258">
        <v>166</v>
      </c>
      <c r="N1258">
        <v>1</v>
      </c>
      <c r="O1258">
        <v>1</v>
      </c>
      <c r="P1258" t="s">
        <v>43</v>
      </c>
      <c r="Q1258">
        <v>4</v>
      </c>
      <c r="R1258" t="s">
        <v>45</v>
      </c>
      <c r="S1258">
        <v>0</v>
      </c>
      <c r="T1258">
        <v>49881</v>
      </c>
      <c r="U1258">
        <v>9575</v>
      </c>
      <c r="V1258">
        <v>268100</v>
      </c>
      <c r="W1258">
        <v>6</v>
      </c>
      <c r="X1258" t="s">
        <v>49</v>
      </c>
      <c r="Y1258" t="s">
        <v>19</v>
      </c>
      <c r="Z1258">
        <v>9</v>
      </c>
      <c r="AA1258">
        <v>1</v>
      </c>
      <c r="AB1258">
        <v>4</v>
      </c>
      <c r="AC1258">
        <v>80</v>
      </c>
      <c r="AD1258">
        <v>3</v>
      </c>
      <c r="AE1258">
        <v>1</v>
      </c>
      <c r="AF1258">
        <v>6</v>
      </c>
      <c r="AG1258">
        <v>1</v>
      </c>
      <c r="AH1258">
        <v>1</v>
      </c>
      <c r="AI1258">
        <v>1</v>
      </c>
      <c r="AJ1258">
        <v>1</v>
      </c>
      <c r="AK1258">
        <v>1</v>
      </c>
    </row>
    <row r="1259" spans="1:38" x14ac:dyDescent="0.25">
      <c r="A1259">
        <v>49</v>
      </c>
      <c r="B1259" t="s">
        <v>19</v>
      </c>
      <c r="C1259" t="s">
        <v>20</v>
      </c>
      <c r="D1259">
        <v>1390</v>
      </c>
      <c r="E1259" t="s">
        <v>24</v>
      </c>
      <c r="F1259">
        <v>40</v>
      </c>
      <c r="G1259">
        <v>4</v>
      </c>
      <c r="H1259" t="s">
        <v>42</v>
      </c>
      <c r="I1259">
        <v>1</v>
      </c>
      <c r="J1259">
        <v>49999</v>
      </c>
      <c r="K1259">
        <v>3</v>
      </c>
      <c r="L1259" t="s">
        <v>23</v>
      </c>
      <c r="M1259">
        <v>177</v>
      </c>
      <c r="N1259">
        <v>1</v>
      </c>
      <c r="O1259">
        <v>5</v>
      </c>
      <c r="P1259" t="s">
        <v>37</v>
      </c>
      <c r="Q1259">
        <v>4</v>
      </c>
      <c r="R1259" t="s">
        <v>45</v>
      </c>
      <c r="S1259">
        <v>0</v>
      </c>
      <c r="T1259">
        <v>49999</v>
      </c>
      <c r="U1259">
        <v>28095</v>
      </c>
      <c r="V1259">
        <v>252855</v>
      </c>
      <c r="W1259">
        <v>6</v>
      </c>
      <c r="X1259" t="s">
        <v>49</v>
      </c>
      <c r="Y1259" t="s">
        <v>29</v>
      </c>
      <c r="Z1259">
        <v>15</v>
      </c>
      <c r="AA1259">
        <v>1</v>
      </c>
      <c r="AB1259">
        <v>1</v>
      </c>
      <c r="AC1259">
        <v>80</v>
      </c>
      <c r="AD1259">
        <v>1</v>
      </c>
      <c r="AE1259">
        <v>1</v>
      </c>
      <c r="AF1259">
        <v>1</v>
      </c>
      <c r="AG1259">
        <v>4</v>
      </c>
      <c r="AH1259">
        <v>1</v>
      </c>
      <c r="AI1259">
        <v>1</v>
      </c>
      <c r="AJ1259">
        <v>1</v>
      </c>
      <c r="AK1259">
        <v>1</v>
      </c>
    </row>
    <row r="1260" spans="1:38" x14ac:dyDescent="0.25">
      <c r="A1260">
        <v>42</v>
      </c>
      <c r="B1260" t="s">
        <v>29</v>
      </c>
      <c r="C1260" t="s">
        <v>20</v>
      </c>
      <c r="D1260">
        <v>145</v>
      </c>
      <c r="E1260" t="s">
        <v>24</v>
      </c>
      <c r="F1260">
        <v>31</v>
      </c>
      <c r="G1260">
        <v>3</v>
      </c>
      <c r="H1260" t="s">
        <v>26</v>
      </c>
      <c r="I1260">
        <v>1</v>
      </c>
      <c r="J1260">
        <v>15</v>
      </c>
      <c r="K1260">
        <v>3</v>
      </c>
      <c r="L1260" t="s">
        <v>23</v>
      </c>
      <c r="M1260">
        <v>127</v>
      </c>
      <c r="N1260">
        <v>3</v>
      </c>
      <c r="O1260">
        <v>1</v>
      </c>
      <c r="P1260" t="s">
        <v>35</v>
      </c>
      <c r="Q1260">
        <v>4</v>
      </c>
      <c r="R1260" t="s">
        <v>46</v>
      </c>
      <c r="S1260">
        <v>1</v>
      </c>
      <c r="T1260">
        <v>15</v>
      </c>
      <c r="U1260">
        <v>21432</v>
      </c>
      <c r="V1260">
        <v>21432</v>
      </c>
      <c r="W1260">
        <v>4</v>
      </c>
      <c r="X1260" t="s">
        <v>49</v>
      </c>
      <c r="Y1260" t="s">
        <v>29</v>
      </c>
      <c r="Z1260">
        <v>48</v>
      </c>
      <c r="AA1260">
        <v>2</v>
      </c>
      <c r="AB1260">
        <v>1</v>
      </c>
      <c r="AC1260">
        <v>80</v>
      </c>
      <c r="AD1260">
        <v>4</v>
      </c>
      <c r="AE1260">
        <v>2</v>
      </c>
      <c r="AF1260">
        <v>6</v>
      </c>
      <c r="AG1260">
        <v>2</v>
      </c>
      <c r="AH1260">
        <v>1</v>
      </c>
      <c r="AI1260">
        <v>1</v>
      </c>
      <c r="AJ1260">
        <v>1</v>
      </c>
      <c r="AK1260">
        <v>1</v>
      </c>
      <c r="AL1260">
        <v>1</v>
      </c>
    </row>
    <row r="1261" spans="1:38" x14ac:dyDescent="0.25">
      <c r="A1261">
        <v>24</v>
      </c>
      <c r="B1261" t="s">
        <v>29</v>
      </c>
      <c r="C1261" t="s">
        <v>20</v>
      </c>
      <c r="D1261">
        <v>286</v>
      </c>
      <c r="E1261" t="s">
        <v>24</v>
      </c>
      <c r="F1261">
        <v>3</v>
      </c>
      <c r="G1261">
        <v>3</v>
      </c>
      <c r="H1261" t="s">
        <v>31</v>
      </c>
      <c r="I1261">
        <v>1</v>
      </c>
      <c r="J1261">
        <v>99</v>
      </c>
      <c r="K1261">
        <v>2</v>
      </c>
      <c r="L1261" t="s">
        <v>23</v>
      </c>
      <c r="M1261">
        <v>49</v>
      </c>
      <c r="N1261">
        <v>2</v>
      </c>
      <c r="O1261">
        <v>2</v>
      </c>
      <c r="P1261" t="s">
        <v>38</v>
      </c>
      <c r="Q1261">
        <v>3</v>
      </c>
      <c r="R1261" t="s">
        <v>46</v>
      </c>
      <c r="S1261">
        <v>1</v>
      </c>
      <c r="T1261">
        <v>99</v>
      </c>
      <c r="U1261">
        <v>32109</v>
      </c>
      <c r="V1261">
        <v>545853</v>
      </c>
      <c r="W1261">
        <v>0</v>
      </c>
      <c r="X1261" t="s">
        <v>49</v>
      </c>
      <c r="Y1261" t="s">
        <v>29</v>
      </c>
      <c r="Z1261">
        <v>0</v>
      </c>
      <c r="AA1261">
        <v>1</v>
      </c>
      <c r="AB1261">
        <v>4</v>
      </c>
      <c r="AC1261">
        <v>80</v>
      </c>
      <c r="AD1261">
        <v>2</v>
      </c>
      <c r="AE1261">
        <v>2</v>
      </c>
      <c r="AF1261">
        <v>6</v>
      </c>
      <c r="AG1261">
        <v>3</v>
      </c>
      <c r="AH1261">
        <v>1</v>
      </c>
      <c r="AI1261">
        <v>1</v>
      </c>
      <c r="AJ1261">
        <v>1</v>
      </c>
      <c r="AK1261">
        <v>1</v>
      </c>
      <c r="AL1261">
        <v>1</v>
      </c>
    </row>
    <row r="1262" spans="1:38" x14ac:dyDescent="0.25">
      <c r="A1262">
        <v>44</v>
      </c>
      <c r="B1262" t="s">
        <v>19</v>
      </c>
      <c r="C1262" t="s">
        <v>20</v>
      </c>
      <c r="D1262">
        <v>949</v>
      </c>
      <c r="E1262" t="s">
        <v>36</v>
      </c>
      <c r="F1262">
        <v>37</v>
      </c>
      <c r="G1262">
        <v>4</v>
      </c>
      <c r="H1262" t="s">
        <v>26</v>
      </c>
      <c r="I1262">
        <v>1</v>
      </c>
      <c r="J1262">
        <v>484</v>
      </c>
      <c r="K1262">
        <v>3</v>
      </c>
      <c r="L1262" t="s">
        <v>23</v>
      </c>
      <c r="M1262">
        <v>102</v>
      </c>
      <c r="N1262">
        <v>4</v>
      </c>
      <c r="O1262">
        <v>1</v>
      </c>
      <c r="P1262" t="s">
        <v>28</v>
      </c>
      <c r="Q1262">
        <v>3</v>
      </c>
      <c r="R1262" t="s">
        <v>45</v>
      </c>
      <c r="S1262">
        <v>0</v>
      </c>
      <c r="T1262">
        <v>484</v>
      </c>
      <c r="U1262">
        <v>45884</v>
      </c>
      <c r="V1262">
        <v>1009448</v>
      </c>
      <c r="W1262">
        <v>0</v>
      </c>
      <c r="X1262" t="s">
        <v>49</v>
      </c>
      <c r="Y1262" t="s">
        <v>29</v>
      </c>
      <c r="Z1262">
        <v>35</v>
      </c>
      <c r="AA1262">
        <v>3</v>
      </c>
      <c r="AB1262">
        <v>1</v>
      </c>
      <c r="AC1262">
        <v>80</v>
      </c>
      <c r="AD1262">
        <v>1</v>
      </c>
      <c r="AE1262">
        <v>2</v>
      </c>
      <c r="AF1262">
        <v>4</v>
      </c>
      <c r="AG1262">
        <v>3</v>
      </c>
      <c r="AH1262">
        <v>1</v>
      </c>
      <c r="AI1262">
        <v>1</v>
      </c>
      <c r="AJ1262">
        <v>1</v>
      </c>
      <c r="AK1262">
        <v>1</v>
      </c>
    </row>
    <row r="1263" spans="1:38" x14ac:dyDescent="0.25">
      <c r="A1263">
        <v>20</v>
      </c>
      <c r="B1263" t="s">
        <v>19</v>
      </c>
      <c r="C1263" t="s">
        <v>20</v>
      </c>
      <c r="D1263">
        <v>833</v>
      </c>
      <c r="E1263" t="s">
        <v>32</v>
      </c>
      <c r="F1263">
        <v>41</v>
      </c>
      <c r="G1263">
        <v>4</v>
      </c>
      <c r="H1263" t="s">
        <v>31</v>
      </c>
      <c r="I1263">
        <v>1</v>
      </c>
      <c r="J1263">
        <v>731</v>
      </c>
      <c r="K1263">
        <v>3</v>
      </c>
      <c r="L1263" t="s">
        <v>27</v>
      </c>
      <c r="M1263">
        <v>84</v>
      </c>
      <c r="N1263">
        <v>1</v>
      </c>
      <c r="O1263">
        <v>5</v>
      </c>
      <c r="P1263" t="s">
        <v>35</v>
      </c>
      <c r="Q1263">
        <v>4</v>
      </c>
      <c r="R1263" t="s">
        <v>46</v>
      </c>
      <c r="S1263">
        <v>0</v>
      </c>
      <c r="T1263">
        <v>731</v>
      </c>
      <c r="U1263">
        <v>20848</v>
      </c>
      <c r="V1263">
        <v>83392</v>
      </c>
      <c r="W1263">
        <v>1</v>
      </c>
      <c r="X1263" t="s">
        <v>49</v>
      </c>
      <c r="Y1263" t="s">
        <v>29</v>
      </c>
      <c r="Z1263">
        <v>45</v>
      </c>
      <c r="AA1263">
        <v>1</v>
      </c>
      <c r="AB1263">
        <v>2</v>
      </c>
      <c r="AC1263">
        <v>80</v>
      </c>
      <c r="AD1263">
        <v>3</v>
      </c>
      <c r="AE1263">
        <v>2</v>
      </c>
      <c r="AF1263">
        <v>6</v>
      </c>
      <c r="AG1263">
        <v>4</v>
      </c>
      <c r="AH1263">
        <v>1</v>
      </c>
      <c r="AI1263">
        <v>1</v>
      </c>
      <c r="AJ1263">
        <v>1</v>
      </c>
      <c r="AK1263">
        <v>1</v>
      </c>
    </row>
    <row r="1264" spans="1:38" x14ac:dyDescent="0.25">
      <c r="A1264">
        <v>33</v>
      </c>
      <c r="B1264" t="s">
        <v>19</v>
      </c>
      <c r="C1264" t="s">
        <v>20</v>
      </c>
      <c r="D1264">
        <v>1335</v>
      </c>
      <c r="E1264" t="s">
        <v>24</v>
      </c>
      <c r="F1264">
        <v>50</v>
      </c>
      <c r="G1264">
        <v>2</v>
      </c>
      <c r="H1264" t="s">
        <v>26</v>
      </c>
      <c r="I1264">
        <v>1</v>
      </c>
      <c r="J1264">
        <v>1087</v>
      </c>
      <c r="K1264">
        <v>3</v>
      </c>
      <c r="L1264" t="s">
        <v>23</v>
      </c>
      <c r="M1264">
        <v>70</v>
      </c>
      <c r="N1264">
        <v>4</v>
      </c>
      <c r="O1264">
        <v>4</v>
      </c>
      <c r="P1264" t="s">
        <v>28</v>
      </c>
      <c r="Q1264">
        <v>2</v>
      </c>
      <c r="R1264" t="s">
        <v>46</v>
      </c>
      <c r="S1264">
        <v>0</v>
      </c>
      <c r="T1264">
        <v>1087</v>
      </c>
      <c r="U1264">
        <v>48813</v>
      </c>
      <c r="V1264">
        <v>1269138</v>
      </c>
      <c r="W1264">
        <v>4</v>
      </c>
      <c r="X1264" t="s">
        <v>49</v>
      </c>
      <c r="Y1264" t="s">
        <v>29</v>
      </c>
      <c r="Z1264">
        <v>37</v>
      </c>
      <c r="AA1264">
        <v>3</v>
      </c>
      <c r="AB1264">
        <v>4</v>
      </c>
      <c r="AC1264">
        <v>80</v>
      </c>
      <c r="AD1264">
        <v>4</v>
      </c>
      <c r="AE1264">
        <v>2</v>
      </c>
      <c r="AF1264">
        <v>2</v>
      </c>
      <c r="AG1264">
        <v>2</v>
      </c>
      <c r="AH1264">
        <v>1</v>
      </c>
      <c r="AI1264">
        <v>1</v>
      </c>
      <c r="AJ1264">
        <v>1</v>
      </c>
      <c r="AK1264">
        <v>1</v>
      </c>
    </row>
    <row r="1265" spans="1:38" x14ac:dyDescent="0.25">
      <c r="A1265">
        <v>46</v>
      </c>
      <c r="B1265" t="s">
        <v>19</v>
      </c>
      <c r="C1265" t="s">
        <v>20</v>
      </c>
      <c r="D1265">
        <v>789</v>
      </c>
      <c r="E1265" t="s">
        <v>30</v>
      </c>
      <c r="F1265">
        <v>46</v>
      </c>
      <c r="G1265">
        <v>2</v>
      </c>
      <c r="H1265" t="s">
        <v>26</v>
      </c>
      <c r="I1265">
        <v>1</v>
      </c>
      <c r="J1265">
        <v>1454</v>
      </c>
      <c r="K1265">
        <v>3</v>
      </c>
      <c r="L1265" t="s">
        <v>23</v>
      </c>
      <c r="M1265">
        <v>148</v>
      </c>
      <c r="N1265">
        <v>2</v>
      </c>
      <c r="O1265">
        <v>3</v>
      </c>
      <c r="P1265" t="s">
        <v>33</v>
      </c>
      <c r="Q1265">
        <v>1</v>
      </c>
      <c r="R1265" t="s">
        <v>46</v>
      </c>
      <c r="S1265">
        <v>0</v>
      </c>
      <c r="T1265">
        <v>1454</v>
      </c>
      <c r="U1265">
        <v>46275</v>
      </c>
      <c r="V1265">
        <v>1341975</v>
      </c>
      <c r="W1265">
        <v>3</v>
      </c>
      <c r="X1265" t="s">
        <v>49</v>
      </c>
      <c r="Y1265" t="s">
        <v>29</v>
      </c>
      <c r="Z1265">
        <v>17</v>
      </c>
      <c r="AA1265">
        <v>2</v>
      </c>
      <c r="AB1265">
        <v>3</v>
      </c>
      <c r="AC1265">
        <v>80</v>
      </c>
      <c r="AD1265">
        <v>3</v>
      </c>
      <c r="AE1265">
        <v>2</v>
      </c>
      <c r="AF1265">
        <v>6</v>
      </c>
      <c r="AG1265">
        <v>3</v>
      </c>
      <c r="AH1265">
        <v>1</v>
      </c>
      <c r="AI1265">
        <v>1</v>
      </c>
      <c r="AJ1265">
        <v>1</v>
      </c>
      <c r="AK1265">
        <v>1</v>
      </c>
    </row>
    <row r="1266" spans="1:38" x14ac:dyDescent="0.25">
      <c r="A1266">
        <v>24</v>
      </c>
      <c r="B1266" t="s">
        <v>19</v>
      </c>
      <c r="C1266" t="s">
        <v>20</v>
      </c>
      <c r="D1266">
        <v>1498</v>
      </c>
      <c r="E1266" t="s">
        <v>24</v>
      </c>
      <c r="F1266">
        <v>34</v>
      </c>
      <c r="G1266">
        <v>5</v>
      </c>
      <c r="H1266" t="s">
        <v>26</v>
      </c>
      <c r="I1266">
        <v>1</v>
      </c>
      <c r="J1266">
        <v>2968</v>
      </c>
      <c r="K1266">
        <v>2</v>
      </c>
      <c r="L1266" t="s">
        <v>27</v>
      </c>
      <c r="M1266">
        <v>175</v>
      </c>
      <c r="N1266">
        <v>3</v>
      </c>
      <c r="O1266">
        <v>2</v>
      </c>
      <c r="P1266" t="s">
        <v>24</v>
      </c>
      <c r="Q1266">
        <v>2</v>
      </c>
      <c r="R1266" t="s">
        <v>45</v>
      </c>
      <c r="S1266">
        <v>0</v>
      </c>
      <c r="T1266">
        <v>2968</v>
      </c>
      <c r="U1266">
        <v>13352</v>
      </c>
      <c r="V1266">
        <v>106816</v>
      </c>
      <c r="W1266">
        <v>3</v>
      </c>
      <c r="X1266" t="s">
        <v>49</v>
      </c>
      <c r="Y1266" t="s">
        <v>29</v>
      </c>
      <c r="Z1266">
        <v>4</v>
      </c>
      <c r="AA1266">
        <v>3</v>
      </c>
      <c r="AB1266">
        <v>2</v>
      </c>
      <c r="AC1266">
        <v>80</v>
      </c>
      <c r="AD1266">
        <v>2</v>
      </c>
      <c r="AE1266">
        <v>2</v>
      </c>
      <c r="AF1266">
        <v>6</v>
      </c>
      <c r="AG1266">
        <v>1</v>
      </c>
      <c r="AH1266">
        <v>1</v>
      </c>
      <c r="AI1266">
        <v>1</v>
      </c>
      <c r="AJ1266">
        <v>1</v>
      </c>
      <c r="AK1266">
        <v>1</v>
      </c>
    </row>
    <row r="1267" spans="1:38" x14ac:dyDescent="0.25">
      <c r="A1267">
        <v>19</v>
      </c>
      <c r="B1267" t="s">
        <v>29</v>
      </c>
      <c r="C1267" t="s">
        <v>20</v>
      </c>
      <c r="D1267">
        <v>474</v>
      </c>
      <c r="E1267" t="s">
        <v>36</v>
      </c>
      <c r="F1267">
        <v>14</v>
      </c>
      <c r="G1267">
        <v>3</v>
      </c>
      <c r="H1267" t="s">
        <v>31</v>
      </c>
      <c r="I1267">
        <v>1</v>
      </c>
      <c r="J1267">
        <v>3950</v>
      </c>
      <c r="K1267">
        <v>2</v>
      </c>
      <c r="L1267" t="s">
        <v>23</v>
      </c>
      <c r="M1267">
        <v>193</v>
      </c>
      <c r="N1267">
        <v>1</v>
      </c>
      <c r="O1267">
        <v>4</v>
      </c>
      <c r="P1267" t="s">
        <v>44</v>
      </c>
      <c r="Q1267">
        <v>3</v>
      </c>
      <c r="R1267" t="s">
        <v>25</v>
      </c>
      <c r="S1267">
        <v>1</v>
      </c>
      <c r="T1267">
        <v>3950</v>
      </c>
      <c r="U1267">
        <v>19948</v>
      </c>
      <c r="V1267">
        <v>398960</v>
      </c>
      <c r="W1267">
        <v>8</v>
      </c>
      <c r="X1267" t="s">
        <v>49</v>
      </c>
      <c r="Y1267" t="s">
        <v>29</v>
      </c>
      <c r="Z1267">
        <v>38</v>
      </c>
      <c r="AA1267">
        <v>2</v>
      </c>
      <c r="AB1267">
        <v>3</v>
      </c>
      <c r="AC1267">
        <v>80</v>
      </c>
      <c r="AD1267">
        <v>1</v>
      </c>
      <c r="AE1267">
        <v>2</v>
      </c>
      <c r="AF1267">
        <v>5</v>
      </c>
      <c r="AG1267">
        <v>4</v>
      </c>
      <c r="AH1267">
        <v>1</v>
      </c>
      <c r="AI1267">
        <v>1</v>
      </c>
      <c r="AJ1267">
        <v>1</v>
      </c>
      <c r="AK1267">
        <v>1</v>
      </c>
      <c r="AL1267">
        <v>1</v>
      </c>
    </row>
    <row r="1268" spans="1:38" x14ac:dyDescent="0.25">
      <c r="A1268">
        <v>25</v>
      </c>
      <c r="B1268" t="s">
        <v>19</v>
      </c>
      <c r="C1268" t="s">
        <v>20</v>
      </c>
      <c r="D1268">
        <v>763</v>
      </c>
      <c r="E1268" t="s">
        <v>21</v>
      </c>
      <c r="F1268">
        <v>22</v>
      </c>
      <c r="G1268">
        <v>5</v>
      </c>
      <c r="H1268" t="s">
        <v>24</v>
      </c>
      <c r="I1268">
        <v>1</v>
      </c>
      <c r="J1268">
        <v>4326</v>
      </c>
      <c r="K1268">
        <v>4</v>
      </c>
      <c r="L1268" t="s">
        <v>27</v>
      </c>
      <c r="M1268">
        <v>160</v>
      </c>
      <c r="N1268">
        <v>4</v>
      </c>
      <c r="O1268">
        <v>3</v>
      </c>
      <c r="P1268" t="s">
        <v>40</v>
      </c>
      <c r="Q1268">
        <v>2</v>
      </c>
      <c r="R1268" t="s">
        <v>45</v>
      </c>
      <c r="S1268">
        <v>0</v>
      </c>
      <c r="T1268">
        <v>4326</v>
      </c>
      <c r="U1268">
        <v>31354</v>
      </c>
      <c r="V1268">
        <v>877912</v>
      </c>
      <c r="W1268">
        <v>6</v>
      </c>
      <c r="X1268" t="s">
        <v>49</v>
      </c>
      <c r="Y1268" t="s">
        <v>29</v>
      </c>
      <c r="Z1268">
        <v>41</v>
      </c>
      <c r="AA1268">
        <v>4</v>
      </c>
      <c r="AB1268">
        <v>2</v>
      </c>
      <c r="AC1268">
        <v>80</v>
      </c>
      <c r="AD1268">
        <v>4</v>
      </c>
      <c r="AE1268">
        <v>2</v>
      </c>
      <c r="AF1268">
        <v>1</v>
      </c>
      <c r="AG1268">
        <v>3</v>
      </c>
      <c r="AH1268">
        <v>1</v>
      </c>
      <c r="AI1268">
        <v>1</v>
      </c>
      <c r="AJ1268">
        <v>1</v>
      </c>
      <c r="AK1268">
        <v>1</v>
      </c>
    </row>
    <row r="1269" spans="1:38" x14ac:dyDescent="0.25">
      <c r="A1269">
        <v>37</v>
      </c>
      <c r="B1269" t="s">
        <v>29</v>
      </c>
      <c r="C1269" t="s">
        <v>20</v>
      </c>
      <c r="D1269">
        <v>1311</v>
      </c>
      <c r="E1269" t="s">
        <v>24</v>
      </c>
      <c r="F1269">
        <v>28</v>
      </c>
      <c r="G1269">
        <v>1</v>
      </c>
      <c r="H1269" t="s">
        <v>24</v>
      </c>
      <c r="I1269">
        <v>1</v>
      </c>
      <c r="J1269">
        <v>5032</v>
      </c>
      <c r="K1269">
        <v>3</v>
      </c>
      <c r="L1269" t="s">
        <v>27</v>
      </c>
      <c r="M1269">
        <v>79</v>
      </c>
      <c r="N1269">
        <v>4</v>
      </c>
      <c r="O1269">
        <v>3</v>
      </c>
      <c r="P1269" t="s">
        <v>28</v>
      </c>
      <c r="Q1269">
        <v>4</v>
      </c>
      <c r="R1269" t="s">
        <v>45</v>
      </c>
      <c r="S1269">
        <v>1</v>
      </c>
      <c r="T1269">
        <v>5032</v>
      </c>
      <c r="U1269">
        <v>42497</v>
      </c>
      <c r="V1269">
        <v>1062425</v>
      </c>
      <c r="W1269">
        <v>6</v>
      </c>
      <c r="X1269" t="s">
        <v>49</v>
      </c>
      <c r="Y1269" t="s">
        <v>29</v>
      </c>
      <c r="Z1269">
        <v>33</v>
      </c>
      <c r="AA1269">
        <v>1</v>
      </c>
      <c r="AB1269">
        <v>1</v>
      </c>
      <c r="AC1269">
        <v>80</v>
      </c>
      <c r="AD1269">
        <v>1</v>
      </c>
      <c r="AE1269">
        <v>2</v>
      </c>
      <c r="AF1269">
        <v>5</v>
      </c>
      <c r="AG1269">
        <v>3</v>
      </c>
      <c r="AH1269">
        <v>1</v>
      </c>
      <c r="AI1269">
        <v>1</v>
      </c>
      <c r="AJ1269">
        <v>1</v>
      </c>
      <c r="AK1269">
        <v>1</v>
      </c>
      <c r="AL1269">
        <v>1</v>
      </c>
    </row>
    <row r="1270" spans="1:38" x14ac:dyDescent="0.25">
      <c r="A1270">
        <v>23</v>
      </c>
      <c r="B1270" t="s">
        <v>19</v>
      </c>
      <c r="C1270" t="s">
        <v>20</v>
      </c>
      <c r="D1270">
        <v>451</v>
      </c>
      <c r="E1270" t="s">
        <v>24</v>
      </c>
      <c r="F1270">
        <v>36</v>
      </c>
      <c r="G1270">
        <v>4</v>
      </c>
      <c r="H1270" t="s">
        <v>24</v>
      </c>
      <c r="I1270">
        <v>1</v>
      </c>
      <c r="J1270">
        <v>7085</v>
      </c>
      <c r="K1270">
        <v>4</v>
      </c>
      <c r="L1270" t="s">
        <v>23</v>
      </c>
      <c r="M1270">
        <v>151</v>
      </c>
      <c r="N1270">
        <v>3</v>
      </c>
      <c r="O1270">
        <v>1</v>
      </c>
      <c r="P1270" t="s">
        <v>40</v>
      </c>
      <c r="Q1270">
        <v>3</v>
      </c>
      <c r="R1270" t="s">
        <v>25</v>
      </c>
      <c r="S1270">
        <v>0</v>
      </c>
      <c r="T1270">
        <v>7085</v>
      </c>
      <c r="U1270">
        <v>13081</v>
      </c>
      <c r="V1270">
        <v>261620</v>
      </c>
      <c r="W1270">
        <v>2</v>
      </c>
      <c r="X1270" t="s">
        <v>49</v>
      </c>
      <c r="Y1270" t="s">
        <v>29</v>
      </c>
      <c r="Z1270">
        <v>2</v>
      </c>
      <c r="AA1270">
        <v>1</v>
      </c>
      <c r="AB1270">
        <v>1</v>
      </c>
      <c r="AC1270">
        <v>80</v>
      </c>
      <c r="AD1270">
        <v>3</v>
      </c>
      <c r="AE1270">
        <v>2</v>
      </c>
      <c r="AF1270">
        <v>3</v>
      </c>
      <c r="AG1270">
        <v>1</v>
      </c>
      <c r="AH1270">
        <v>1</v>
      </c>
      <c r="AI1270">
        <v>1</v>
      </c>
      <c r="AJ1270">
        <v>1</v>
      </c>
      <c r="AK1270">
        <v>1</v>
      </c>
    </row>
    <row r="1271" spans="1:38" x14ac:dyDescent="0.25">
      <c r="A1271">
        <v>41</v>
      </c>
      <c r="B1271" t="s">
        <v>19</v>
      </c>
      <c r="C1271" t="s">
        <v>20</v>
      </c>
      <c r="D1271">
        <v>1349</v>
      </c>
      <c r="E1271" t="s">
        <v>30</v>
      </c>
      <c r="F1271">
        <v>20</v>
      </c>
      <c r="G1271">
        <v>4</v>
      </c>
      <c r="H1271" t="s">
        <v>24</v>
      </c>
      <c r="I1271">
        <v>1</v>
      </c>
      <c r="J1271">
        <v>7193</v>
      </c>
      <c r="K1271">
        <v>2</v>
      </c>
      <c r="L1271" t="s">
        <v>27</v>
      </c>
      <c r="M1271">
        <v>53</v>
      </c>
      <c r="N1271">
        <v>1</v>
      </c>
      <c r="O1271">
        <v>3</v>
      </c>
      <c r="P1271" t="s">
        <v>37</v>
      </c>
      <c r="Q1271">
        <v>2</v>
      </c>
      <c r="R1271" t="s">
        <v>25</v>
      </c>
      <c r="S1271">
        <v>0</v>
      </c>
      <c r="T1271">
        <v>7193</v>
      </c>
      <c r="U1271">
        <v>25464</v>
      </c>
      <c r="V1271">
        <v>432888</v>
      </c>
      <c r="W1271">
        <v>8</v>
      </c>
      <c r="X1271" t="s">
        <v>49</v>
      </c>
      <c r="Y1271" t="s">
        <v>29</v>
      </c>
      <c r="Z1271">
        <v>11</v>
      </c>
      <c r="AA1271">
        <v>4</v>
      </c>
      <c r="AB1271">
        <v>2</v>
      </c>
      <c r="AC1271">
        <v>80</v>
      </c>
      <c r="AD1271">
        <v>3</v>
      </c>
      <c r="AE1271">
        <v>2</v>
      </c>
      <c r="AF1271">
        <v>6</v>
      </c>
      <c r="AG1271">
        <v>3</v>
      </c>
      <c r="AH1271">
        <v>1</v>
      </c>
      <c r="AI1271">
        <v>1</v>
      </c>
      <c r="AJ1271">
        <v>1</v>
      </c>
      <c r="AK1271">
        <v>1</v>
      </c>
    </row>
    <row r="1272" spans="1:38" x14ac:dyDescent="0.25">
      <c r="A1272">
        <v>60</v>
      </c>
      <c r="B1272" t="s">
        <v>29</v>
      </c>
      <c r="C1272" t="s">
        <v>20</v>
      </c>
      <c r="D1272">
        <v>1378</v>
      </c>
      <c r="E1272" t="s">
        <v>21</v>
      </c>
      <c r="F1272">
        <v>1</v>
      </c>
      <c r="G1272">
        <v>5</v>
      </c>
      <c r="H1272" t="s">
        <v>31</v>
      </c>
      <c r="I1272">
        <v>1</v>
      </c>
      <c r="J1272">
        <v>7822</v>
      </c>
      <c r="K1272">
        <v>3</v>
      </c>
      <c r="L1272" t="s">
        <v>27</v>
      </c>
      <c r="M1272">
        <v>80</v>
      </c>
      <c r="N1272">
        <v>2</v>
      </c>
      <c r="O1272">
        <v>1</v>
      </c>
      <c r="P1272" t="s">
        <v>24</v>
      </c>
      <c r="Q1272">
        <v>2</v>
      </c>
      <c r="R1272" t="s">
        <v>46</v>
      </c>
      <c r="S1272">
        <v>1</v>
      </c>
      <c r="T1272">
        <v>7822</v>
      </c>
      <c r="U1272">
        <v>32407</v>
      </c>
      <c r="V1272">
        <v>874989</v>
      </c>
      <c r="W1272">
        <v>1</v>
      </c>
      <c r="X1272" t="s">
        <v>49</v>
      </c>
      <c r="Y1272" t="s">
        <v>29</v>
      </c>
      <c r="Z1272">
        <v>8</v>
      </c>
      <c r="AA1272">
        <v>1</v>
      </c>
      <c r="AB1272">
        <v>1</v>
      </c>
      <c r="AC1272">
        <v>80</v>
      </c>
      <c r="AD1272">
        <v>1</v>
      </c>
      <c r="AE1272">
        <v>2</v>
      </c>
      <c r="AF1272">
        <v>6</v>
      </c>
      <c r="AG1272">
        <v>4</v>
      </c>
      <c r="AH1272">
        <v>1</v>
      </c>
      <c r="AI1272">
        <v>1</v>
      </c>
      <c r="AJ1272">
        <v>1</v>
      </c>
      <c r="AK1272">
        <v>1</v>
      </c>
      <c r="AL1272">
        <v>1</v>
      </c>
    </row>
    <row r="1273" spans="1:38" x14ac:dyDescent="0.25">
      <c r="A1273">
        <v>28</v>
      </c>
      <c r="B1273" t="s">
        <v>29</v>
      </c>
      <c r="C1273" t="s">
        <v>20</v>
      </c>
      <c r="D1273">
        <v>842</v>
      </c>
      <c r="E1273" t="s">
        <v>30</v>
      </c>
      <c r="F1273">
        <v>18</v>
      </c>
      <c r="G1273">
        <v>3</v>
      </c>
      <c r="H1273" t="s">
        <v>41</v>
      </c>
      <c r="I1273">
        <v>1</v>
      </c>
      <c r="J1273">
        <v>8169</v>
      </c>
      <c r="K1273">
        <v>4</v>
      </c>
      <c r="L1273" t="s">
        <v>23</v>
      </c>
      <c r="M1273">
        <v>90</v>
      </c>
      <c r="N1273">
        <v>2</v>
      </c>
      <c r="O1273">
        <v>2</v>
      </c>
      <c r="P1273" t="s">
        <v>40</v>
      </c>
      <c r="Q1273">
        <v>3</v>
      </c>
      <c r="R1273" t="s">
        <v>45</v>
      </c>
      <c r="S1273">
        <v>1</v>
      </c>
      <c r="T1273">
        <v>8169</v>
      </c>
      <c r="U1273">
        <v>16135</v>
      </c>
      <c r="V1273">
        <v>242025</v>
      </c>
      <c r="W1273">
        <v>0</v>
      </c>
      <c r="X1273" t="s">
        <v>49</v>
      </c>
      <c r="Y1273" t="s">
        <v>29</v>
      </c>
      <c r="Z1273">
        <v>36</v>
      </c>
      <c r="AA1273">
        <v>3</v>
      </c>
      <c r="AB1273">
        <v>1</v>
      </c>
      <c r="AC1273">
        <v>80</v>
      </c>
      <c r="AD1273">
        <v>2</v>
      </c>
      <c r="AE1273">
        <v>2</v>
      </c>
      <c r="AF1273">
        <v>6</v>
      </c>
      <c r="AG1273">
        <v>3</v>
      </c>
      <c r="AH1273">
        <v>1</v>
      </c>
      <c r="AI1273">
        <v>1</v>
      </c>
      <c r="AJ1273">
        <v>1</v>
      </c>
      <c r="AK1273">
        <v>1</v>
      </c>
      <c r="AL1273">
        <v>1</v>
      </c>
    </row>
    <row r="1274" spans="1:38" x14ac:dyDescent="0.25">
      <c r="A1274">
        <v>49</v>
      </c>
      <c r="B1274" t="s">
        <v>19</v>
      </c>
      <c r="C1274" t="s">
        <v>20</v>
      </c>
      <c r="D1274">
        <v>1458</v>
      </c>
      <c r="E1274" t="s">
        <v>30</v>
      </c>
      <c r="F1274">
        <v>43</v>
      </c>
      <c r="G1274">
        <v>4</v>
      </c>
      <c r="H1274" t="s">
        <v>42</v>
      </c>
      <c r="I1274">
        <v>1</v>
      </c>
      <c r="J1274">
        <v>10118</v>
      </c>
      <c r="K1274">
        <v>3</v>
      </c>
      <c r="L1274" t="s">
        <v>27</v>
      </c>
      <c r="M1274">
        <v>30</v>
      </c>
      <c r="N1274">
        <v>3</v>
      </c>
      <c r="O1274">
        <v>4</v>
      </c>
      <c r="P1274" t="s">
        <v>44</v>
      </c>
      <c r="Q1274">
        <v>3</v>
      </c>
      <c r="R1274" t="s">
        <v>45</v>
      </c>
      <c r="S1274">
        <v>0</v>
      </c>
      <c r="T1274">
        <v>10118</v>
      </c>
      <c r="U1274">
        <v>17092</v>
      </c>
      <c r="V1274">
        <v>85460</v>
      </c>
      <c r="W1274">
        <v>7</v>
      </c>
      <c r="X1274" t="s">
        <v>49</v>
      </c>
      <c r="Y1274" t="s">
        <v>29</v>
      </c>
      <c r="Z1274">
        <v>29</v>
      </c>
      <c r="AA1274">
        <v>2</v>
      </c>
      <c r="AB1274">
        <v>1</v>
      </c>
      <c r="AC1274">
        <v>80</v>
      </c>
      <c r="AD1274">
        <v>1</v>
      </c>
      <c r="AE1274">
        <v>2</v>
      </c>
      <c r="AF1274">
        <v>5</v>
      </c>
      <c r="AG1274">
        <v>4</v>
      </c>
      <c r="AH1274">
        <v>1</v>
      </c>
      <c r="AI1274">
        <v>1</v>
      </c>
      <c r="AJ1274">
        <v>1</v>
      </c>
      <c r="AK1274">
        <v>1</v>
      </c>
    </row>
    <row r="1275" spans="1:38" x14ac:dyDescent="0.25">
      <c r="A1275">
        <v>36</v>
      </c>
      <c r="B1275" t="s">
        <v>19</v>
      </c>
      <c r="C1275" t="s">
        <v>20</v>
      </c>
      <c r="D1275">
        <v>174</v>
      </c>
      <c r="E1275" t="s">
        <v>36</v>
      </c>
      <c r="F1275">
        <v>36</v>
      </c>
      <c r="G1275">
        <v>3</v>
      </c>
      <c r="H1275" t="s">
        <v>24</v>
      </c>
      <c r="I1275">
        <v>1</v>
      </c>
      <c r="J1275">
        <v>10246</v>
      </c>
      <c r="K1275">
        <v>3</v>
      </c>
      <c r="L1275" t="s">
        <v>23</v>
      </c>
      <c r="M1275">
        <v>90</v>
      </c>
      <c r="N1275">
        <v>4</v>
      </c>
      <c r="O1275">
        <v>4</v>
      </c>
      <c r="P1275" t="s">
        <v>43</v>
      </c>
      <c r="Q1275">
        <v>4</v>
      </c>
      <c r="R1275" t="s">
        <v>46</v>
      </c>
      <c r="S1275">
        <v>0</v>
      </c>
      <c r="T1275">
        <v>10246</v>
      </c>
      <c r="U1275">
        <v>20086</v>
      </c>
      <c r="V1275">
        <v>401720</v>
      </c>
      <c r="W1275">
        <v>2</v>
      </c>
      <c r="X1275" t="s">
        <v>49</v>
      </c>
      <c r="Y1275" t="s">
        <v>29</v>
      </c>
      <c r="Z1275">
        <v>2</v>
      </c>
      <c r="AA1275">
        <v>1</v>
      </c>
      <c r="AB1275">
        <v>4</v>
      </c>
      <c r="AC1275">
        <v>80</v>
      </c>
      <c r="AD1275">
        <v>4</v>
      </c>
      <c r="AE1275">
        <v>2</v>
      </c>
      <c r="AF1275">
        <v>2</v>
      </c>
      <c r="AG1275">
        <v>1</v>
      </c>
      <c r="AH1275">
        <v>1</v>
      </c>
      <c r="AI1275">
        <v>1</v>
      </c>
      <c r="AJ1275">
        <v>1</v>
      </c>
      <c r="AK1275">
        <v>1</v>
      </c>
    </row>
    <row r="1276" spans="1:38" x14ac:dyDescent="0.25">
      <c r="A1276">
        <v>27</v>
      </c>
      <c r="B1276" t="s">
        <v>19</v>
      </c>
      <c r="C1276" t="s">
        <v>20</v>
      </c>
      <c r="D1276">
        <v>1326</v>
      </c>
      <c r="E1276" t="s">
        <v>30</v>
      </c>
      <c r="F1276">
        <v>32</v>
      </c>
      <c r="G1276">
        <v>1</v>
      </c>
      <c r="H1276" t="s">
        <v>24</v>
      </c>
      <c r="I1276">
        <v>1</v>
      </c>
      <c r="J1276">
        <v>10449</v>
      </c>
      <c r="K1276">
        <v>1</v>
      </c>
      <c r="L1276" t="s">
        <v>27</v>
      </c>
      <c r="M1276">
        <v>67</v>
      </c>
      <c r="N1276">
        <v>1</v>
      </c>
      <c r="O1276">
        <v>1</v>
      </c>
      <c r="P1276" t="s">
        <v>33</v>
      </c>
      <c r="Q1276">
        <v>4</v>
      </c>
      <c r="R1276" t="s">
        <v>45</v>
      </c>
      <c r="S1276">
        <v>0</v>
      </c>
      <c r="T1276">
        <v>10449</v>
      </c>
      <c r="U1276">
        <v>42552</v>
      </c>
      <c r="V1276">
        <v>340416</v>
      </c>
      <c r="W1276">
        <v>1</v>
      </c>
      <c r="X1276" t="s">
        <v>49</v>
      </c>
      <c r="Y1276" t="s">
        <v>29</v>
      </c>
      <c r="Z1276">
        <v>30</v>
      </c>
      <c r="AA1276">
        <v>2</v>
      </c>
      <c r="AB1276">
        <v>4</v>
      </c>
      <c r="AC1276">
        <v>80</v>
      </c>
      <c r="AD1276">
        <v>4</v>
      </c>
      <c r="AE1276">
        <v>2</v>
      </c>
      <c r="AF1276">
        <v>2</v>
      </c>
      <c r="AG1276">
        <v>4</v>
      </c>
      <c r="AH1276">
        <v>1</v>
      </c>
      <c r="AI1276">
        <v>1</v>
      </c>
      <c r="AJ1276">
        <v>1</v>
      </c>
      <c r="AK1276">
        <v>1</v>
      </c>
    </row>
    <row r="1277" spans="1:38" x14ac:dyDescent="0.25">
      <c r="A1277">
        <v>20</v>
      </c>
      <c r="B1277" t="s">
        <v>19</v>
      </c>
      <c r="C1277" t="s">
        <v>20</v>
      </c>
      <c r="D1277">
        <v>1196</v>
      </c>
      <c r="E1277" t="s">
        <v>21</v>
      </c>
      <c r="F1277">
        <v>11</v>
      </c>
      <c r="G1277">
        <v>3</v>
      </c>
      <c r="H1277" t="s">
        <v>24</v>
      </c>
      <c r="I1277">
        <v>1</v>
      </c>
      <c r="J1277">
        <v>11414</v>
      </c>
      <c r="K1277">
        <v>1</v>
      </c>
      <c r="L1277" t="s">
        <v>23</v>
      </c>
      <c r="M1277">
        <v>192</v>
      </c>
      <c r="N1277">
        <v>1</v>
      </c>
      <c r="O1277">
        <v>1</v>
      </c>
      <c r="P1277" t="s">
        <v>28</v>
      </c>
      <c r="Q1277">
        <v>1</v>
      </c>
      <c r="R1277" t="s">
        <v>25</v>
      </c>
      <c r="S1277">
        <v>0</v>
      </c>
      <c r="T1277">
        <v>11414</v>
      </c>
      <c r="U1277">
        <v>48104</v>
      </c>
      <c r="V1277">
        <v>1395016</v>
      </c>
      <c r="W1277">
        <v>4</v>
      </c>
      <c r="X1277" t="s">
        <v>49</v>
      </c>
      <c r="Y1277" t="s">
        <v>29</v>
      </c>
      <c r="Z1277">
        <v>11</v>
      </c>
      <c r="AA1277">
        <v>1</v>
      </c>
      <c r="AB1277">
        <v>3</v>
      </c>
      <c r="AC1277">
        <v>80</v>
      </c>
      <c r="AD1277">
        <v>3</v>
      </c>
      <c r="AE1277">
        <v>2</v>
      </c>
      <c r="AF1277">
        <v>3</v>
      </c>
      <c r="AG1277">
        <v>3</v>
      </c>
      <c r="AH1277">
        <v>1</v>
      </c>
      <c r="AI1277">
        <v>1</v>
      </c>
      <c r="AJ1277">
        <v>1</v>
      </c>
      <c r="AK1277">
        <v>1</v>
      </c>
    </row>
    <row r="1278" spans="1:38" x14ac:dyDescent="0.25">
      <c r="A1278">
        <v>52</v>
      </c>
      <c r="B1278" t="s">
        <v>29</v>
      </c>
      <c r="C1278" t="s">
        <v>20</v>
      </c>
      <c r="D1278">
        <v>1394</v>
      </c>
      <c r="E1278" t="s">
        <v>34</v>
      </c>
      <c r="F1278">
        <v>5</v>
      </c>
      <c r="G1278">
        <v>2</v>
      </c>
      <c r="H1278" t="s">
        <v>26</v>
      </c>
      <c r="I1278">
        <v>1</v>
      </c>
      <c r="J1278">
        <v>11417</v>
      </c>
      <c r="K1278">
        <v>3</v>
      </c>
      <c r="L1278" t="s">
        <v>27</v>
      </c>
      <c r="M1278">
        <v>70</v>
      </c>
      <c r="N1278">
        <v>1</v>
      </c>
      <c r="O1278">
        <v>4</v>
      </c>
      <c r="P1278" t="s">
        <v>40</v>
      </c>
      <c r="Q1278">
        <v>4</v>
      </c>
      <c r="R1278" t="s">
        <v>25</v>
      </c>
      <c r="S1278">
        <v>1</v>
      </c>
      <c r="T1278">
        <v>11417</v>
      </c>
      <c r="U1278">
        <v>1219</v>
      </c>
      <c r="V1278">
        <v>12190</v>
      </c>
      <c r="W1278">
        <v>5</v>
      </c>
      <c r="X1278" t="s">
        <v>49</v>
      </c>
      <c r="Y1278" t="s">
        <v>29</v>
      </c>
      <c r="Z1278">
        <v>33</v>
      </c>
      <c r="AA1278">
        <v>4</v>
      </c>
      <c r="AB1278">
        <v>1</v>
      </c>
      <c r="AC1278">
        <v>80</v>
      </c>
      <c r="AD1278">
        <v>2</v>
      </c>
      <c r="AE1278">
        <v>2</v>
      </c>
      <c r="AF1278">
        <v>6</v>
      </c>
      <c r="AG1278">
        <v>4</v>
      </c>
      <c r="AH1278">
        <v>1</v>
      </c>
      <c r="AI1278">
        <v>1</v>
      </c>
      <c r="AJ1278">
        <v>1</v>
      </c>
      <c r="AK1278">
        <v>1</v>
      </c>
      <c r="AL1278">
        <v>1</v>
      </c>
    </row>
    <row r="1279" spans="1:38" x14ac:dyDescent="0.25">
      <c r="A1279">
        <v>18</v>
      </c>
      <c r="B1279" t="s">
        <v>19</v>
      </c>
      <c r="C1279" t="s">
        <v>20</v>
      </c>
      <c r="D1279">
        <v>501</v>
      </c>
      <c r="E1279" t="s">
        <v>30</v>
      </c>
      <c r="F1279">
        <v>32</v>
      </c>
      <c r="G1279">
        <v>2</v>
      </c>
      <c r="H1279" t="s">
        <v>42</v>
      </c>
      <c r="I1279">
        <v>1</v>
      </c>
      <c r="J1279">
        <v>11664</v>
      </c>
      <c r="K1279">
        <v>3</v>
      </c>
      <c r="L1279" t="s">
        <v>27</v>
      </c>
      <c r="M1279">
        <v>61</v>
      </c>
      <c r="N1279">
        <v>4</v>
      </c>
      <c r="O1279">
        <v>1</v>
      </c>
      <c r="P1279" t="s">
        <v>39</v>
      </c>
      <c r="Q1279">
        <v>3</v>
      </c>
      <c r="R1279" t="s">
        <v>46</v>
      </c>
      <c r="S1279">
        <v>0</v>
      </c>
      <c r="T1279">
        <v>11664</v>
      </c>
      <c r="U1279">
        <v>50255</v>
      </c>
      <c r="V1279">
        <v>1457395</v>
      </c>
      <c r="W1279">
        <v>8</v>
      </c>
      <c r="X1279" t="s">
        <v>49</v>
      </c>
      <c r="Y1279" t="s">
        <v>29</v>
      </c>
      <c r="Z1279">
        <v>20</v>
      </c>
      <c r="AA1279">
        <v>1</v>
      </c>
      <c r="AB1279">
        <v>4</v>
      </c>
      <c r="AC1279">
        <v>80</v>
      </c>
      <c r="AD1279">
        <v>2</v>
      </c>
      <c r="AE1279">
        <v>2</v>
      </c>
      <c r="AF1279">
        <v>5</v>
      </c>
      <c r="AG1279">
        <v>2</v>
      </c>
      <c r="AH1279">
        <v>1</v>
      </c>
      <c r="AI1279">
        <v>1</v>
      </c>
      <c r="AJ1279">
        <v>1</v>
      </c>
      <c r="AK1279">
        <v>1</v>
      </c>
    </row>
    <row r="1280" spans="1:38" x14ac:dyDescent="0.25">
      <c r="A1280">
        <v>24</v>
      </c>
      <c r="B1280" t="s">
        <v>29</v>
      </c>
      <c r="C1280" t="s">
        <v>20</v>
      </c>
      <c r="D1280">
        <v>447</v>
      </c>
      <c r="E1280" t="s">
        <v>30</v>
      </c>
      <c r="F1280">
        <v>11</v>
      </c>
      <c r="G1280">
        <v>5</v>
      </c>
      <c r="H1280" t="s">
        <v>41</v>
      </c>
      <c r="I1280">
        <v>1</v>
      </c>
      <c r="J1280">
        <v>12327</v>
      </c>
      <c r="K1280">
        <v>3</v>
      </c>
      <c r="L1280" t="s">
        <v>23</v>
      </c>
      <c r="M1280">
        <v>165</v>
      </c>
      <c r="N1280">
        <v>1</v>
      </c>
      <c r="O1280">
        <v>4</v>
      </c>
      <c r="P1280" t="s">
        <v>38</v>
      </c>
      <c r="Q1280">
        <v>1</v>
      </c>
      <c r="R1280" t="s">
        <v>46</v>
      </c>
      <c r="S1280">
        <v>1</v>
      </c>
      <c r="T1280">
        <v>12327</v>
      </c>
      <c r="U1280">
        <v>16917</v>
      </c>
      <c r="V1280">
        <v>287589</v>
      </c>
      <c r="W1280">
        <v>5</v>
      </c>
      <c r="X1280" t="s">
        <v>49</v>
      </c>
      <c r="Y1280" t="s">
        <v>29</v>
      </c>
      <c r="Z1280">
        <v>16</v>
      </c>
      <c r="AA1280">
        <v>2</v>
      </c>
      <c r="AB1280">
        <v>2</v>
      </c>
      <c r="AC1280">
        <v>80</v>
      </c>
      <c r="AD1280">
        <v>4</v>
      </c>
      <c r="AE1280">
        <v>2</v>
      </c>
      <c r="AF1280">
        <v>3</v>
      </c>
      <c r="AG1280">
        <v>3</v>
      </c>
      <c r="AH1280">
        <v>1</v>
      </c>
      <c r="AI1280">
        <v>1</v>
      </c>
      <c r="AJ1280">
        <v>1</v>
      </c>
      <c r="AK1280">
        <v>1</v>
      </c>
      <c r="AL1280">
        <v>1</v>
      </c>
    </row>
    <row r="1281" spans="1:38" x14ac:dyDescent="0.25">
      <c r="A1281">
        <v>48</v>
      </c>
      <c r="B1281" t="s">
        <v>29</v>
      </c>
      <c r="C1281" t="s">
        <v>20</v>
      </c>
      <c r="D1281">
        <v>968</v>
      </c>
      <c r="E1281" t="s">
        <v>36</v>
      </c>
      <c r="F1281">
        <v>25</v>
      </c>
      <c r="G1281">
        <v>5</v>
      </c>
      <c r="H1281" t="s">
        <v>26</v>
      </c>
      <c r="I1281">
        <v>1</v>
      </c>
      <c r="J1281">
        <v>12402</v>
      </c>
      <c r="K1281">
        <v>3</v>
      </c>
      <c r="L1281" t="s">
        <v>23</v>
      </c>
      <c r="M1281">
        <v>171</v>
      </c>
      <c r="N1281">
        <v>4</v>
      </c>
      <c r="O1281">
        <v>4</v>
      </c>
      <c r="P1281" t="s">
        <v>37</v>
      </c>
      <c r="Q1281">
        <v>1</v>
      </c>
      <c r="R1281" t="s">
        <v>46</v>
      </c>
      <c r="S1281">
        <v>1</v>
      </c>
      <c r="T1281">
        <v>12402</v>
      </c>
      <c r="U1281">
        <v>6537</v>
      </c>
      <c r="V1281">
        <v>58833</v>
      </c>
      <c r="W1281">
        <v>1</v>
      </c>
      <c r="X1281" t="s">
        <v>49</v>
      </c>
      <c r="Y1281" t="s">
        <v>29</v>
      </c>
      <c r="Z1281">
        <v>14</v>
      </c>
      <c r="AA1281">
        <v>3</v>
      </c>
      <c r="AB1281">
        <v>1</v>
      </c>
      <c r="AC1281">
        <v>80</v>
      </c>
      <c r="AD1281">
        <v>4</v>
      </c>
      <c r="AE1281">
        <v>2</v>
      </c>
      <c r="AF1281">
        <v>5</v>
      </c>
      <c r="AG1281">
        <v>3</v>
      </c>
      <c r="AH1281">
        <v>1</v>
      </c>
      <c r="AI1281">
        <v>1</v>
      </c>
      <c r="AJ1281">
        <v>1</v>
      </c>
      <c r="AK1281">
        <v>1</v>
      </c>
      <c r="AL1281">
        <v>1</v>
      </c>
    </row>
    <row r="1282" spans="1:38" x14ac:dyDescent="0.25">
      <c r="A1282">
        <v>20</v>
      </c>
      <c r="B1282" t="s">
        <v>19</v>
      </c>
      <c r="C1282" t="s">
        <v>20</v>
      </c>
      <c r="D1282">
        <v>705</v>
      </c>
      <c r="E1282" t="s">
        <v>32</v>
      </c>
      <c r="F1282">
        <v>26</v>
      </c>
      <c r="G1282">
        <v>1</v>
      </c>
      <c r="H1282" t="s">
        <v>26</v>
      </c>
      <c r="I1282">
        <v>1</v>
      </c>
      <c r="J1282">
        <v>12471</v>
      </c>
      <c r="K1282">
        <v>2</v>
      </c>
      <c r="L1282" t="s">
        <v>27</v>
      </c>
      <c r="M1282">
        <v>199</v>
      </c>
      <c r="N1282">
        <v>1</v>
      </c>
      <c r="O1282">
        <v>4</v>
      </c>
      <c r="P1282" t="s">
        <v>33</v>
      </c>
      <c r="Q1282">
        <v>2</v>
      </c>
      <c r="R1282" t="s">
        <v>46</v>
      </c>
      <c r="S1282">
        <v>0</v>
      </c>
      <c r="T1282">
        <v>12471</v>
      </c>
      <c r="U1282">
        <v>44385</v>
      </c>
      <c r="V1282">
        <v>88770</v>
      </c>
      <c r="W1282">
        <v>5</v>
      </c>
      <c r="X1282" t="s">
        <v>49</v>
      </c>
      <c r="Y1282" t="s">
        <v>29</v>
      </c>
      <c r="Z1282">
        <v>24</v>
      </c>
      <c r="AA1282">
        <v>1</v>
      </c>
      <c r="AB1282">
        <v>1</v>
      </c>
      <c r="AC1282">
        <v>80</v>
      </c>
      <c r="AD1282">
        <v>4</v>
      </c>
      <c r="AE1282">
        <v>2</v>
      </c>
      <c r="AF1282">
        <v>3</v>
      </c>
      <c r="AG1282">
        <v>1</v>
      </c>
      <c r="AH1282">
        <v>1</v>
      </c>
      <c r="AI1282">
        <v>1</v>
      </c>
      <c r="AJ1282">
        <v>1</v>
      </c>
      <c r="AK1282">
        <v>1</v>
      </c>
    </row>
    <row r="1283" spans="1:38" x14ac:dyDescent="0.25">
      <c r="A1283">
        <v>46</v>
      </c>
      <c r="B1283" t="s">
        <v>19</v>
      </c>
      <c r="C1283" t="s">
        <v>20</v>
      </c>
      <c r="D1283">
        <v>1054</v>
      </c>
      <c r="E1283" t="s">
        <v>34</v>
      </c>
      <c r="F1283">
        <v>1</v>
      </c>
      <c r="G1283">
        <v>1</v>
      </c>
      <c r="H1283" t="s">
        <v>22</v>
      </c>
      <c r="I1283">
        <v>1</v>
      </c>
      <c r="J1283">
        <v>16918</v>
      </c>
      <c r="K1283">
        <v>2</v>
      </c>
      <c r="L1283" t="s">
        <v>23</v>
      </c>
      <c r="M1283">
        <v>117</v>
      </c>
      <c r="N1283">
        <v>4</v>
      </c>
      <c r="O1283">
        <v>2</v>
      </c>
      <c r="P1283" t="s">
        <v>39</v>
      </c>
      <c r="Q1283">
        <v>1</v>
      </c>
      <c r="R1283" t="s">
        <v>45</v>
      </c>
      <c r="S1283">
        <v>0</v>
      </c>
      <c r="T1283">
        <v>16918</v>
      </c>
      <c r="U1283">
        <v>42030</v>
      </c>
      <c r="V1283">
        <v>84060</v>
      </c>
      <c r="W1283">
        <v>0</v>
      </c>
      <c r="X1283" t="s">
        <v>49</v>
      </c>
      <c r="Y1283" t="s">
        <v>29</v>
      </c>
      <c r="Z1283">
        <v>45</v>
      </c>
      <c r="AA1283">
        <v>1</v>
      </c>
      <c r="AB1283">
        <v>3</v>
      </c>
      <c r="AC1283">
        <v>80</v>
      </c>
      <c r="AD1283">
        <v>4</v>
      </c>
      <c r="AE1283">
        <v>2</v>
      </c>
      <c r="AF1283">
        <v>2</v>
      </c>
      <c r="AG1283">
        <v>4</v>
      </c>
      <c r="AH1283">
        <v>1</v>
      </c>
      <c r="AI1283">
        <v>1</v>
      </c>
      <c r="AJ1283">
        <v>1</v>
      </c>
      <c r="AK1283">
        <v>1</v>
      </c>
    </row>
    <row r="1284" spans="1:38" x14ac:dyDescent="0.25">
      <c r="A1284">
        <v>55</v>
      </c>
      <c r="B1284" t="s">
        <v>29</v>
      </c>
      <c r="C1284" t="s">
        <v>20</v>
      </c>
      <c r="D1284">
        <v>303</v>
      </c>
      <c r="E1284" t="s">
        <v>30</v>
      </c>
      <c r="F1284">
        <v>28</v>
      </c>
      <c r="G1284">
        <v>2</v>
      </c>
      <c r="H1284" t="s">
        <v>42</v>
      </c>
      <c r="I1284">
        <v>1</v>
      </c>
      <c r="J1284">
        <v>17124</v>
      </c>
      <c r="K1284">
        <v>4</v>
      </c>
      <c r="L1284" t="s">
        <v>27</v>
      </c>
      <c r="M1284">
        <v>70</v>
      </c>
      <c r="N1284">
        <v>1</v>
      </c>
      <c r="O1284">
        <v>5</v>
      </c>
      <c r="P1284" t="s">
        <v>35</v>
      </c>
      <c r="Q1284">
        <v>4</v>
      </c>
      <c r="R1284" t="s">
        <v>25</v>
      </c>
      <c r="S1284">
        <v>1</v>
      </c>
      <c r="T1284">
        <v>17124</v>
      </c>
      <c r="U1284">
        <v>39852</v>
      </c>
      <c r="V1284">
        <v>358668</v>
      </c>
      <c r="W1284">
        <v>4</v>
      </c>
      <c r="X1284" t="s">
        <v>49</v>
      </c>
      <c r="Y1284" t="s">
        <v>29</v>
      </c>
      <c r="Z1284">
        <v>31</v>
      </c>
      <c r="AA1284">
        <v>3</v>
      </c>
      <c r="AB1284">
        <v>2</v>
      </c>
      <c r="AC1284">
        <v>80</v>
      </c>
      <c r="AD1284">
        <v>4</v>
      </c>
      <c r="AE1284">
        <v>2</v>
      </c>
      <c r="AF1284">
        <v>3</v>
      </c>
      <c r="AG1284">
        <v>1</v>
      </c>
      <c r="AH1284">
        <v>1</v>
      </c>
      <c r="AI1284">
        <v>1</v>
      </c>
      <c r="AJ1284">
        <v>1</v>
      </c>
      <c r="AK1284">
        <v>1</v>
      </c>
      <c r="AL1284">
        <v>1</v>
      </c>
    </row>
    <row r="1285" spans="1:38" x14ac:dyDescent="0.25">
      <c r="A1285">
        <v>60</v>
      </c>
      <c r="B1285" t="s">
        <v>19</v>
      </c>
      <c r="C1285" t="s">
        <v>20</v>
      </c>
      <c r="D1285">
        <v>499</v>
      </c>
      <c r="E1285" t="s">
        <v>32</v>
      </c>
      <c r="F1285">
        <v>21</v>
      </c>
      <c r="G1285">
        <v>2</v>
      </c>
      <c r="H1285" t="s">
        <v>42</v>
      </c>
      <c r="I1285">
        <v>1</v>
      </c>
      <c r="J1285">
        <v>17552</v>
      </c>
      <c r="K1285">
        <v>4</v>
      </c>
      <c r="L1285" t="s">
        <v>23</v>
      </c>
      <c r="M1285">
        <v>121</v>
      </c>
      <c r="N1285">
        <v>1</v>
      </c>
      <c r="O1285">
        <v>4</v>
      </c>
      <c r="P1285" t="s">
        <v>35</v>
      </c>
      <c r="Q1285">
        <v>1</v>
      </c>
      <c r="R1285" t="s">
        <v>25</v>
      </c>
      <c r="S1285">
        <v>0</v>
      </c>
      <c r="T1285">
        <v>17552</v>
      </c>
      <c r="U1285">
        <v>15606</v>
      </c>
      <c r="V1285">
        <v>327726</v>
      </c>
      <c r="W1285">
        <v>7</v>
      </c>
      <c r="X1285" t="s">
        <v>49</v>
      </c>
      <c r="Y1285" t="s">
        <v>29</v>
      </c>
      <c r="Z1285">
        <v>4</v>
      </c>
      <c r="AA1285">
        <v>4</v>
      </c>
      <c r="AB1285">
        <v>3</v>
      </c>
      <c r="AC1285">
        <v>80</v>
      </c>
      <c r="AD1285">
        <v>1</v>
      </c>
      <c r="AE1285">
        <v>2</v>
      </c>
      <c r="AF1285">
        <v>6</v>
      </c>
      <c r="AG1285">
        <v>3</v>
      </c>
      <c r="AH1285">
        <v>1</v>
      </c>
      <c r="AI1285">
        <v>1</v>
      </c>
      <c r="AJ1285">
        <v>1</v>
      </c>
      <c r="AK1285">
        <v>1</v>
      </c>
    </row>
    <row r="1286" spans="1:38" x14ac:dyDescent="0.25">
      <c r="A1286">
        <v>58</v>
      </c>
      <c r="B1286" t="s">
        <v>29</v>
      </c>
      <c r="C1286" t="s">
        <v>20</v>
      </c>
      <c r="D1286">
        <v>1063</v>
      </c>
      <c r="E1286" t="s">
        <v>30</v>
      </c>
      <c r="F1286">
        <v>10</v>
      </c>
      <c r="G1286">
        <v>3</v>
      </c>
      <c r="H1286" t="s">
        <v>26</v>
      </c>
      <c r="I1286">
        <v>1</v>
      </c>
      <c r="J1286">
        <v>19162</v>
      </c>
      <c r="K1286">
        <v>1</v>
      </c>
      <c r="L1286" t="s">
        <v>23</v>
      </c>
      <c r="M1286">
        <v>136</v>
      </c>
      <c r="N1286">
        <v>1</v>
      </c>
      <c r="O1286">
        <v>3</v>
      </c>
      <c r="P1286" t="s">
        <v>24</v>
      </c>
      <c r="Q1286">
        <v>1</v>
      </c>
      <c r="R1286" t="s">
        <v>45</v>
      </c>
      <c r="S1286">
        <v>1</v>
      </c>
      <c r="T1286">
        <v>19162</v>
      </c>
      <c r="U1286">
        <v>48977</v>
      </c>
      <c r="V1286">
        <v>1224425</v>
      </c>
      <c r="W1286">
        <v>7</v>
      </c>
      <c r="X1286" t="s">
        <v>49</v>
      </c>
      <c r="Y1286" t="s">
        <v>29</v>
      </c>
      <c r="Z1286">
        <v>1</v>
      </c>
      <c r="AA1286">
        <v>1</v>
      </c>
      <c r="AB1286">
        <v>3</v>
      </c>
      <c r="AC1286">
        <v>80</v>
      </c>
      <c r="AD1286">
        <v>1</v>
      </c>
      <c r="AE1286">
        <v>2</v>
      </c>
      <c r="AF1286">
        <v>4</v>
      </c>
      <c r="AG1286">
        <v>2</v>
      </c>
      <c r="AH1286">
        <v>1</v>
      </c>
      <c r="AI1286">
        <v>1</v>
      </c>
      <c r="AJ1286">
        <v>1</v>
      </c>
      <c r="AK1286">
        <v>1</v>
      </c>
      <c r="AL1286">
        <v>1</v>
      </c>
    </row>
    <row r="1287" spans="1:38" x14ac:dyDescent="0.25">
      <c r="A1287">
        <v>48</v>
      </c>
      <c r="B1287" t="s">
        <v>19</v>
      </c>
      <c r="C1287" t="s">
        <v>20</v>
      </c>
      <c r="D1287">
        <v>467</v>
      </c>
      <c r="E1287" t="s">
        <v>34</v>
      </c>
      <c r="F1287">
        <v>18</v>
      </c>
      <c r="G1287">
        <v>3</v>
      </c>
      <c r="H1287" t="s">
        <v>26</v>
      </c>
      <c r="I1287">
        <v>1</v>
      </c>
      <c r="J1287">
        <v>19384</v>
      </c>
      <c r="K1287">
        <v>2</v>
      </c>
      <c r="L1287" t="s">
        <v>23</v>
      </c>
      <c r="M1287">
        <v>183</v>
      </c>
      <c r="N1287">
        <v>1</v>
      </c>
      <c r="O1287">
        <v>5</v>
      </c>
      <c r="P1287" t="s">
        <v>38</v>
      </c>
      <c r="Q1287">
        <v>4</v>
      </c>
      <c r="R1287" t="s">
        <v>25</v>
      </c>
      <c r="S1287">
        <v>0</v>
      </c>
      <c r="T1287">
        <v>19384</v>
      </c>
      <c r="U1287">
        <v>42641</v>
      </c>
      <c r="V1287">
        <v>255846</v>
      </c>
      <c r="W1287">
        <v>4</v>
      </c>
      <c r="X1287" t="s">
        <v>49</v>
      </c>
      <c r="Y1287" t="s">
        <v>29</v>
      </c>
      <c r="Z1287">
        <v>25</v>
      </c>
      <c r="AA1287">
        <v>4</v>
      </c>
      <c r="AB1287">
        <v>4</v>
      </c>
      <c r="AC1287">
        <v>80</v>
      </c>
      <c r="AD1287">
        <v>3</v>
      </c>
      <c r="AE1287">
        <v>2</v>
      </c>
      <c r="AF1287">
        <v>5</v>
      </c>
      <c r="AG1287">
        <v>4</v>
      </c>
      <c r="AH1287">
        <v>1</v>
      </c>
      <c r="AI1287">
        <v>1</v>
      </c>
      <c r="AJ1287">
        <v>1</v>
      </c>
      <c r="AK1287">
        <v>1</v>
      </c>
    </row>
    <row r="1288" spans="1:38" x14ac:dyDescent="0.25">
      <c r="A1288">
        <v>44</v>
      </c>
      <c r="B1288" t="s">
        <v>29</v>
      </c>
      <c r="C1288" t="s">
        <v>20</v>
      </c>
      <c r="D1288">
        <v>393</v>
      </c>
      <c r="E1288" t="s">
        <v>21</v>
      </c>
      <c r="F1288">
        <v>31</v>
      </c>
      <c r="G1288">
        <v>4</v>
      </c>
      <c r="H1288" t="s">
        <v>26</v>
      </c>
      <c r="I1288">
        <v>1</v>
      </c>
      <c r="J1288">
        <v>20145</v>
      </c>
      <c r="K1288">
        <v>1</v>
      </c>
      <c r="L1288" t="s">
        <v>27</v>
      </c>
      <c r="M1288">
        <v>76</v>
      </c>
      <c r="N1288">
        <v>4</v>
      </c>
      <c r="O1288">
        <v>4</v>
      </c>
      <c r="P1288" t="s">
        <v>35</v>
      </c>
      <c r="Q1288">
        <v>2</v>
      </c>
      <c r="R1288" t="s">
        <v>46</v>
      </c>
      <c r="S1288">
        <v>1</v>
      </c>
      <c r="T1288">
        <v>20145</v>
      </c>
      <c r="U1288">
        <v>18824</v>
      </c>
      <c r="V1288">
        <v>282360</v>
      </c>
      <c r="W1288">
        <v>0</v>
      </c>
      <c r="X1288" t="s">
        <v>49</v>
      </c>
      <c r="Y1288" t="s">
        <v>29</v>
      </c>
      <c r="Z1288">
        <v>18</v>
      </c>
      <c r="AA1288">
        <v>4</v>
      </c>
      <c r="AB1288">
        <v>1</v>
      </c>
      <c r="AC1288">
        <v>80</v>
      </c>
      <c r="AD1288">
        <v>4</v>
      </c>
      <c r="AE1288">
        <v>2</v>
      </c>
      <c r="AF1288">
        <v>1</v>
      </c>
      <c r="AG1288">
        <v>3</v>
      </c>
      <c r="AH1288">
        <v>1</v>
      </c>
      <c r="AI1288">
        <v>1</v>
      </c>
      <c r="AJ1288">
        <v>1</v>
      </c>
      <c r="AK1288">
        <v>1</v>
      </c>
      <c r="AL1288">
        <v>1</v>
      </c>
    </row>
    <row r="1289" spans="1:38" x14ac:dyDescent="0.25">
      <c r="A1289">
        <v>57</v>
      </c>
      <c r="B1289" t="s">
        <v>29</v>
      </c>
      <c r="C1289" t="s">
        <v>20</v>
      </c>
      <c r="D1289">
        <v>1318</v>
      </c>
      <c r="E1289" t="s">
        <v>32</v>
      </c>
      <c r="F1289">
        <v>32</v>
      </c>
      <c r="G1289">
        <v>4</v>
      </c>
      <c r="H1289" t="s">
        <v>42</v>
      </c>
      <c r="I1289">
        <v>1</v>
      </c>
      <c r="J1289">
        <v>20242</v>
      </c>
      <c r="K1289">
        <v>3</v>
      </c>
      <c r="L1289" t="s">
        <v>27</v>
      </c>
      <c r="M1289">
        <v>160</v>
      </c>
      <c r="N1289">
        <v>4</v>
      </c>
      <c r="O1289">
        <v>5</v>
      </c>
      <c r="P1289" t="s">
        <v>37</v>
      </c>
      <c r="Q1289">
        <v>1</v>
      </c>
      <c r="R1289" t="s">
        <v>46</v>
      </c>
      <c r="S1289">
        <v>1</v>
      </c>
      <c r="T1289">
        <v>20242</v>
      </c>
      <c r="U1289">
        <v>50721</v>
      </c>
      <c r="V1289">
        <v>760815</v>
      </c>
      <c r="W1289">
        <v>0</v>
      </c>
      <c r="X1289" t="s">
        <v>49</v>
      </c>
      <c r="Y1289" t="s">
        <v>29</v>
      </c>
      <c r="Z1289">
        <v>5</v>
      </c>
      <c r="AA1289">
        <v>4</v>
      </c>
      <c r="AB1289">
        <v>2</v>
      </c>
      <c r="AC1289">
        <v>80</v>
      </c>
      <c r="AD1289">
        <v>4</v>
      </c>
      <c r="AE1289">
        <v>2</v>
      </c>
      <c r="AF1289">
        <v>6</v>
      </c>
      <c r="AG1289">
        <v>1</v>
      </c>
      <c r="AH1289">
        <v>1</v>
      </c>
      <c r="AI1289">
        <v>1</v>
      </c>
      <c r="AJ1289">
        <v>1</v>
      </c>
      <c r="AK1289">
        <v>1</v>
      </c>
      <c r="AL1289">
        <v>1</v>
      </c>
    </row>
    <row r="1290" spans="1:38" x14ac:dyDescent="0.25">
      <c r="A1290">
        <v>43</v>
      </c>
      <c r="B1290" t="s">
        <v>29</v>
      </c>
      <c r="C1290" t="s">
        <v>20</v>
      </c>
      <c r="D1290">
        <v>1447</v>
      </c>
      <c r="E1290" t="s">
        <v>32</v>
      </c>
      <c r="F1290">
        <v>17</v>
      </c>
      <c r="G1290">
        <v>3</v>
      </c>
      <c r="H1290" t="s">
        <v>26</v>
      </c>
      <c r="I1290">
        <v>1</v>
      </c>
      <c r="J1290">
        <v>20440</v>
      </c>
      <c r="K1290">
        <v>1</v>
      </c>
      <c r="L1290" t="s">
        <v>27</v>
      </c>
      <c r="M1290">
        <v>131</v>
      </c>
      <c r="N1290">
        <v>1</v>
      </c>
      <c r="O1290">
        <v>1</v>
      </c>
      <c r="P1290" t="s">
        <v>43</v>
      </c>
      <c r="Q1290">
        <v>1</v>
      </c>
      <c r="R1290" t="s">
        <v>25</v>
      </c>
      <c r="S1290">
        <v>1</v>
      </c>
      <c r="T1290">
        <v>20440</v>
      </c>
      <c r="U1290">
        <v>26774</v>
      </c>
      <c r="V1290">
        <v>26774</v>
      </c>
      <c r="W1290">
        <v>3</v>
      </c>
      <c r="X1290" t="s">
        <v>49</v>
      </c>
      <c r="Y1290" t="s">
        <v>29</v>
      </c>
      <c r="Z1290">
        <v>25</v>
      </c>
      <c r="AA1290">
        <v>3</v>
      </c>
      <c r="AB1290">
        <v>3</v>
      </c>
      <c r="AC1290">
        <v>80</v>
      </c>
      <c r="AD1290">
        <v>4</v>
      </c>
      <c r="AE1290">
        <v>2</v>
      </c>
      <c r="AF1290">
        <v>5</v>
      </c>
      <c r="AG1290">
        <v>3</v>
      </c>
      <c r="AH1290">
        <v>1</v>
      </c>
      <c r="AI1290">
        <v>1</v>
      </c>
      <c r="AJ1290">
        <v>1</v>
      </c>
      <c r="AK1290">
        <v>1</v>
      </c>
      <c r="AL1290">
        <v>1</v>
      </c>
    </row>
    <row r="1291" spans="1:38" x14ac:dyDescent="0.25">
      <c r="A1291">
        <v>43</v>
      </c>
      <c r="B1291" t="s">
        <v>29</v>
      </c>
      <c r="C1291" t="s">
        <v>20</v>
      </c>
      <c r="D1291">
        <v>790</v>
      </c>
      <c r="E1291" t="s">
        <v>30</v>
      </c>
      <c r="F1291">
        <v>6</v>
      </c>
      <c r="G1291">
        <v>1</v>
      </c>
      <c r="H1291" t="s">
        <v>22</v>
      </c>
      <c r="I1291">
        <v>1</v>
      </c>
      <c r="J1291">
        <v>20653</v>
      </c>
      <c r="K1291">
        <v>2</v>
      </c>
      <c r="L1291" t="s">
        <v>23</v>
      </c>
      <c r="M1291">
        <v>194</v>
      </c>
      <c r="N1291">
        <v>3</v>
      </c>
      <c r="O1291">
        <v>5</v>
      </c>
      <c r="P1291" t="s">
        <v>44</v>
      </c>
      <c r="Q1291">
        <v>1</v>
      </c>
      <c r="R1291" t="s">
        <v>25</v>
      </c>
      <c r="S1291">
        <v>1</v>
      </c>
      <c r="T1291">
        <v>20653</v>
      </c>
      <c r="U1291">
        <v>38257</v>
      </c>
      <c r="V1291">
        <v>573855</v>
      </c>
      <c r="W1291">
        <v>6</v>
      </c>
      <c r="X1291" t="s">
        <v>49</v>
      </c>
      <c r="Y1291" t="s">
        <v>29</v>
      </c>
      <c r="Z1291">
        <v>0</v>
      </c>
      <c r="AA1291">
        <v>2</v>
      </c>
      <c r="AB1291">
        <v>1</v>
      </c>
      <c r="AC1291">
        <v>80</v>
      </c>
      <c r="AD1291">
        <v>1</v>
      </c>
      <c r="AE1291">
        <v>2</v>
      </c>
      <c r="AF1291">
        <v>2</v>
      </c>
      <c r="AG1291">
        <v>1</v>
      </c>
      <c r="AH1291">
        <v>1</v>
      </c>
      <c r="AI1291">
        <v>1</v>
      </c>
      <c r="AJ1291">
        <v>1</v>
      </c>
      <c r="AK1291">
        <v>1</v>
      </c>
      <c r="AL1291">
        <v>1</v>
      </c>
    </row>
    <row r="1292" spans="1:38" x14ac:dyDescent="0.25">
      <c r="A1292">
        <v>41</v>
      </c>
      <c r="B1292" t="s">
        <v>29</v>
      </c>
      <c r="C1292" t="s">
        <v>20</v>
      </c>
      <c r="D1292">
        <v>297</v>
      </c>
      <c r="E1292" t="s">
        <v>24</v>
      </c>
      <c r="F1292">
        <v>4</v>
      </c>
      <c r="G1292">
        <v>5</v>
      </c>
      <c r="H1292" t="s">
        <v>26</v>
      </c>
      <c r="I1292">
        <v>1</v>
      </c>
      <c r="J1292">
        <v>20869</v>
      </c>
      <c r="K1292">
        <v>3</v>
      </c>
      <c r="L1292" t="s">
        <v>27</v>
      </c>
      <c r="M1292">
        <v>84</v>
      </c>
      <c r="N1292">
        <v>4</v>
      </c>
      <c r="O1292">
        <v>4</v>
      </c>
      <c r="P1292" t="s">
        <v>28</v>
      </c>
      <c r="Q1292">
        <v>1</v>
      </c>
      <c r="R1292" t="s">
        <v>46</v>
      </c>
      <c r="S1292">
        <v>1</v>
      </c>
      <c r="T1292">
        <v>20869</v>
      </c>
      <c r="U1292">
        <v>30396</v>
      </c>
      <c r="V1292">
        <v>759900</v>
      </c>
      <c r="W1292">
        <v>5</v>
      </c>
      <c r="X1292" t="s">
        <v>49</v>
      </c>
      <c r="Y1292" t="s">
        <v>29</v>
      </c>
      <c r="Z1292">
        <v>49</v>
      </c>
      <c r="AA1292">
        <v>2</v>
      </c>
      <c r="AB1292">
        <v>4</v>
      </c>
      <c r="AC1292">
        <v>80</v>
      </c>
      <c r="AD1292">
        <v>2</v>
      </c>
      <c r="AE1292">
        <v>2</v>
      </c>
      <c r="AF1292">
        <v>3</v>
      </c>
      <c r="AG1292">
        <v>2</v>
      </c>
      <c r="AH1292">
        <v>1</v>
      </c>
      <c r="AI1292">
        <v>1</v>
      </c>
      <c r="AJ1292">
        <v>1</v>
      </c>
      <c r="AK1292">
        <v>1</v>
      </c>
      <c r="AL1292">
        <v>1</v>
      </c>
    </row>
    <row r="1293" spans="1:38" x14ac:dyDescent="0.25">
      <c r="A1293">
        <v>53</v>
      </c>
      <c r="B1293" t="s">
        <v>29</v>
      </c>
      <c r="C1293" t="s">
        <v>20</v>
      </c>
      <c r="D1293">
        <v>1496</v>
      </c>
      <c r="E1293" t="s">
        <v>30</v>
      </c>
      <c r="F1293">
        <v>48</v>
      </c>
      <c r="G1293">
        <v>2</v>
      </c>
      <c r="H1293" t="s">
        <v>26</v>
      </c>
      <c r="I1293">
        <v>1</v>
      </c>
      <c r="J1293">
        <v>20874</v>
      </c>
      <c r="K1293">
        <v>2</v>
      </c>
      <c r="L1293" t="s">
        <v>27</v>
      </c>
      <c r="M1293">
        <v>168</v>
      </c>
      <c r="N1293">
        <v>3</v>
      </c>
      <c r="O1293">
        <v>1</v>
      </c>
      <c r="P1293" t="s">
        <v>40</v>
      </c>
      <c r="Q1293">
        <v>4</v>
      </c>
      <c r="R1293" t="s">
        <v>45</v>
      </c>
      <c r="S1293">
        <v>1</v>
      </c>
      <c r="T1293">
        <v>20874</v>
      </c>
      <c r="U1293">
        <v>15726</v>
      </c>
      <c r="V1293">
        <v>408876</v>
      </c>
      <c r="W1293">
        <v>5</v>
      </c>
      <c r="X1293" t="s">
        <v>49</v>
      </c>
      <c r="Y1293" t="s">
        <v>29</v>
      </c>
      <c r="Z1293">
        <v>20</v>
      </c>
      <c r="AA1293">
        <v>3</v>
      </c>
      <c r="AB1293">
        <v>3</v>
      </c>
      <c r="AC1293">
        <v>80</v>
      </c>
      <c r="AD1293">
        <v>4</v>
      </c>
      <c r="AE1293">
        <v>2</v>
      </c>
      <c r="AF1293">
        <v>6</v>
      </c>
      <c r="AG1293">
        <v>2</v>
      </c>
      <c r="AH1293">
        <v>1</v>
      </c>
      <c r="AI1293">
        <v>1</v>
      </c>
      <c r="AJ1293">
        <v>1</v>
      </c>
      <c r="AK1293">
        <v>1</v>
      </c>
      <c r="AL1293">
        <v>1</v>
      </c>
    </row>
    <row r="1294" spans="1:38" x14ac:dyDescent="0.25">
      <c r="A1294">
        <v>52</v>
      </c>
      <c r="B1294" t="s">
        <v>29</v>
      </c>
      <c r="C1294" t="s">
        <v>20</v>
      </c>
      <c r="D1294">
        <v>1182</v>
      </c>
      <c r="E1294" t="s">
        <v>24</v>
      </c>
      <c r="F1294">
        <v>49</v>
      </c>
      <c r="G1294">
        <v>4</v>
      </c>
      <c r="H1294" t="s">
        <v>31</v>
      </c>
      <c r="I1294">
        <v>1</v>
      </c>
      <c r="J1294">
        <v>21035</v>
      </c>
      <c r="K1294">
        <v>4</v>
      </c>
      <c r="L1294" t="s">
        <v>27</v>
      </c>
      <c r="M1294">
        <v>149</v>
      </c>
      <c r="N1294">
        <v>4</v>
      </c>
      <c r="O1294">
        <v>1</v>
      </c>
      <c r="P1294" t="s">
        <v>35</v>
      </c>
      <c r="Q1294">
        <v>1</v>
      </c>
      <c r="R1294" t="s">
        <v>25</v>
      </c>
      <c r="S1294">
        <v>1</v>
      </c>
      <c r="T1294">
        <v>21035</v>
      </c>
      <c r="U1294">
        <v>17812</v>
      </c>
      <c r="V1294">
        <v>160308</v>
      </c>
      <c r="W1294">
        <v>6</v>
      </c>
      <c r="X1294" t="s">
        <v>49</v>
      </c>
      <c r="Y1294" t="s">
        <v>29</v>
      </c>
      <c r="Z1294">
        <v>38</v>
      </c>
      <c r="AA1294">
        <v>1</v>
      </c>
      <c r="AB1294">
        <v>2</v>
      </c>
      <c r="AC1294">
        <v>80</v>
      </c>
      <c r="AD1294">
        <v>3</v>
      </c>
      <c r="AE1294">
        <v>2</v>
      </c>
      <c r="AF1294">
        <v>1</v>
      </c>
      <c r="AG1294">
        <v>2</v>
      </c>
      <c r="AH1294">
        <v>1</v>
      </c>
      <c r="AI1294">
        <v>1</v>
      </c>
      <c r="AJ1294">
        <v>1</v>
      </c>
      <c r="AK1294">
        <v>1</v>
      </c>
      <c r="AL1294">
        <v>1</v>
      </c>
    </row>
    <row r="1295" spans="1:38" x14ac:dyDescent="0.25">
      <c r="A1295">
        <v>47</v>
      </c>
      <c r="B1295" t="s">
        <v>29</v>
      </c>
      <c r="C1295" t="s">
        <v>20</v>
      </c>
      <c r="D1295">
        <v>870</v>
      </c>
      <c r="E1295" t="s">
        <v>30</v>
      </c>
      <c r="F1295">
        <v>5</v>
      </c>
      <c r="G1295">
        <v>3</v>
      </c>
      <c r="H1295" t="s">
        <v>24</v>
      </c>
      <c r="I1295">
        <v>1</v>
      </c>
      <c r="J1295">
        <v>21127</v>
      </c>
      <c r="K1295">
        <v>1</v>
      </c>
      <c r="L1295" t="s">
        <v>27</v>
      </c>
      <c r="M1295">
        <v>123</v>
      </c>
      <c r="N1295">
        <v>3</v>
      </c>
      <c r="O1295">
        <v>2</v>
      </c>
      <c r="P1295" t="s">
        <v>35</v>
      </c>
      <c r="Q1295">
        <v>2</v>
      </c>
      <c r="R1295" t="s">
        <v>45</v>
      </c>
      <c r="S1295">
        <v>1</v>
      </c>
      <c r="T1295">
        <v>21127</v>
      </c>
      <c r="U1295">
        <v>42571</v>
      </c>
      <c r="V1295">
        <v>425710</v>
      </c>
      <c r="W1295">
        <v>3</v>
      </c>
      <c r="X1295" t="s">
        <v>49</v>
      </c>
      <c r="Y1295" t="s">
        <v>29</v>
      </c>
      <c r="Z1295">
        <v>31</v>
      </c>
      <c r="AA1295">
        <v>4</v>
      </c>
      <c r="AB1295">
        <v>3</v>
      </c>
      <c r="AC1295">
        <v>80</v>
      </c>
      <c r="AD1295">
        <v>3</v>
      </c>
      <c r="AE1295">
        <v>2</v>
      </c>
      <c r="AF1295">
        <v>6</v>
      </c>
      <c r="AG1295">
        <v>1</v>
      </c>
      <c r="AH1295">
        <v>1</v>
      </c>
      <c r="AI1295">
        <v>1</v>
      </c>
      <c r="AJ1295">
        <v>1</v>
      </c>
      <c r="AK1295">
        <v>1</v>
      </c>
      <c r="AL1295">
        <v>1</v>
      </c>
    </row>
    <row r="1296" spans="1:38" x14ac:dyDescent="0.25">
      <c r="A1296">
        <v>42</v>
      </c>
      <c r="B1296" t="s">
        <v>19</v>
      </c>
      <c r="C1296" t="s">
        <v>20</v>
      </c>
      <c r="D1296">
        <v>1446</v>
      </c>
      <c r="E1296" t="s">
        <v>36</v>
      </c>
      <c r="F1296">
        <v>35</v>
      </c>
      <c r="G1296">
        <v>2</v>
      </c>
      <c r="H1296" t="s">
        <v>41</v>
      </c>
      <c r="I1296">
        <v>1</v>
      </c>
      <c r="J1296">
        <v>21396</v>
      </c>
      <c r="K1296">
        <v>3</v>
      </c>
      <c r="L1296" t="s">
        <v>27</v>
      </c>
      <c r="M1296">
        <v>157</v>
      </c>
      <c r="N1296">
        <v>2</v>
      </c>
      <c r="O1296">
        <v>3</v>
      </c>
      <c r="P1296" t="s">
        <v>37</v>
      </c>
      <c r="Q1296">
        <v>1</v>
      </c>
      <c r="R1296" t="s">
        <v>45</v>
      </c>
      <c r="S1296">
        <v>0</v>
      </c>
      <c r="T1296">
        <v>21396</v>
      </c>
      <c r="U1296">
        <v>25091</v>
      </c>
      <c r="V1296">
        <v>577093</v>
      </c>
      <c r="W1296">
        <v>4</v>
      </c>
      <c r="X1296" t="s">
        <v>49</v>
      </c>
      <c r="Y1296" t="s">
        <v>29</v>
      </c>
      <c r="Z1296">
        <v>21</v>
      </c>
      <c r="AA1296">
        <v>2</v>
      </c>
      <c r="AB1296">
        <v>4</v>
      </c>
      <c r="AC1296">
        <v>80</v>
      </c>
      <c r="AD1296">
        <v>4</v>
      </c>
      <c r="AE1296">
        <v>2</v>
      </c>
      <c r="AF1296">
        <v>6</v>
      </c>
      <c r="AG1296">
        <v>3</v>
      </c>
      <c r="AH1296">
        <v>1</v>
      </c>
      <c r="AI1296">
        <v>1</v>
      </c>
      <c r="AJ1296">
        <v>1</v>
      </c>
      <c r="AK1296">
        <v>1</v>
      </c>
    </row>
    <row r="1297" spans="1:38" x14ac:dyDescent="0.25">
      <c r="A1297">
        <v>22</v>
      </c>
      <c r="B1297" t="s">
        <v>29</v>
      </c>
      <c r="C1297" t="s">
        <v>20</v>
      </c>
      <c r="D1297">
        <v>1018</v>
      </c>
      <c r="E1297" t="s">
        <v>34</v>
      </c>
      <c r="F1297">
        <v>38</v>
      </c>
      <c r="G1297">
        <v>2</v>
      </c>
      <c r="H1297" t="s">
        <v>26</v>
      </c>
      <c r="I1297">
        <v>1</v>
      </c>
      <c r="J1297">
        <v>22015</v>
      </c>
      <c r="K1297">
        <v>4</v>
      </c>
      <c r="L1297" t="s">
        <v>27</v>
      </c>
      <c r="M1297">
        <v>141</v>
      </c>
      <c r="N1297">
        <v>4</v>
      </c>
      <c r="O1297">
        <v>5</v>
      </c>
      <c r="P1297" t="s">
        <v>43</v>
      </c>
      <c r="Q1297">
        <v>1</v>
      </c>
      <c r="R1297" t="s">
        <v>46</v>
      </c>
      <c r="S1297">
        <v>1</v>
      </c>
      <c r="T1297">
        <v>22015</v>
      </c>
      <c r="U1297">
        <v>12975</v>
      </c>
      <c r="V1297">
        <v>233550</v>
      </c>
      <c r="W1297">
        <v>5</v>
      </c>
      <c r="X1297" t="s">
        <v>49</v>
      </c>
      <c r="Y1297" t="s">
        <v>29</v>
      </c>
      <c r="Z1297">
        <v>41</v>
      </c>
      <c r="AA1297">
        <v>3</v>
      </c>
      <c r="AB1297">
        <v>4</v>
      </c>
      <c r="AC1297">
        <v>80</v>
      </c>
      <c r="AD1297">
        <v>3</v>
      </c>
      <c r="AE1297">
        <v>2</v>
      </c>
      <c r="AF1297">
        <v>6</v>
      </c>
      <c r="AG1297">
        <v>1</v>
      </c>
      <c r="AH1297">
        <v>1</v>
      </c>
      <c r="AI1297">
        <v>1</v>
      </c>
      <c r="AJ1297">
        <v>1</v>
      </c>
      <c r="AK1297">
        <v>1</v>
      </c>
      <c r="AL1297">
        <v>1</v>
      </c>
    </row>
    <row r="1298" spans="1:38" x14ac:dyDescent="0.25">
      <c r="A1298">
        <v>22</v>
      </c>
      <c r="B1298" t="s">
        <v>19</v>
      </c>
      <c r="C1298" t="s">
        <v>20</v>
      </c>
      <c r="D1298">
        <v>1132</v>
      </c>
      <c r="E1298" t="s">
        <v>30</v>
      </c>
      <c r="F1298">
        <v>34</v>
      </c>
      <c r="G1298">
        <v>1</v>
      </c>
      <c r="H1298" t="s">
        <v>42</v>
      </c>
      <c r="I1298">
        <v>1</v>
      </c>
      <c r="J1298">
        <v>22047</v>
      </c>
      <c r="K1298">
        <v>3</v>
      </c>
      <c r="L1298" t="s">
        <v>27</v>
      </c>
      <c r="M1298">
        <v>136</v>
      </c>
      <c r="N1298">
        <v>3</v>
      </c>
      <c r="O1298">
        <v>5</v>
      </c>
      <c r="P1298" t="s">
        <v>24</v>
      </c>
      <c r="Q1298">
        <v>4</v>
      </c>
      <c r="R1298" t="s">
        <v>46</v>
      </c>
      <c r="S1298">
        <v>0</v>
      </c>
      <c r="T1298">
        <v>22047</v>
      </c>
      <c r="U1298">
        <v>16248</v>
      </c>
      <c r="V1298">
        <v>438696</v>
      </c>
      <c r="W1298">
        <v>1</v>
      </c>
      <c r="X1298" t="s">
        <v>49</v>
      </c>
      <c r="Y1298" t="s">
        <v>29</v>
      </c>
      <c r="Z1298">
        <v>25</v>
      </c>
      <c r="AA1298">
        <v>2</v>
      </c>
      <c r="AB1298">
        <v>1</v>
      </c>
      <c r="AC1298">
        <v>80</v>
      </c>
      <c r="AD1298">
        <v>4</v>
      </c>
      <c r="AE1298">
        <v>2</v>
      </c>
      <c r="AF1298">
        <v>5</v>
      </c>
      <c r="AG1298">
        <v>3</v>
      </c>
      <c r="AH1298">
        <v>1</v>
      </c>
      <c r="AI1298">
        <v>1</v>
      </c>
      <c r="AJ1298">
        <v>1</v>
      </c>
      <c r="AK1298">
        <v>1</v>
      </c>
    </row>
    <row r="1299" spans="1:38" x14ac:dyDescent="0.25">
      <c r="A1299">
        <v>55</v>
      </c>
      <c r="B1299" t="s">
        <v>29</v>
      </c>
      <c r="C1299" t="s">
        <v>20</v>
      </c>
      <c r="D1299">
        <v>923</v>
      </c>
      <c r="E1299" t="s">
        <v>36</v>
      </c>
      <c r="F1299">
        <v>2</v>
      </c>
      <c r="G1299">
        <v>2</v>
      </c>
      <c r="H1299" t="s">
        <v>31</v>
      </c>
      <c r="I1299">
        <v>1</v>
      </c>
      <c r="J1299">
        <v>23111</v>
      </c>
      <c r="K1299">
        <v>3</v>
      </c>
      <c r="L1299" t="s">
        <v>23</v>
      </c>
      <c r="M1299">
        <v>141</v>
      </c>
      <c r="N1299">
        <v>1</v>
      </c>
      <c r="O1299">
        <v>3</v>
      </c>
      <c r="P1299" t="s">
        <v>35</v>
      </c>
      <c r="Q1299">
        <v>3</v>
      </c>
      <c r="R1299" t="s">
        <v>45</v>
      </c>
      <c r="S1299">
        <v>1</v>
      </c>
      <c r="T1299">
        <v>23111</v>
      </c>
      <c r="U1299">
        <v>38661</v>
      </c>
      <c r="V1299">
        <v>618576</v>
      </c>
      <c r="W1299">
        <v>7</v>
      </c>
      <c r="X1299" t="s">
        <v>49</v>
      </c>
      <c r="Y1299" t="s">
        <v>29</v>
      </c>
      <c r="Z1299">
        <v>27</v>
      </c>
      <c r="AA1299">
        <v>1</v>
      </c>
      <c r="AB1299">
        <v>4</v>
      </c>
      <c r="AC1299">
        <v>80</v>
      </c>
      <c r="AD1299">
        <v>4</v>
      </c>
      <c r="AE1299">
        <v>2</v>
      </c>
      <c r="AF1299">
        <v>1</v>
      </c>
      <c r="AG1299">
        <v>2</v>
      </c>
      <c r="AH1299">
        <v>1</v>
      </c>
      <c r="AI1299">
        <v>1</v>
      </c>
      <c r="AJ1299">
        <v>1</v>
      </c>
      <c r="AK1299">
        <v>1</v>
      </c>
      <c r="AL1299">
        <v>1</v>
      </c>
    </row>
    <row r="1300" spans="1:38" x14ac:dyDescent="0.25">
      <c r="A1300">
        <v>48</v>
      </c>
      <c r="B1300" t="s">
        <v>29</v>
      </c>
      <c r="C1300" t="s">
        <v>20</v>
      </c>
      <c r="D1300">
        <v>1053</v>
      </c>
      <c r="E1300" t="s">
        <v>21</v>
      </c>
      <c r="F1300">
        <v>12</v>
      </c>
      <c r="G1300">
        <v>3</v>
      </c>
      <c r="H1300" t="s">
        <v>24</v>
      </c>
      <c r="I1300">
        <v>1</v>
      </c>
      <c r="J1300">
        <v>23263</v>
      </c>
      <c r="K1300">
        <v>3</v>
      </c>
      <c r="L1300" t="s">
        <v>23</v>
      </c>
      <c r="M1300">
        <v>175</v>
      </c>
      <c r="N1300">
        <v>3</v>
      </c>
      <c r="O1300">
        <v>2</v>
      </c>
      <c r="P1300" t="s">
        <v>28</v>
      </c>
      <c r="Q1300">
        <v>4</v>
      </c>
      <c r="R1300" t="s">
        <v>45</v>
      </c>
      <c r="S1300">
        <v>1</v>
      </c>
      <c r="T1300">
        <v>23263</v>
      </c>
      <c r="U1300">
        <v>30831</v>
      </c>
      <c r="V1300">
        <v>462465</v>
      </c>
      <c r="W1300">
        <v>8</v>
      </c>
      <c r="X1300" t="s">
        <v>49</v>
      </c>
      <c r="Y1300" t="s">
        <v>29</v>
      </c>
      <c r="Z1300">
        <v>4</v>
      </c>
      <c r="AA1300">
        <v>1</v>
      </c>
      <c r="AB1300">
        <v>3</v>
      </c>
      <c r="AC1300">
        <v>80</v>
      </c>
      <c r="AD1300">
        <v>4</v>
      </c>
      <c r="AE1300">
        <v>2</v>
      </c>
      <c r="AF1300">
        <v>6</v>
      </c>
      <c r="AG1300">
        <v>4</v>
      </c>
      <c r="AH1300">
        <v>1</v>
      </c>
      <c r="AI1300">
        <v>1</v>
      </c>
      <c r="AJ1300">
        <v>1</v>
      </c>
      <c r="AK1300">
        <v>1</v>
      </c>
      <c r="AL1300">
        <v>1</v>
      </c>
    </row>
    <row r="1301" spans="1:38" x14ac:dyDescent="0.25">
      <c r="A1301">
        <v>23</v>
      </c>
      <c r="B1301" t="s">
        <v>19</v>
      </c>
      <c r="C1301" t="s">
        <v>20</v>
      </c>
      <c r="D1301">
        <v>507</v>
      </c>
      <c r="E1301" t="s">
        <v>36</v>
      </c>
      <c r="F1301">
        <v>30</v>
      </c>
      <c r="G1301">
        <v>2</v>
      </c>
      <c r="H1301" t="s">
        <v>22</v>
      </c>
      <c r="I1301">
        <v>1</v>
      </c>
      <c r="J1301">
        <v>23409</v>
      </c>
      <c r="K1301">
        <v>1</v>
      </c>
      <c r="L1301" t="s">
        <v>27</v>
      </c>
      <c r="M1301">
        <v>182</v>
      </c>
      <c r="N1301">
        <v>4</v>
      </c>
      <c r="O1301">
        <v>2</v>
      </c>
      <c r="P1301" t="s">
        <v>37</v>
      </c>
      <c r="Q1301">
        <v>3</v>
      </c>
      <c r="R1301" t="s">
        <v>46</v>
      </c>
      <c r="S1301">
        <v>0</v>
      </c>
      <c r="T1301">
        <v>23409</v>
      </c>
      <c r="U1301">
        <v>6751</v>
      </c>
      <c r="V1301">
        <v>60759</v>
      </c>
      <c r="W1301">
        <v>3</v>
      </c>
      <c r="X1301" t="s">
        <v>49</v>
      </c>
      <c r="Y1301" t="s">
        <v>29</v>
      </c>
      <c r="Z1301">
        <v>31</v>
      </c>
      <c r="AA1301">
        <v>2</v>
      </c>
      <c r="AB1301">
        <v>1</v>
      </c>
      <c r="AC1301">
        <v>80</v>
      </c>
      <c r="AD1301">
        <v>3</v>
      </c>
      <c r="AE1301">
        <v>2</v>
      </c>
      <c r="AF1301">
        <v>5</v>
      </c>
      <c r="AG1301">
        <v>2</v>
      </c>
      <c r="AH1301">
        <v>1</v>
      </c>
      <c r="AI1301">
        <v>1</v>
      </c>
      <c r="AJ1301">
        <v>1</v>
      </c>
      <c r="AK1301">
        <v>1</v>
      </c>
    </row>
    <row r="1302" spans="1:38" x14ac:dyDescent="0.25">
      <c r="A1302">
        <v>51</v>
      </c>
      <c r="B1302" t="s">
        <v>19</v>
      </c>
      <c r="C1302" t="s">
        <v>20</v>
      </c>
      <c r="D1302">
        <v>449</v>
      </c>
      <c r="E1302" t="s">
        <v>32</v>
      </c>
      <c r="F1302">
        <v>34</v>
      </c>
      <c r="G1302">
        <v>3</v>
      </c>
      <c r="H1302" t="s">
        <v>42</v>
      </c>
      <c r="I1302">
        <v>1</v>
      </c>
      <c r="J1302">
        <v>24097</v>
      </c>
      <c r="K1302">
        <v>2</v>
      </c>
      <c r="L1302" t="s">
        <v>23</v>
      </c>
      <c r="M1302">
        <v>187</v>
      </c>
      <c r="N1302">
        <v>3</v>
      </c>
      <c r="O1302">
        <v>2</v>
      </c>
      <c r="P1302" t="s">
        <v>43</v>
      </c>
      <c r="Q1302">
        <v>3</v>
      </c>
      <c r="R1302" t="s">
        <v>25</v>
      </c>
      <c r="S1302">
        <v>0</v>
      </c>
      <c r="T1302">
        <v>24097</v>
      </c>
      <c r="U1302">
        <v>12129</v>
      </c>
      <c r="V1302">
        <v>206193</v>
      </c>
      <c r="W1302">
        <v>7</v>
      </c>
      <c r="X1302" t="s">
        <v>49</v>
      </c>
      <c r="Y1302" t="s">
        <v>29</v>
      </c>
      <c r="Z1302">
        <v>47</v>
      </c>
      <c r="AA1302">
        <v>4</v>
      </c>
      <c r="AB1302">
        <v>4</v>
      </c>
      <c r="AC1302">
        <v>80</v>
      </c>
      <c r="AD1302">
        <v>3</v>
      </c>
      <c r="AE1302">
        <v>2</v>
      </c>
      <c r="AF1302">
        <v>4</v>
      </c>
      <c r="AG1302">
        <v>4</v>
      </c>
      <c r="AH1302">
        <v>1</v>
      </c>
      <c r="AI1302">
        <v>1</v>
      </c>
      <c r="AJ1302">
        <v>1</v>
      </c>
      <c r="AK1302">
        <v>1</v>
      </c>
    </row>
    <row r="1303" spans="1:38" x14ac:dyDescent="0.25">
      <c r="A1303">
        <v>47</v>
      </c>
      <c r="B1303" t="s">
        <v>19</v>
      </c>
      <c r="C1303" t="s">
        <v>20</v>
      </c>
      <c r="D1303">
        <v>682</v>
      </c>
      <c r="E1303" t="s">
        <v>21</v>
      </c>
      <c r="F1303">
        <v>44</v>
      </c>
      <c r="G1303">
        <v>1</v>
      </c>
      <c r="H1303" t="s">
        <v>22</v>
      </c>
      <c r="I1303">
        <v>1</v>
      </c>
      <c r="J1303">
        <v>24717</v>
      </c>
      <c r="K1303">
        <v>2</v>
      </c>
      <c r="L1303" t="s">
        <v>23</v>
      </c>
      <c r="M1303">
        <v>191</v>
      </c>
      <c r="N1303">
        <v>1</v>
      </c>
      <c r="O1303">
        <v>2</v>
      </c>
      <c r="P1303" t="s">
        <v>37</v>
      </c>
      <c r="Q1303">
        <v>1</v>
      </c>
      <c r="R1303" t="s">
        <v>46</v>
      </c>
      <c r="S1303">
        <v>0</v>
      </c>
      <c r="T1303">
        <v>24717</v>
      </c>
      <c r="U1303">
        <v>38930</v>
      </c>
      <c r="V1303">
        <v>38930</v>
      </c>
      <c r="W1303">
        <v>3</v>
      </c>
      <c r="X1303" t="s">
        <v>49</v>
      </c>
      <c r="Y1303" t="s">
        <v>29</v>
      </c>
      <c r="Z1303">
        <v>15</v>
      </c>
      <c r="AA1303">
        <v>4</v>
      </c>
      <c r="AB1303">
        <v>3</v>
      </c>
      <c r="AC1303">
        <v>80</v>
      </c>
      <c r="AD1303">
        <v>1</v>
      </c>
      <c r="AE1303">
        <v>2</v>
      </c>
      <c r="AF1303">
        <v>6</v>
      </c>
      <c r="AG1303">
        <v>1</v>
      </c>
      <c r="AH1303">
        <v>1</v>
      </c>
      <c r="AI1303">
        <v>1</v>
      </c>
      <c r="AJ1303">
        <v>1</v>
      </c>
      <c r="AK1303">
        <v>1</v>
      </c>
    </row>
    <row r="1304" spans="1:38" x14ac:dyDescent="0.25">
      <c r="A1304">
        <v>49</v>
      </c>
      <c r="B1304" t="s">
        <v>19</v>
      </c>
      <c r="C1304" t="s">
        <v>20</v>
      </c>
      <c r="D1304">
        <v>449</v>
      </c>
      <c r="E1304" t="s">
        <v>34</v>
      </c>
      <c r="F1304">
        <v>43</v>
      </c>
      <c r="G1304">
        <v>5</v>
      </c>
      <c r="H1304" t="s">
        <v>24</v>
      </c>
      <c r="I1304">
        <v>1</v>
      </c>
      <c r="J1304">
        <v>25012</v>
      </c>
      <c r="K1304">
        <v>4</v>
      </c>
      <c r="L1304" t="s">
        <v>23</v>
      </c>
      <c r="M1304">
        <v>127</v>
      </c>
      <c r="N1304">
        <v>3</v>
      </c>
      <c r="O1304">
        <v>2</v>
      </c>
      <c r="P1304" t="s">
        <v>28</v>
      </c>
      <c r="Q1304">
        <v>2</v>
      </c>
      <c r="R1304" t="s">
        <v>46</v>
      </c>
      <c r="S1304">
        <v>0</v>
      </c>
      <c r="T1304">
        <v>25012</v>
      </c>
      <c r="U1304">
        <v>8487</v>
      </c>
      <c r="V1304">
        <v>144279</v>
      </c>
      <c r="W1304">
        <v>5</v>
      </c>
      <c r="X1304" t="s">
        <v>49</v>
      </c>
      <c r="Y1304" t="s">
        <v>29</v>
      </c>
      <c r="Z1304">
        <v>49</v>
      </c>
      <c r="AA1304">
        <v>1</v>
      </c>
      <c r="AB1304">
        <v>1</v>
      </c>
      <c r="AC1304">
        <v>80</v>
      </c>
      <c r="AD1304">
        <v>2</v>
      </c>
      <c r="AE1304">
        <v>2</v>
      </c>
      <c r="AF1304">
        <v>6</v>
      </c>
      <c r="AG1304">
        <v>4</v>
      </c>
      <c r="AH1304">
        <v>1</v>
      </c>
      <c r="AI1304">
        <v>1</v>
      </c>
      <c r="AJ1304">
        <v>1</v>
      </c>
      <c r="AK1304">
        <v>1</v>
      </c>
    </row>
    <row r="1305" spans="1:38" x14ac:dyDescent="0.25">
      <c r="A1305">
        <v>60</v>
      </c>
      <c r="B1305" t="s">
        <v>29</v>
      </c>
      <c r="C1305" t="s">
        <v>20</v>
      </c>
      <c r="D1305">
        <v>261</v>
      </c>
      <c r="E1305" t="s">
        <v>30</v>
      </c>
      <c r="F1305">
        <v>38</v>
      </c>
      <c r="G1305">
        <v>3</v>
      </c>
      <c r="H1305" t="s">
        <v>31</v>
      </c>
      <c r="I1305">
        <v>1</v>
      </c>
      <c r="J1305">
        <v>26626</v>
      </c>
      <c r="K1305">
        <v>1</v>
      </c>
      <c r="L1305" t="s">
        <v>23</v>
      </c>
      <c r="M1305">
        <v>100</v>
      </c>
      <c r="N1305">
        <v>1</v>
      </c>
      <c r="O1305">
        <v>2</v>
      </c>
      <c r="P1305" t="s">
        <v>40</v>
      </c>
      <c r="Q1305">
        <v>2</v>
      </c>
      <c r="R1305" t="s">
        <v>25</v>
      </c>
      <c r="S1305">
        <v>1</v>
      </c>
      <c r="T1305">
        <v>26626</v>
      </c>
      <c r="U1305">
        <v>32624</v>
      </c>
      <c r="V1305">
        <v>163120</v>
      </c>
      <c r="W1305">
        <v>3</v>
      </c>
      <c r="X1305" t="s">
        <v>49</v>
      </c>
      <c r="Y1305" t="s">
        <v>29</v>
      </c>
      <c r="Z1305">
        <v>4</v>
      </c>
      <c r="AA1305">
        <v>2</v>
      </c>
      <c r="AB1305">
        <v>3</v>
      </c>
      <c r="AC1305">
        <v>80</v>
      </c>
      <c r="AD1305">
        <v>4</v>
      </c>
      <c r="AE1305">
        <v>2</v>
      </c>
      <c r="AF1305">
        <v>2</v>
      </c>
      <c r="AG1305">
        <v>4</v>
      </c>
      <c r="AH1305">
        <v>1</v>
      </c>
      <c r="AI1305">
        <v>1</v>
      </c>
      <c r="AJ1305">
        <v>1</v>
      </c>
      <c r="AK1305">
        <v>1</v>
      </c>
      <c r="AL1305">
        <v>1</v>
      </c>
    </row>
    <row r="1306" spans="1:38" x14ac:dyDescent="0.25">
      <c r="A1306">
        <v>40</v>
      </c>
      <c r="B1306" t="s">
        <v>19</v>
      </c>
      <c r="C1306" t="s">
        <v>20</v>
      </c>
      <c r="D1306">
        <v>1129</v>
      </c>
      <c r="E1306" t="s">
        <v>32</v>
      </c>
      <c r="F1306">
        <v>38</v>
      </c>
      <c r="G1306">
        <v>4</v>
      </c>
      <c r="H1306" t="s">
        <v>26</v>
      </c>
      <c r="I1306">
        <v>1</v>
      </c>
      <c r="J1306">
        <v>27888</v>
      </c>
      <c r="K1306">
        <v>1</v>
      </c>
      <c r="L1306" t="s">
        <v>23</v>
      </c>
      <c r="M1306">
        <v>190</v>
      </c>
      <c r="N1306">
        <v>3</v>
      </c>
      <c r="O1306">
        <v>3</v>
      </c>
      <c r="P1306" t="s">
        <v>40</v>
      </c>
      <c r="Q1306">
        <v>3</v>
      </c>
      <c r="R1306" t="s">
        <v>46</v>
      </c>
      <c r="S1306">
        <v>0</v>
      </c>
      <c r="T1306">
        <v>27888</v>
      </c>
      <c r="U1306">
        <v>8194</v>
      </c>
      <c r="V1306">
        <v>221238</v>
      </c>
      <c r="W1306">
        <v>0</v>
      </c>
      <c r="X1306" t="s">
        <v>49</v>
      </c>
      <c r="Y1306" t="s">
        <v>29</v>
      </c>
      <c r="Z1306">
        <v>36</v>
      </c>
      <c r="AA1306">
        <v>2</v>
      </c>
      <c r="AB1306">
        <v>3</v>
      </c>
      <c r="AC1306">
        <v>80</v>
      </c>
      <c r="AD1306">
        <v>3</v>
      </c>
      <c r="AE1306">
        <v>2</v>
      </c>
      <c r="AF1306">
        <v>2</v>
      </c>
      <c r="AG1306">
        <v>3</v>
      </c>
      <c r="AH1306">
        <v>1</v>
      </c>
      <c r="AI1306">
        <v>1</v>
      </c>
      <c r="AJ1306">
        <v>1</v>
      </c>
      <c r="AK1306">
        <v>1</v>
      </c>
    </row>
    <row r="1307" spans="1:38" x14ac:dyDescent="0.25">
      <c r="A1307">
        <v>33</v>
      </c>
      <c r="B1307" t="s">
        <v>29</v>
      </c>
      <c r="C1307" t="s">
        <v>20</v>
      </c>
      <c r="D1307">
        <v>169</v>
      </c>
      <c r="E1307" t="s">
        <v>32</v>
      </c>
      <c r="F1307">
        <v>2</v>
      </c>
      <c r="G1307">
        <v>5</v>
      </c>
      <c r="H1307" t="s">
        <v>31</v>
      </c>
      <c r="I1307">
        <v>1</v>
      </c>
      <c r="J1307">
        <v>28121</v>
      </c>
      <c r="K1307">
        <v>2</v>
      </c>
      <c r="L1307" t="s">
        <v>27</v>
      </c>
      <c r="M1307">
        <v>89</v>
      </c>
      <c r="N1307">
        <v>3</v>
      </c>
      <c r="O1307">
        <v>5</v>
      </c>
      <c r="P1307" t="s">
        <v>35</v>
      </c>
      <c r="Q1307">
        <v>3</v>
      </c>
      <c r="R1307" t="s">
        <v>45</v>
      </c>
      <c r="S1307">
        <v>1</v>
      </c>
      <c r="T1307">
        <v>28121</v>
      </c>
      <c r="U1307">
        <v>16955</v>
      </c>
      <c r="V1307">
        <v>440830</v>
      </c>
      <c r="W1307">
        <v>5</v>
      </c>
      <c r="X1307" t="s">
        <v>49</v>
      </c>
      <c r="Y1307" t="s">
        <v>29</v>
      </c>
      <c r="Z1307">
        <v>48</v>
      </c>
      <c r="AA1307">
        <v>3</v>
      </c>
      <c r="AB1307">
        <v>4</v>
      </c>
      <c r="AC1307">
        <v>80</v>
      </c>
      <c r="AD1307">
        <v>1</v>
      </c>
      <c r="AE1307">
        <v>2</v>
      </c>
      <c r="AF1307">
        <v>5</v>
      </c>
      <c r="AG1307">
        <v>4</v>
      </c>
      <c r="AH1307">
        <v>1</v>
      </c>
      <c r="AI1307">
        <v>1</v>
      </c>
      <c r="AJ1307">
        <v>1</v>
      </c>
      <c r="AK1307">
        <v>1</v>
      </c>
      <c r="AL1307">
        <v>1</v>
      </c>
    </row>
    <row r="1308" spans="1:38" x14ac:dyDescent="0.25">
      <c r="A1308">
        <v>55</v>
      </c>
      <c r="B1308" t="s">
        <v>29</v>
      </c>
      <c r="C1308" t="s">
        <v>20</v>
      </c>
      <c r="D1308">
        <v>1379</v>
      </c>
      <c r="E1308" t="s">
        <v>34</v>
      </c>
      <c r="F1308">
        <v>2</v>
      </c>
      <c r="G1308">
        <v>3</v>
      </c>
      <c r="H1308" t="s">
        <v>26</v>
      </c>
      <c r="I1308">
        <v>1</v>
      </c>
      <c r="J1308">
        <v>28130</v>
      </c>
      <c r="K1308">
        <v>3</v>
      </c>
      <c r="L1308" t="s">
        <v>27</v>
      </c>
      <c r="M1308">
        <v>76</v>
      </c>
      <c r="N1308">
        <v>1</v>
      </c>
      <c r="O1308">
        <v>3</v>
      </c>
      <c r="P1308" t="s">
        <v>40</v>
      </c>
      <c r="Q1308">
        <v>2</v>
      </c>
      <c r="R1308" t="s">
        <v>45</v>
      </c>
      <c r="S1308">
        <v>1</v>
      </c>
      <c r="T1308">
        <v>28130</v>
      </c>
      <c r="U1308">
        <v>35547</v>
      </c>
      <c r="V1308">
        <v>284376</v>
      </c>
      <c r="W1308">
        <v>2</v>
      </c>
      <c r="X1308" t="s">
        <v>49</v>
      </c>
      <c r="Y1308" t="s">
        <v>29</v>
      </c>
      <c r="Z1308">
        <v>46</v>
      </c>
      <c r="AA1308">
        <v>2</v>
      </c>
      <c r="AB1308">
        <v>1</v>
      </c>
      <c r="AC1308">
        <v>80</v>
      </c>
      <c r="AD1308">
        <v>2</v>
      </c>
      <c r="AE1308">
        <v>2</v>
      </c>
      <c r="AF1308">
        <v>5</v>
      </c>
      <c r="AG1308">
        <v>2</v>
      </c>
      <c r="AH1308">
        <v>1</v>
      </c>
      <c r="AI1308">
        <v>1</v>
      </c>
      <c r="AJ1308">
        <v>1</v>
      </c>
      <c r="AK1308">
        <v>1</v>
      </c>
      <c r="AL1308">
        <v>1</v>
      </c>
    </row>
    <row r="1309" spans="1:38" x14ac:dyDescent="0.25">
      <c r="A1309">
        <v>53</v>
      </c>
      <c r="B1309" t="s">
        <v>29</v>
      </c>
      <c r="C1309" t="s">
        <v>20</v>
      </c>
      <c r="D1309">
        <v>448</v>
      </c>
      <c r="E1309" t="s">
        <v>34</v>
      </c>
      <c r="F1309">
        <v>3</v>
      </c>
      <c r="G1309">
        <v>5</v>
      </c>
      <c r="H1309" t="s">
        <v>22</v>
      </c>
      <c r="I1309">
        <v>1</v>
      </c>
      <c r="J1309">
        <v>29007</v>
      </c>
      <c r="K1309">
        <v>2</v>
      </c>
      <c r="L1309" t="s">
        <v>27</v>
      </c>
      <c r="M1309">
        <v>116</v>
      </c>
      <c r="N1309">
        <v>3</v>
      </c>
      <c r="O1309">
        <v>1</v>
      </c>
      <c r="P1309" t="s">
        <v>44</v>
      </c>
      <c r="Q1309">
        <v>2</v>
      </c>
      <c r="R1309" t="s">
        <v>45</v>
      </c>
      <c r="S1309">
        <v>1</v>
      </c>
      <c r="T1309">
        <v>29007</v>
      </c>
      <c r="U1309">
        <v>2297</v>
      </c>
      <c r="V1309">
        <v>68910</v>
      </c>
      <c r="W1309">
        <v>1</v>
      </c>
      <c r="X1309" t="s">
        <v>49</v>
      </c>
      <c r="Y1309" t="s">
        <v>29</v>
      </c>
      <c r="Z1309">
        <v>32</v>
      </c>
      <c r="AA1309">
        <v>4</v>
      </c>
      <c r="AB1309">
        <v>1</v>
      </c>
      <c r="AC1309">
        <v>80</v>
      </c>
      <c r="AD1309">
        <v>4</v>
      </c>
      <c r="AE1309">
        <v>2</v>
      </c>
      <c r="AF1309">
        <v>2</v>
      </c>
      <c r="AG1309">
        <v>1</v>
      </c>
      <c r="AH1309">
        <v>1</v>
      </c>
      <c r="AI1309">
        <v>1</v>
      </c>
      <c r="AJ1309">
        <v>1</v>
      </c>
      <c r="AK1309">
        <v>1</v>
      </c>
      <c r="AL1309">
        <v>1</v>
      </c>
    </row>
    <row r="1310" spans="1:38" x14ac:dyDescent="0.25">
      <c r="A1310">
        <v>23</v>
      </c>
      <c r="B1310" t="s">
        <v>19</v>
      </c>
      <c r="C1310" t="s">
        <v>20</v>
      </c>
      <c r="D1310">
        <v>837</v>
      </c>
      <c r="E1310" t="s">
        <v>24</v>
      </c>
      <c r="F1310">
        <v>35</v>
      </c>
      <c r="G1310">
        <v>1</v>
      </c>
      <c r="H1310" t="s">
        <v>22</v>
      </c>
      <c r="I1310">
        <v>1</v>
      </c>
      <c r="J1310">
        <v>29070</v>
      </c>
      <c r="K1310">
        <v>2</v>
      </c>
      <c r="L1310" t="s">
        <v>27</v>
      </c>
      <c r="M1310">
        <v>159</v>
      </c>
      <c r="N1310">
        <v>3</v>
      </c>
      <c r="O1310">
        <v>3</v>
      </c>
      <c r="P1310" t="s">
        <v>38</v>
      </c>
      <c r="Q1310">
        <v>4</v>
      </c>
      <c r="R1310" t="s">
        <v>45</v>
      </c>
      <c r="S1310">
        <v>0</v>
      </c>
      <c r="T1310">
        <v>29070</v>
      </c>
      <c r="U1310">
        <v>7996</v>
      </c>
      <c r="V1310">
        <v>167916</v>
      </c>
      <c r="W1310">
        <v>7</v>
      </c>
      <c r="X1310" t="s">
        <v>49</v>
      </c>
      <c r="Y1310" t="s">
        <v>29</v>
      </c>
      <c r="Z1310">
        <v>9</v>
      </c>
      <c r="AA1310">
        <v>3</v>
      </c>
      <c r="AB1310">
        <v>4</v>
      </c>
      <c r="AC1310">
        <v>80</v>
      </c>
      <c r="AD1310">
        <v>2</v>
      </c>
      <c r="AE1310">
        <v>2</v>
      </c>
      <c r="AF1310">
        <v>5</v>
      </c>
      <c r="AG1310">
        <v>4</v>
      </c>
      <c r="AH1310">
        <v>1</v>
      </c>
      <c r="AI1310">
        <v>1</v>
      </c>
      <c r="AJ1310">
        <v>1</v>
      </c>
      <c r="AK1310">
        <v>1</v>
      </c>
    </row>
    <row r="1311" spans="1:38" x14ac:dyDescent="0.25">
      <c r="A1311">
        <v>32</v>
      </c>
      <c r="B1311" t="s">
        <v>19</v>
      </c>
      <c r="C1311" t="s">
        <v>20</v>
      </c>
      <c r="D1311">
        <v>1460</v>
      </c>
      <c r="E1311" t="s">
        <v>24</v>
      </c>
      <c r="F1311">
        <v>42</v>
      </c>
      <c r="G1311">
        <v>1</v>
      </c>
      <c r="H1311" t="s">
        <v>31</v>
      </c>
      <c r="I1311">
        <v>1</v>
      </c>
      <c r="J1311">
        <v>29074</v>
      </c>
      <c r="K1311">
        <v>2</v>
      </c>
      <c r="L1311" t="s">
        <v>27</v>
      </c>
      <c r="M1311">
        <v>64</v>
      </c>
      <c r="N1311">
        <v>2</v>
      </c>
      <c r="O1311">
        <v>4</v>
      </c>
      <c r="P1311" t="s">
        <v>33</v>
      </c>
      <c r="Q1311">
        <v>1</v>
      </c>
      <c r="R1311" t="s">
        <v>45</v>
      </c>
      <c r="S1311">
        <v>0</v>
      </c>
      <c r="T1311">
        <v>29074</v>
      </c>
      <c r="U1311">
        <v>6795</v>
      </c>
      <c r="V1311">
        <v>81540</v>
      </c>
      <c r="W1311">
        <v>4</v>
      </c>
      <c r="X1311" t="s">
        <v>49</v>
      </c>
      <c r="Y1311" t="s">
        <v>29</v>
      </c>
      <c r="Z1311">
        <v>20</v>
      </c>
      <c r="AA1311">
        <v>1</v>
      </c>
      <c r="AB1311">
        <v>2</v>
      </c>
      <c r="AC1311">
        <v>80</v>
      </c>
      <c r="AD1311">
        <v>3</v>
      </c>
      <c r="AE1311">
        <v>2</v>
      </c>
      <c r="AF1311">
        <v>1</v>
      </c>
      <c r="AG1311">
        <v>4</v>
      </c>
      <c r="AH1311">
        <v>1</v>
      </c>
      <c r="AI1311">
        <v>1</v>
      </c>
      <c r="AJ1311">
        <v>1</v>
      </c>
      <c r="AK1311">
        <v>1</v>
      </c>
    </row>
    <row r="1312" spans="1:38" x14ac:dyDescent="0.25">
      <c r="A1312">
        <v>48</v>
      </c>
      <c r="B1312" t="s">
        <v>19</v>
      </c>
      <c r="C1312" t="s">
        <v>20</v>
      </c>
      <c r="D1312">
        <v>1228</v>
      </c>
      <c r="E1312" t="s">
        <v>34</v>
      </c>
      <c r="F1312">
        <v>45</v>
      </c>
      <c r="G1312">
        <v>4</v>
      </c>
      <c r="H1312" t="s">
        <v>31</v>
      </c>
      <c r="I1312">
        <v>1</v>
      </c>
      <c r="J1312">
        <v>29423</v>
      </c>
      <c r="K1312">
        <v>4</v>
      </c>
      <c r="L1312" t="s">
        <v>23</v>
      </c>
      <c r="M1312">
        <v>178</v>
      </c>
      <c r="N1312">
        <v>1</v>
      </c>
      <c r="O1312">
        <v>4</v>
      </c>
      <c r="P1312" t="s">
        <v>40</v>
      </c>
      <c r="Q1312">
        <v>1</v>
      </c>
      <c r="R1312" t="s">
        <v>25</v>
      </c>
      <c r="S1312">
        <v>0</v>
      </c>
      <c r="T1312">
        <v>29423</v>
      </c>
      <c r="U1312">
        <v>9138</v>
      </c>
      <c r="V1312">
        <v>210174</v>
      </c>
      <c r="W1312">
        <v>1</v>
      </c>
      <c r="X1312" t="s">
        <v>49</v>
      </c>
      <c r="Y1312" t="s">
        <v>29</v>
      </c>
      <c r="Z1312">
        <v>0</v>
      </c>
      <c r="AA1312">
        <v>4</v>
      </c>
      <c r="AB1312">
        <v>3</v>
      </c>
      <c r="AC1312">
        <v>80</v>
      </c>
      <c r="AD1312">
        <v>2</v>
      </c>
      <c r="AE1312">
        <v>2</v>
      </c>
      <c r="AF1312">
        <v>1</v>
      </c>
      <c r="AG1312">
        <v>4</v>
      </c>
      <c r="AH1312">
        <v>1</v>
      </c>
      <c r="AI1312">
        <v>1</v>
      </c>
      <c r="AJ1312">
        <v>1</v>
      </c>
      <c r="AK1312">
        <v>1</v>
      </c>
    </row>
    <row r="1313" spans="1:38" x14ac:dyDescent="0.25">
      <c r="A1313">
        <v>56</v>
      </c>
      <c r="B1313" t="s">
        <v>29</v>
      </c>
      <c r="C1313" t="s">
        <v>20</v>
      </c>
      <c r="D1313">
        <v>421</v>
      </c>
      <c r="E1313" t="s">
        <v>34</v>
      </c>
      <c r="F1313">
        <v>2</v>
      </c>
      <c r="G1313">
        <v>1</v>
      </c>
      <c r="H1313" t="s">
        <v>22</v>
      </c>
      <c r="I1313">
        <v>1</v>
      </c>
      <c r="J1313">
        <v>29770</v>
      </c>
      <c r="K1313">
        <v>2</v>
      </c>
      <c r="L1313" t="s">
        <v>23</v>
      </c>
      <c r="M1313">
        <v>194</v>
      </c>
      <c r="N1313">
        <v>3</v>
      </c>
      <c r="O1313">
        <v>4</v>
      </c>
      <c r="P1313" t="s">
        <v>37</v>
      </c>
      <c r="Q1313">
        <v>3</v>
      </c>
      <c r="R1313" t="s">
        <v>25</v>
      </c>
      <c r="S1313">
        <v>1</v>
      </c>
      <c r="T1313">
        <v>29770</v>
      </c>
      <c r="U1313">
        <v>26132</v>
      </c>
      <c r="V1313">
        <v>339716</v>
      </c>
      <c r="W1313">
        <v>3</v>
      </c>
      <c r="X1313" t="s">
        <v>49</v>
      </c>
      <c r="Y1313" t="s">
        <v>29</v>
      </c>
      <c r="Z1313">
        <v>14</v>
      </c>
      <c r="AA1313">
        <v>1</v>
      </c>
      <c r="AB1313">
        <v>1</v>
      </c>
      <c r="AC1313">
        <v>80</v>
      </c>
      <c r="AD1313">
        <v>3</v>
      </c>
      <c r="AE1313">
        <v>2</v>
      </c>
      <c r="AF1313">
        <v>1</v>
      </c>
      <c r="AG1313">
        <v>3</v>
      </c>
      <c r="AH1313">
        <v>1</v>
      </c>
      <c r="AI1313">
        <v>1</v>
      </c>
      <c r="AJ1313">
        <v>1</v>
      </c>
      <c r="AK1313">
        <v>1</v>
      </c>
      <c r="AL1313">
        <v>1</v>
      </c>
    </row>
    <row r="1314" spans="1:38" x14ac:dyDescent="0.25">
      <c r="A1314">
        <v>53</v>
      </c>
      <c r="B1314" t="s">
        <v>29</v>
      </c>
      <c r="C1314" t="s">
        <v>20</v>
      </c>
      <c r="D1314">
        <v>478</v>
      </c>
      <c r="E1314" t="s">
        <v>36</v>
      </c>
      <c r="F1314">
        <v>6</v>
      </c>
      <c r="G1314">
        <v>4</v>
      </c>
      <c r="H1314" t="s">
        <v>42</v>
      </c>
      <c r="I1314">
        <v>1</v>
      </c>
      <c r="J1314">
        <v>29821</v>
      </c>
      <c r="K1314">
        <v>1</v>
      </c>
      <c r="L1314" t="s">
        <v>27</v>
      </c>
      <c r="M1314">
        <v>101</v>
      </c>
      <c r="N1314">
        <v>4</v>
      </c>
      <c r="O1314">
        <v>2</v>
      </c>
      <c r="P1314" t="s">
        <v>44</v>
      </c>
      <c r="Q1314">
        <v>3</v>
      </c>
      <c r="R1314" t="s">
        <v>25</v>
      </c>
      <c r="S1314">
        <v>1</v>
      </c>
      <c r="T1314">
        <v>29821</v>
      </c>
      <c r="U1314">
        <v>11784</v>
      </c>
      <c r="V1314">
        <v>223896</v>
      </c>
      <c r="W1314">
        <v>7</v>
      </c>
      <c r="X1314" t="s">
        <v>49</v>
      </c>
      <c r="Y1314" t="s">
        <v>29</v>
      </c>
      <c r="Z1314">
        <v>27</v>
      </c>
      <c r="AA1314">
        <v>2</v>
      </c>
      <c r="AB1314">
        <v>4</v>
      </c>
      <c r="AC1314">
        <v>80</v>
      </c>
      <c r="AD1314">
        <v>2</v>
      </c>
      <c r="AE1314">
        <v>2</v>
      </c>
      <c r="AF1314">
        <v>6</v>
      </c>
      <c r="AG1314">
        <v>2</v>
      </c>
      <c r="AH1314">
        <v>1</v>
      </c>
      <c r="AI1314">
        <v>1</v>
      </c>
      <c r="AJ1314">
        <v>1</v>
      </c>
      <c r="AK1314">
        <v>1</v>
      </c>
      <c r="AL1314">
        <v>1</v>
      </c>
    </row>
    <row r="1315" spans="1:38" x14ac:dyDescent="0.25">
      <c r="A1315">
        <v>44</v>
      </c>
      <c r="B1315" t="s">
        <v>19</v>
      </c>
      <c r="C1315" t="s">
        <v>20</v>
      </c>
      <c r="D1315">
        <v>769</v>
      </c>
      <c r="E1315" t="s">
        <v>32</v>
      </c>
      <c r="F1315">
        <v>25</v>
      </c>
      <c r="G1315">
        <v>1</v>
      </c>
      <c r="H1315" t="s">
        <v>42</v>
      </c>
      <c r="I1315">
        <v>1</v>
      </c>
      <c r="J1315">
        <v>30009</v>
      </c>
      <c r="K1315">
        <v>2</v>
      </c>
      <c r="L1315" t="s">
        <v>23</v>
      </c>
      <c r="M1315">
        <v>81</v>
      </c>
      <c r="N1315">
        <v>1</v>
      </c>
      <c r="O1315">
        <v>2</v>
      </c>
      <c r="P1315" t="s">
        <v>38</v>
      </c>
      <c r="Q1315">
        <v>1</v>
      </c>
      <c r="R1315" t="s">
        <v>45</v>
      </c>
      <c r="S1315">
        <v>0</v>
      </c>
      <c r="T1315">
        <v>30009</v>
      </c>
      <c r="U1315">
        <v>38762</v>
      </c>
      <c r="V1315">
        <v>658954</v>
      </c>
      <c r="W1315">
        <v>4</v>
      </c>
      <c r="X1315" t="s">
        <v>49</v>
      </c>
      <c r="Y1315" t="s">
        <v>29</v>
      </c>
      <c r="Z1315">
        <v>19</v>
      </c>
      <c r="AA1315">
        <v>3</v>
      </c>
      <c r="AB1315">
        <v>1</v>
      </c>
      <c r="AC1315">
        <v>80</v>
      </c>
      <c r="AD1315">
        <v>1</v>
      </c>
      <c r="AE1315">
        <v>2</v>
      </c>
      <c r="AF1315">
        <v>1</v>
      </c>
      <c r="AG1315">
        <v>4</v>
      </c>
      <c r="AH1315">
        <v>1</v>
      </c>
      <c r="AI1315">
        <v>1</v>
      </c>
      <c r="AJ1315">
        <v>1</v>
      </c>
      <c r="AK1315">
        <v>1</v>
      </c>
    </row>
    <row r="1316" spans="1:38" x14ac:dyDescent="0.25">
      <c r="A1316">
        <v>38</v>
      </c>
      <c r="B1316" t="s">
        <v>29</v>
      </c>
      <c r="C1316" t="s">
        <v>20</v>
      </c>
      <c r="D1316">
        <v>768</v>
      </c>
      <c r="E1316" t="s">
        <v>24</v>
      </c>
      <c r="F1316">
        <v>21</v>
      </c>
      <c r="G1316">
        <v>5</v>
      </c>
      <c r="H1316" t="s">
        <v>26</v>
      </c>
      <c r="I1316">
        <v>1</v>
      </c>
      <c r="J1316">
        <v>30418</v>
      </c>
      <c r="K1316">
        <v>2</v>
      </c>
      <c r="L1316" t="s">
        <v>23</v>
      </c>
      <c r="M1316">
        <v>177</v>
      </c>
      <c r="N1316">
        <v>2</v>
      </c>
      <c r="O1316">
        <v>2</v>
      </c>
      <c r="P1316" t="s">
        <v>44</v>
      </c>
      <c r="Q1316">
        <v>4</v>
      </c>
      <c r="R1316" t="s">
        <v>45</v>
      </c>
      <c r="S1316">
        <v>1</v>
      </c>
      <c r="T1316">
        <v>30418</v>
      </c>
      <c r="U1316">
        <v>8621</v>
      </c>
      <c r="V1316">
        <v>163799</v>
      </c>
      <c r="W1316">
        <v>8</v>
      </c>
      <c r="X1316" t="s">
        <v>49</v>
      </c>
      <c r="Y1316" t="s">
        <v>29</v>
      </c>
      <c r="Z1316">
        <v>17</v>
      </c>
      <c r="AA1316">
        <v>3</v>
      </c>
      <c r="AB1316">
        <v>2</v>
      </c>
      <c r="AC1316">
        <v>80</v>
      </c>
      <c r="AD1316">
        <v>1</v>
      </c>
      <c r="AE1316">
        <v>2</v>
      </c>
      <c r="AF1316">
        <v>2</v>
      </c>
      <c r="AG1316">
        <v>4</v>
      </c>
      <c r="AH1316">
        <v>1</v>
      </c>
      <c r="AI1316">
        <v>1</v>
      </c>
      <c r="AJ1316">
        <v>1</v>
      </c>
      <c r="AK1316">
        <v>1</v>
      </c>
      <c r="AL1316">
        <v>1</v>
      </c>
    </row>
    <row r="1317" spans="1:38" x14ac:dyDescent="0.25">
      <c r="A1317">
        <v>46</v>
      </c>
      <c r="B1317" t="s">
        <v>19</v>
      </c>
      <c r="C1317" t="s">
        <v>20</v>
      </c>
      <c r="D1317">
        <v>1002</v>
      </c>
      <c r="E1317" t="s">
        <v>32</v>
      </c>
      <c r="F1317">
        <v>13</v>
      </c>
      <c r="G1317">
        <v>1</v>
      </c>
      <c r="H1317" t="s">
        <v>41</v>
      </c>
      <c r="I1317">
        <v>1</v>
      </c>
      <c r="J1317">
        <v>30541</v>
      </c>
      <c r="K1317">
        <v>3</v>
      </c>
      <c r="L1317" t="s">
        <v>27</v>
      </c>
      <c r="M1317">
        <v>55</v>
      </c>
      <c r="N1317">
        <v>4</v>
      </c>
      <c r="O1317">
        <v>3</v>
      </c>
      <c r="P1317" t="s">
        <v>24</v>
      </c>
      <c r="Q1317">
        <v>4</v>
      </c>
      <c r="R1317" t="s">
        <v>45</v>
      </c>
      <c r="S1317">
        <v>0</v>
      </c>
      <c r="T1317">
        <v>30541</v>
      </c>
      <c r="U1317">
        <v>45389</v>
      </c>
      <c r="V1317">
        <v>1043947</v>
      </c>
      <c r="W1317">
        <v>8</v>
      </c>
      <c r="X1317" t="s">
        <v>49</v>
      </c>
      <c r="Y1317" t="s">
        <v>29</v>
      </c>
      <c r="Z1317">
        <v>11</v>
      </c>
      <c r="AA1317">
        <v>1</v>
      </c>
      <c r="AB1317">
        <v>2</v>
      </c>
      <c r="AC1317">
        <v>80</v>
      </c>
      <c r="AD1317">
        <v>4</v>
      </c>
      <c r="AE1317">
        <v>2</v>
      </c>
      <c r="AF1317">
        <v>4</v>
      </c>
      <c r="AG1317">
        <v>4</v>
      </c>
      <c r="AH1317">
        <v>1</v>
      </c>
      <c r="AI1317">
        <v>1</v>
      </c>
      <c r="AJ1317">
        <v>1</v>
      </c>
      <c r="AK1317">
        <v>1</v>
      </c>
    </row>
    <row r="1318" spans="1:38" x14ac:dyDescent="0.25">
      <c r="A1318">
        <v>28</v>
      </c>
      <c r="B1318" t="s">
        <v>19</v>
      </c>
      <c r="C1318" t="s">
        <v>20</v>
      </c>
      <c r="D1318">
        <v>342</v>
      </c>
      <c r="E1318" t="s">
        <v>32</v>
      </c>
      <c r="F1318">
        <v>5</v>
      </c>
      <c r="G1318">
        <v>1</v>
      </c>
      <c r="H1318" t="s">
        <v>26</v>
      </c>
      <c r="I1318">
        <v>1</v>
      </c>
      <c r="J1318">
        <v>30622</v>
      </c>
      <c r="K1318">
        <v>2</v>
      </c>
      <c r="L1318" t="s">
        <v>27</v>
      </c>
      <c r="M1318">
        <v>96</v>
      </c>
      <c r="N1318">
        <v>3</v>
      </c>
      <c r="O1318">
        <v>1</v>
      </c>
      <c r="P1318" t="s">
        <v>35</v>
      </c>
      <c r="Q1318">
        <v>3</v>
      </c>
      <c r="R1318" t="s">
        <v>46</v>
      </c>
      <c r="S1318">
        <v>0</v>
      </c>
      <c r="T1318">
        <v>30622</v>
      </c>
      <c r="U1318">
        <v>32746</v>
      </c>
      <c r="V1318">
        <v>884142</v>
      </c>
      <c r="W1318">
        <v>1</v>
      </c>
      <c r="X1318" t="s">
        <v>49</v>
      </c>
      <c r="Y1318" t="s">
        <v>29</v>
      </c>
      <c r="Z1318">
        <v>48</v>
      </c>
      <c r="AA1318">
        <v>1</v>
      </c>
      <c r="AB1318">
        <v>1</v>
      </c>
      <c r="AC1318">
        <v>80</v>
      </c>
      <c r="AD1318">
        <v>1</v>
      </c>
      <c r="AE1318">
        <v>2</v>
      </c>
      <c r="AF1318">
        <v>5</v>
      </c>
      <c r="AG1318">
        <v>3</v>
      </c>
      <c r="AH1318">
        <v>1</v>
      </c>
      <c r="AI1318">
        <v>1</v>
      </c>
      <c r="AJ1318">
        <v>1</v>
      </c>
      <c r="AK1318">
        <v>1</v>
      </c>
    </row>
    <row r="1319" spans="1:38" x14ac:dyDescent="0.25">
      <c r="A1319">
        <v>47</v>
      </c>
      <c r="B1319" t="s">
        <v>19</v>
      </c>
      <c r="C1319" t="s">
        <v>20</v>
      </c>
      <c r="D1319">
        <v>521</v>
      </c>
      <c r="E1319" t="s">
        <v>32</v>
      </c>
      <c r="F1319">
        <v>15</v>
      </c>
      <c r="G1319">
        <v>3</v>
      </c>
      <c r="H1319" t="s">
        <v>42</v>
      </c>
      <c r="I1319">
        <v>1</v>
      </c>
      <c r="J1319">
        <v>31074</v>
      </c>
      <c r="K1319">
        <v>3</v>
      </c>
      <c r="L1319" t="s">
        <v>27</v>
      </c>
      <c r="M1319">
        <v>86</v>
      </c>
      <c r="N1319">
        <v>1</v>
      </c>
      <c r="O1319">
        <v>4</v>
      </c>
      <c r="P1319" t="s">
        <v>37</v>
      </c>
      <c r="Q1319">
        <v>4</v>
      </c>
      <c r="R1319" t="s">
        <v>46</v>
      </c>
      <c r="S1319">
        <v>0</v>
      </c>
      <c r="T1319">
        <v>31074</v>
      </c>
      <c r="U1319">
        <v>18146</v>
      </c>
      <c r="V1319">
        <v>308482</v>
      </c>
      <c r="W1319">
        <v>5</v>
      </c>
      <c r="X1319" t="s">
        <v>49</v>
      </c>
      <c r="Y1319" t="s">
        <v>29</v>
      </c>
      <c r="Z1319">
        <v>44</v>
      </c>
      <c r="AA1319">
        <v>2</v>
      </c>
      <c r="AB1319">
        <v>3</v>
      </c>
      <c r="AC1319">
        <v>80</v>
      </c>
      <c r="AD1319">
        <v>1</v>
      </c>
      <c r="AE1319">
        <v>2</v>
      </c>
      <c r="AF1319">
        <v>3</v>
      </c>
      <c r="AG1319">
        <v>1</v>
      </c>
      <c r="AH1319">
        <v>1</v>
      </c>
      <c r="AI1319">
        <v>1</v>
      </c>
      <c r="AJ1319">
        <v>1</v>
      </c>
      <c r="AK1319">
        <v>1</v>
      </c>
    </row>
    <row r="1320" spans="1:38" x14ac:dyDescent="0.25">
      <c r="A1320">
        <v>49</v>
      </c>
      <c r="B1320" t="s">
        <v>19</v>
      </c>
      <c r="C1320" t="s">
        <v>20</v>
      </c>
      <c r="D1320">
        <v>574</v>
      </c>
      <c r="E1320" t="s">
        <v>34</v>
      </c>
      <c r="F1320">
        <v>12</v>
      </c>
      <c r="G1320">
        <v>1</v>
      </c>
      <c r="H1320" t="s">
        <v>26</v>
      </c>
      <c r="I1320">
        <v>1</v>
      </c>
      <c r="J1320">
        <v>31318</v>
      </c>
      <c r="K1320">
        <v>4</v>
      </c>
      <c r="L1320" t="s">
        <v>27</v>
      </c>
      <c r="M1320">
        <v>199</v>
      </c>
      <c r="N1320">
        <v>2</v>
      </c>
      <c r="O1320">
        <v>2</v>
      </c>
      <c r="P1320" t="s">
        <v>33</v>
      </c>
      <c r="Q1320">
        <v>1</v>
      </c>
      <c r="R1320" t="s">
        <v>46</v>
      </c>
      <c r="S1320">
        <v>0</v>
      </c>
      <c r="T1320">
        <v>31318</v>
      </c>
      <c r="U1320">
        <v>3628</v>
      </c>
      <c r="V1320">
        <v>10884</v>
      </c>
      <c r="W1320">
        <v>7</v>
      </c>
      <c r="X1320" t="s">
        <v>49</v>
      </c>
      <c r="Y1320" t="s">
        <v>29</v>
      </c>
      <c r="Z1320">
        <v>24</v>
      </c>
      <c r="AA1320">
        <v>1</v>
      </c>
      <c r="AB1320">
        <v>3</v>
      </c>
      <c r="AC1320">
        <v>80</v>
      </c>
      <c r="AD1320">
        <v>2</v>
      </c>
      <c r="AE1320">
        <v>2</v>
      </c>
      <c r="AF1320">
        <v>3</v>
      </c>
      <c r="AG1320">
        <v>2</v>
      </c>
      <c r="AH1320">
        <v>1</v>
      </c>
      <c r="AI1320">
        <v>1</v>
      </c>
      <c r="AJ1320">
        <v>1</v>
      </c>
      <c r="AK1320">
        <v>1</v>
      </c>
    </row>
    <row r="1321" spans="1:38" x14ac:dyDescent="0.25">
      <c r="A1321">
        <v>43</v>
      </c>
      <c r="B1321" t="s">
        <v>19</v>
      </c>
      <c r="C1321" t="s">
        <v>20</v>
      </c>
      <c r="D1321">
        <v>1371</v>
      </c>
      <c r="E1321" t="s">
        <v>34</v>
      </c>
      <c r="F1321">
        <v>4</v>
      </c>
      <c r="G1321">
        <v>4</v>
      </c>
      <c r="H1321" t="s">
        <v>22</v>
      </c>
      <c r="I1321">
        <v>1</v>
      </c>
      <c r="J1321">
        <v>32063</v>
      </c>
      <c r="K1321">
        <v>2</v>
      </c>
      <c r="L1321" t="s">
        <v>27</v>
      </c>
      <c r="M1321">
        <v>177</v>
      </c>
      <c r="N1321">
        <v>3</v>
      </c>
      <c r="O1321">
        <v>1</v>
      </c>
      <c r="P1321" t="s">
        <v>43</v>
      </c>
      <c r="Q1321">
        <v>1</v>
      </c>
      <c r="R1321" t="s">
        <v>46</v>
      </c>
      <c r="S1321">
        <v>0</v>
      </c>
      <c r="T1321">
        <v>32063</v>
      </c>
      <c r="U1321">
        <v>12433</v>
      </c>
      <c r="V1321">
        <v>273526</v>
      </c>
      <c r="W1321">
        <v>8</v>
      </c>
      <c r="X1321" t="s">
        <v>49</v>
      </c>
      <c r="Y1321" t="s">
        <v>29</v>
      </c>
      <c r="Z1321">
        <v>12</v>
      </c>
      <c r="AA1321">
        <v>3</v>
      </c>
      <c r="AB1321">
        <v>4</v>
      </c>
      <c r="AC1321">
        <v>80</v>
      </c>
      <c r="AD1321">
        <v>4</v>
      </c>
      <c r="AE1321">
        <v>2</v>
      </c>
      <c r="AF1321">
        <v>3</v>
      </c>
      <c r="AG1321">
        <v>2</v>
      </c>
      <c r="AH1321">
        <v>1</v>
      </c>
      <c r="AI1321">
        <v>1</v>
      </c>
      <c r="AJ1321">
        <v>1</v>
      </c>
      <c r="AK1321">
        <v>1</v>
      </c>
    </row>
    <row r="1322" spans="1:38" x14ac:dyDescent="0.25">
      <c r="A1322">
        <v>49</v>
      </c>
      <c r="B1322" t="s">
        <v>19</v>
      </c>
      <c r="C1322" t="s">
        <v>20</v>
      </c>
      <c r="D1322">
        <v>969</v>
      </c>
      <c r="E1322" t="s">
        <v>32</v>
      </c>
      <c r="F1322">
        <v>7</v>
      </c>
      <c r="G1322">
        <v>2</v>
      </c>
      <c r="H1322" t="s">
        <v>41</v>
      </c>
      <c r="I1322">
        <v>1</v>
      </c>
      <c r="J1322">
        <v>32918</v>
      </c>
      <c r="K1322">
        <v>1</v>
      </c>
      <c r="L1322" t="s">
        <v>23</v>
      </c>
      <c r="M1322">
        <v>146</v>
      </c>
      <c r="N1322">
        <v>3</v>
      </c>
      <c r="O1322">
        <v>3</v>
      </c>
      <c r="P1322" t="s">
        <v>43</v>
      </c>
      <c r="Q1322">
        <v>1</v>
      </c>
      <c r="R1322" t="s">
        <v>45</v>
      </c>
      <c r="S1322">
        <v>0</v>
      </c>
      <c r="T1322">
        <v>32918</v>
      </c>
      <c r="U1322">
        <v>8220</v>
      </c>
      <c r="V1322">
        <v>139740</v>
      </c>
      <c r="W1322">
        <v>1</v>
      </c>
      <c r="X1322" t="s">
        <v>49</v>
      </c>
      <c r="Y1322" t="s">
        <v>29</v>
      </c>
      <c r="Z1322">
        <v>18</v>
      </c>
      <c r="AA1322">
        <v>4</v>
      </c>
      <c r="AB1322">
        <v>3</v>
      </c>
      <c r="AC1322">
        <v>80</v>
      </c>
      <c r="AD1322">
        <v>4</v>
      </c>
      <c r="AE1322">
        <v>2</v>
      </c>
      <c r="AF1322">
        <v>4</v>
      </c>
      <c r="AG1322">
        <v>3</v>
      </c>
      <c r="AH1322">
        <v>1</v>
      </c>
      <c r="AI1322">
        <v>1</v>
      </c>
      <c r="AJ1322">
        <v>1</v>
      </c>
      <c r="AK1322">
        <v>1</v>
      </c>
    </row>
    <row r="1323" spans="1:38" x14ac:dyDescent="0.25">
      <c r="A1323">
        <v>55</v>
      </c>
      <c r="B1323" t="s">
        <v>29</v>
      </c>
      <c r="C1323" t="s">
        <v>20</v>
      </c>
      <c r="D1323">
        <v>1327</v>
      </c>
      <c r="E1323" t="s">
        <v>24</v>
      </c>
      <c r="F1323">
        <v>15</v>
      </c>
      <c r="G1323">
        <v>3</v>
      </c>
      <c r="H1323" t="s">
        <v>22</v>
      </c>
      <c r="I1323">
        <v>1</v>
      </c>
      <c r="J1323">
        <v>33033</v>
      </c>
      <c r="K1323">
        <v>1</v>
      </c>
      <c r="L1323" t="s">
        <v>27</v>
      </c>
      <c r="M1323">
        <v>185</v>
      </c>
      <c r="N1323">
        <v>1</v>
      </c>
      <c r="O1323">
        <v>4</v>
      </c>
      <c r="P1323" t="s">
        <v>33</v>
      </c>
      <c r="Q1323">
        <v>1</v>
      </c>
      <c r="R1323" t="s">
        <v>45</v>
      </c>
      <c r="S1323">
        <v>1</v>
      </c>
      <c r="T1323">
        <v>33033</v>
      </c>
      <c r="U1323">
        <v>38906</v>
      </c>
      <c r="V1323">
        <v>1089368</v>
      </c>
      <c r="W1323">
        <v>2</v>
      </c>
      <c r="X1323" t="s">
        <v>49</v>
      </c>
      <c r="Y1323" t="s">
        <v>29</v>
      </c>
      <c r="Z1323">
        <v>11</v>
      </c>
      <c r="AA1323">
        <v>2</v>
      </c>
      <c r="AB1323">
        <v>4</v>
      </c>
      <c r="AC1323">
        <v>80</v>
      </c>
      <c r="AD1323">
        <v>2</v>
      </c>
      <c r="AE1323">
        <v>2</v>
      </c>
      <c r="AF1323">
        <v>1</v>
      </c>
      <c r="AG1323">
        <v>1</v>
      </c>
      <c r="AH1323">
        <v>1</v>
      </c>
      <c r="AI1323">
        <v>1</v>
      </c>
      <c r="AJ1323">
        <v>1</v>
      </c>
      <c r="AK1323">
        <v>1</v>
      </c>
      <c r="AL1323">
        <v>1</v>
      </c>
    </row>
    <row r="1324" spans="1:38" x14ac:dyDescent="0.25">
      <c r="A1324">
        <v>52</v>
      </c>
      <c r="B1324" t="s">
        <v>19</v>
      </c>
      <c r="C1324" t="s">
        <v>20</v>
      </c>
      <c r="D1324">
        <v>1477</v>
      </c>
      <c r="E1324" t="s">
        <v>21</v>
      </c>
      <c r="F1324">
        <v>20</v>
      </c>
      <c r="G1324">
        <v>2</v>
      </c>
      <c r="H1324" t="s">
        <v>26</v>
      </c>
      <c r="I1324">
        <v>1</v>
      </c>
      <c r="J1324">
        <v>33903</v>
      </c>
      <c r="K1324">
        <v>1</v>
      </c>
      <c r="L1324" t="s">
        <v>23</v>
      </c>
      <c r="M1324">
        <v>149</v>
      </c>
      <c r="N1324">
        <v>4</v>
      </c>
      <c r="O1324">
        <v>3</v>
      </c>
      <c r="P1324" t="s">
        <v>40</v>
      </c>
      <c r="Q1324">
        <v>2</v>
      </c>
      <c r="R1324" t="s">
        <v>25</v>
      </c>
      <c r="S1324">
        <v>0</v>
      </c>
      <c r="T1324">
        <v>33903</v>
      </c>
      <c r="U1324">
        <v>43913</v>
      </c>
      <c r="V1324">
        <v>658695</v>
      </c>
      <c r="W1324">
        <v>4</v>
      </c>
      <c r="X1324" t="s">
        <v>49</v>
      </c>
      <c r="Y1324" t="s">
        <v>29</v>
      </c>
      <c r="Z1324">
        <v>37</v>
      </c>
      <c r="AA1324">
        <v>1</v>
      </c>
      <c r="AB1324">
        <v>3</v>
      </c>
      <c r="AC1324">
        <v>80</v>
      </c>
      <c r="AD1324">
        <v>2</v>
      </c>
      <c r="AE1324">
        <v>2</v>
      </c>
      <c r="AF1324">
        <v>1</v>
      </c>
      <c r="AG1324">
        <v>2</v>
      </c>
      <c r="AH1324">
        <v>1</v>
      </c>
      <c r="AI1324">
        <v>1</v>
      </c>
      <c r="AJ1324">
        <v>1</v>
      </c>
      <c r="AK1324">
        <v>1</v>
      </c>
    </row>
    <row r="1325" spans="1:38" x14ac:dyDescent="0.25">
      <c r="A1325">
        <v>55</v>
      </c>
      <c r="B1325" t="s">
        <v>29</v>
      </c>
      <c r="C1325" t="s">
        <v>20</v>
      </c>
      <c r="D1325">
        <v>318</v>
      </c>
      <c r="E1325" t="s">
        <v>21</v>
      </c>
      <c r="F1325">
        <v>50</v>
      </c>
      <c r="G1325">
        <v>4</v>
      </c>
      <c r="H1325" t="s">
        <v>42</v>
      </c>
      <c r="I1325">
        <v>1</v>
      </c>
      <c r="J1325">
        <v>33912</v>
      </c>
      <c r="K1325">
        <v>3</v>
      </c>
      <c r="L1325" t="s">
        <v>23</v>
      </c>
      <c r="M1325">
        <v>119</v>
      </c>
      <c r="N1325">
        <v>2</v>
      </c>
      <c r="O1325">
        <v>5</v>
      </c>
      <c r="P1325" t="s">
        <v>44</v>
      </c>
      <c r="Q1325">
        <v>2</v>
      </c>
      <c r="R1325" t="s">
        <v>45</v>
      </c>
      <c r="S1325">
        <v>1</v>
      </c>
      <c r="T1325">
        <v>33912</v>
      </c>
      <c r="U1325">
        <v>14635</v>
      </c>
      <c r="V1325">
        <v>160985</v>
      </c>
      <c r="W1325">
        <v>4</v>
      </c>
      <c r="X1325" t="s">
        <v>49</v>
      </c>
      <c r="Y1325" t="s">
        <v>29</v>
      </c>
      <c r="Z1325">
        <v>19</v>
      </c>
      <c r="AA1325">
        <v>4</v>
      </c>
      <c r="AB1325">
        <v>3</v>
      </c>
      <c r="AC1325">
        <v>80</v>
      </c>
      <c r="AD1325">
        <v>2</v>
      </c>
      <c r="AE1325">
        <v>2</v>
      </c>
      <c r="AF1325">
        <v>2</v>
      </c>
      <c r="AG1325">
        <v>1</v>
      </c>
      <c r="AH1325">
        <v>1</v>
      </c>
      <c r="AI1325">
        <v>1</v>
      </c>
      <c r="AJ1325">
        <v>1</v>
      </c>
      <c r="AK1325">
        <v>1</v>
      </c>
      <c r="AL1325">
        <v>1</v>
      </c>
    </row>
    <row r="1326" spans="1:38" x14ac:dyDescent="0.25">
      <c r="A1326">
        <v>52</v>
      </c>
      <c r="B1326" t="s">
        <v>19</v>
      </c>
      <c r="C1326" t="s">
        <v>20</v>
      </c>
      <c r="D1326">
        <v>761</v>
      </c>
      <c r="E1326" t="s">
        <v>21</v>
      </c>
      <c r="F1326">
        <v>49</v>
      </c>
      <c r="G1326">
        <v>1</v>
      </c>
      <c r="H1326" t="s">
        <v>24</v>
      </c>
      <c r="I1326">
        <v>1</v>
      </c>
      <c r="J1326">
        <v>35495</v>
      </c>
      <c r="K1326">
        <v>1</v>
      </c>
      <c r="L1326" t="s">
        <v>27</v>
      </c>
      <c r="M1326">
        <v>173</v>
      </c>
      <c r="N1326">
        <v>1</v>
      </c>
      <c r="O1326">
        <v>1</v>
      </c>
      <c r="P1326" t="s">
        <v>43</v>
      </c>
      <c r="Q1326">
        <v>1</v>
      </c>
      <c r="R1326" t="s">
        <v>46</v>
      </c>
      <c r="S1326">
        <v>0</v>
      </c>
      <c r="T1326">
        <v>35495</v>
      </c>
      <c r="U1326">
        <v>12553</v>
      </c>
      <c r="V1326">
        <v>313825</v>
      </c>
      <c r="W1326">
        <v>7</v>
      </c>
      <c r="X1326" t="s">
        <v>49</v>
      </c>
      <c r="Y1326" t="s">
        <v>29</v>
      </c>
      <c r="Z1326">
        <v>5</v>
      </c>
      <c r="AA1326">
        <v>2</v>
      </c>
      <c r="AB1326">
        <v>1</v>
      </c>
      <c r="AC1326">
        <v>80</v>
      </c>
      <c r="AD1326">
        <v>4</v>
      </c>
      <c r="AE1326">
        <v>2</v>
      </c>
      <c r="AF1326">
        <v>1</v>
      </c>
      <c r="AG1326">
        <v>1</v>
      </c>
      <c r="AH1326">
        <v>1</v>
      </c>
      <c r="AI1326">
        <v>1</v>
      </c>
      <c r="AJ1326">
        <v>1</v>
      </c>
      <c r="AK1326">
        <v>1</v>
      </c>
    </row>
    <row r="1327" spans="1:38" x14ac:dyDescent="0.25">
      <c r="A1327">
        <v>21</v>
      </c>
      <c r="B1327" t="s">
        <v>19</v>
      </c>
      <c r="C1327" t="s">
        <v>20</v>
      </c>
      <c r="D1327">
        <v>329</v>
      </c>
      <c r="E1327" t="s">
        <v>21</v>
      </c>
      <c r="F1327">
        <v>21</v>
      </c>
      <c r="G1327">
        <v>4</v>
      </c>
      <c r="H1327" t="s">
        <v>31</v>
      </c>
      <c r="I1327">
        <v>1</v>
      </c>
      <c r="J1327">
        <v>36339</v>
      </c>
      <c r="K1327">
        <v>3</v>
      </c>
      <c r="L1327" t="s">
        <v>23</v>
      </c>
      <c r="M1327">
        <v>85</v>
      </c>
      <c r="N1327">
        <v>4</v>
      </c>
      <c r="O1327">
        <v>3</v>
      </c>
      <c r="P1327" t="s">
        <v>35</v>
      </c>
      <c r="Q1327">
        <v>4</v>
      </c>
      <c r="R1327" t="s">
        <v>25</v>
      </c>
      <c r="S1327">
        <v>0</v>
      </c>
      <c r="T1327">
        <v>36339</v>
      </c>
      <c r="U1327">
        <v>27312</v>
      </c>
      <c r="V1327">
        <v>600864</v>
      </c>
      <c r="W1327">
        <v>0</v>
      </c>
      <c r="X1327" t="s">
        <v>49</v>
      </c>
      <c r="Y1327" t="s">
        <v>29</v>
      </c>
      <c r="Z1327">
        <v>13</v>
      </c>
      <c r="AA1327">
        <v>4</v>
      </c>
      <c r="AB1327">
        <v>2</v>
      </c>
      <c r="AC1327">
        <v>80</v>
      </c>
      <c r="AD1327">
        <v>2</v>
      </c>
      <c r="AE1327">
        <v>2</v>
      </c>
      <c r="AF1327">
        <v>5</v>
      </c>
      <c r="AG1327">
        <v>3</v>
      </c>
      <c r="AH1327">
        <v>1</v>
      </c>
      <c r="AI1327">
        <v>1</v>
      </c>
      <c r="AJ1327">
        <v>1</v>
      </c>
      <c r="AK1327">
        <v>1</v>
      </c>
    </row>
    <row r="1328" spans="1:38" x14ac:dyDescent="0.25">
      <c r="A1328">
        <v>23</v>
      </c>
      <c r="B1328" t="s">
        <v>19</v>
      </c>
      <c r="C1328" t="s">
        <v>20</v>
      </c>
      <c r="D1328">
        <v>314</v>
      </c>
      <c r="E1328" t="s">
        <v>24</v>
      </c>
      <c r="F1328">
        <v>50</v>
      </c>
      <c r="G1328">
        <v>1</v>
      </c>
      <c r="H1328" t="s">
        <v>26</v>
      </c>
      <c r="I1328">
        <v>1</v>
      </c>
      <c r="J1328">
        <v>37030</v>
      </c>
      <c r="K1328">
        <v>1</v>
      </c>
      <c r="L1328" t="s">
        <v>27</v>
      </c>
      <c r="M1328">
        <v>100</v>
      </c>
      <c r="N1328">
        <v>4</v>
      </c>
      <c r="O1328">
        <v>3</v>
      </c>
      <c r="P1328" t="s">
        <v>24</v>
      </c>
      <c r="Q1328">
        <v>3</v>
      </c>
      <c r="R1328" t="s">
        <v>25</v>
      </c>
      <c r="S1328">
        <v>0</v>
      </c>
      <c r="T1328">
        <v>37030</v>
      </c>
      <c r="U1328">
        <v>26440</v>
      </c>
      <c r="V1328">
        <v>317280</v>
      </c>
      <c r="W1328">
        <v>7</v>
      </c>
      <c r="X1328" t="s">
        <v>49</v>
      </c>
      <c r="Y1328" t="s">
        <v>29</v>
      </c>
      <c r="Z1328">
        <v>28</v>
      </c>
      <c r="AA1328">
        <v>3</v>
      </c>
      <c r="AB1328">
        <v>2</v>
      </c>
      <c r="AC1328">
        <v>80</v>
      </c>
      <c r="AD1328">
        <v>1</v>
      </c>
      <c r="AE1328">
        <v>2</v>
      </c>
      <c r="AF1328">
        <v>5</v>
      </c>
      <c r="AG1328">
        <v>1</v>
      </c>
      <c r="AH1328">
        <v>1</v>
      </c>
      <c r="AI1328">
        <v>1</v>
      </c>
      <c r="AJ1328">
        <v>1</v>
      </c>
      <c r="AK1328">
        <v>1</v>
      </c>
    </row>
    <row r="1329" spans="1:38" x14ac:dyDescent="0.25">
      <c r="A1329">
        <v>50</v>
      </c>
      <c r="B1329" t="s">
        <v>19</v>
      </c>
      <c r="C1329" t="s">
        <v>20</v>
      </c>
      <c r="D1329">
        <v>869</v>
      </c>
      <c r="E1329" t="s">
        <v>36</v>
      </c>
      <c r="F1329">
        <v>38</v>
      </c>
      <c r="G1329">
        <v>3</v>
      </c>
      <c r="H1329" t="s">
        <v>24</v>
      </c>
      <c r="I1329">
        <v>1</v>
      </c>
      <c r="J1329">
        <v>38243</v>
      </c>
      <c r="K1329">
        <v>2</v>
      </c>
      <c r="L1329" t="s">
        <v>27</v>
      </c>
      <c r="M1329">
        <v>35</v>
      </c>
      <c r="N1329">
        <v>1</v>
      </c>
      <c r="O1329">
        <v>5</v>
      </c>
      <c r="P1329" t="s">
        <v>43</v>
      </c>
      <c r="Q1329">
        <v>2</v>
      </c>
      <c r="R1329" t="s">
        <v>25</v>
      </c>
      <c r="S1329">
        <v>0</v>
      </c>
      <c r="T1329">
        <v>38243</v>
      </c>
      <c r="U1329">
        <v>49222</v>
      </c>
      <c r="V1329">
        <v>1132106</v>
      </c>
      <c r="W1329">
        <v>7</v>
      </c>
      <c r="X1329" t="s">
        <v>49</v>
      </c>
      <c r="Y1329" t="s">
        <v>29</v>
      </c>
      <c r="Z1329">
        <v>21</v>
      </c>
      <c r="AA1329">
        <v>4</v>
      </c>
      <c r="AB1329">
        <v>3</v>
      </c>
      <c r="AC1329">
        <v>80</v>
      </c>
      <c r="AD1329">
        <v>4</v>
      </c>
      <c r="AE1329">
        <v>2</v>
      </c>
      <c r="AF1329">
        <v>4</v>
      </c>
      <c r="AG1329">
        <v>2</v>
      </c>
      <c r="AH1329">
        <v>1</v>
      </c>
      <c r="AI1329">
        <v>1</v>
      </c>
      <c r="AJ1329">
        <v>1</v>
      </c>
      <c r="AK1329">
        <v>1</v>
      </c>
    </row>
    <row r="1330" spans="1:38" x14ac:dyDescent="0.25">
      <c r="A1330">
        <v>19</v>
      </c>
      <c r="B1330" t="s">
        <v>19</v>
      </c>
      <c r="C1330" t="s">
        <v>20</v>
      </c>
      <c r="D1330">
        <v>1139</v>
      </c>
      <c r="E1330" t="s">
        <v>32</v>
      </c>
      <c r="F1330">
        <v>41</v>
      </c>
      <c r="G1330">
        <v>2</v>
      </c>
      <c r="H1330" t="s">
        <v>22</v>
      </c>
      <c r="I1330">
        <v>1</v>
      </c>
      <c r="J1330">
        <v>38695</v>
      </c>
      <c r="K1330">
        <v>3</v>
      </c>
      <c r="L1330" t="s">
        <v>27</v>
      </c>
      <c r="M1330">
        <v>192</v>
      </c>
      <c r="N1330">
        <v>1</v>
      </c>
      <c r="O1330">
        <v>3</v>
      </c>
      <c r="P1330" t="s">
        <v>38</v>
      </c>
      <c r="Q1330">
        <v>4</v>
      </c>
      <c r="R1330" t="s">
        <v>25</v>
      </c>
      <c r="S1330">
        <v>0</v>
      </c>
      <c r="T1330">
        <v>38695</v>
      </c>
      <c r="U1330">
        <v>22243</v>
      </c>
      <c r="V1330">
        <v>378131</v>
      </c>
      <c r="W1330">
        <v>5</v>
      </c>
      <c r="X1330" t="s">
        <v>49</v>
      </c>
      <c r="Y1330" t="s">
        <v>29</v>
      </c>
      <c r="Z1330">
        <v>26</v>
      </c>
      <c r="AA1330">
        <v>2</v>
      </c>
      <c r="AB1330">
        <v>3</v>
      </c>
      <c r="AC1330">
        <v>80</v>
      </c>
      <c r="AD1330">
        <v>1</v>
      </c>
      <c r="AE1330">
        <v>2</v>
      </c>
      <c r="AF1330">
        <v>1</v>
      </c>
      <c r="AG1330">
        <v>4</v>
      </c>
      <c r="AH1330">
        <v>1</v>
      </c>
      <c r="AI1330">
        <v>1</v>
      </c>
      <c r="AJ1330">
        <v>1</v>
      </c>
      <c r="AK1330">
        <v>1</v>
      </c>
    </row>
    <row r="1331" spans="1:38" x14ac:dyDescent="0.25">
      <c r="A1331">
        <v>23</v>
      </c>
      <c r="B1331" t="s">
        <v>29</v>
      </c>
      <c r="C1331" t="s">
        <v>20</v>
      </c>
      <c r="D1331">
        <v>805</v>
      </c>
      <c r="E1331" t="s">
        <v>24</v>
      </c>
      <c r="F1331">
        <v>46</v>
      </c>
      <c r="G1331">
        <v>3</v>
      </c>
      <c r="H1331" t="s">
        <v>42</v>
      </c>
      <c r="I1331">
        <v>1</v>
      </c>
      <c r="J1331">
        <v>38735</v>
      </c>
      <c r="K1331">
        <v>2</v>
      </c>
      <c r="L1331" t="s">
        <v>27</v>
      </c>
      <c r="M1331">
        <v>167</v>
      </c>
      <c r="N1331">
        <v>4</v>
      </c>
      <c r="O1331">
        <v>4</v>
      </c>
      <c r="P1331" t="s">
        <v>24</v>
      </c>
      <c r="Q1331">
        <v>1</v>
      </c>
      <c r="R1331" t="s">
        <v>46</v>
      </c>
      <c r="S1331">
        <v>1</v>
      </c>
      <c r="T1331">
        <v>38735</v>
      </c>
      <c r="U1331">
        <v>14176</v>
      </c>
      <c r="V1331">
        <v>28352</v>
      </c>
      <c r="W1331">
        <v>5</v>
      </c>
      <c r="X1331" t="s">
        <v>49</v>
      </c>
      <c r="Y1331" t="s">
        <v>29</v>
      </c>
      <c r="Z1331">
        <v>25</v>
      </c>
      <c r="AA1331">
        <v>2</v>
      </c>
      <c r="AB1331">
        <v>1</v>
      </c>
      <c r="AC1331">
        <v>80</v>
      </c>
      <c r="AD1331">
        <v>1</v>
      </c>
      <c r="AE1331">
        <v>2</v>
      </c>
      <c r="AF1331">
        <v>6</v>
      </c>
      <c r="AG1331">
        <v>3</v>
      </c>
      <c r="AH1331">
        <v>1</v>
      </c>
      <c r="AI1331">
        <v>1</v>
      </c>
      <c r="AJ1331">
        <v>1</v>
      </c>
      <c r="AK1331">
        <v>1</v>
      </c>
      <c r="AL1331">
        <v>1</v>
      </c>
    </row>
    <row r="1332" spans="1:38" x14ac:dyDescent="0.25">
      <c r="A1332">
        <v>43</v>
      </c>
      <c r="B1332" t="s">
        <v>29</v>
      </c>
      <c r="C1332" t="s">
        <v>20</v>
      </c>
      <c r="D1332">
        <v>812</v>
      </c>
      <c r="E1332" t="s">
        <v>24</v>
      </c>
      <c r="F1332">
        <v>34</v>
      </c>
      <c r="G1332">
        <v>4</v>
      </c>
      <c r="H1332" t="s">
        <v>31</v>
      </c>
      <c r="I1332">
        <v>1</v>
      </c>
      <c r="J1332">
        <v>39539</v>
      </c>
      <c r="K1332">
        <v>1</v>
      </c>
      <c r="L1332" t="s">
        <v>23</v>
      </c>
      <c r="M1332">
        <v>95</v>
      </c>
      <c r="N1332">
        <v>2</v>
      </c>
      <c r="O1332">
        <v>1</v>
      </c>
      <c r="P1332" t="s">
        <v>44</v>
      </c>
      <c r="Q1332">
        <v>1</v>
      </c>
      <c r="R1332" t="s">
        <v>46</v>
      </c>
      <c r="S1332">
        <v>1</v>
      </c>
      <c r="T1332">
        <v>39539</v>
      </c>
      <c r="U1332">
        <v>5917</v>
      </c>
      <c r="V1332">
        <v>130174</v>
      </c>
      <c r="W1332">
        <v>8</v>
      </c>
      <c r="X1332" t="s">
        <v>49</v>
      </c>
      <c r="Y1332" t="s">
        <v>29</v>
      </c>
      <c r="Z1332">
        <v>41</v>
      </c>
      <c r="AA1332">
        <v>4</v>
      </c>
      <c r="AB1332">
        <v>4</v>
      </c>
      <c r="AC1332">
        <v>80</v>
      </c>
      <c r="AD1332">
        <v>1</v>
      </c>
      <c r="AE1332">
        <v>2</v>
      </c>
      <c r="AF1332">
        <v>2</v>
      </c>
      <c r="AG1332">
        <v>1</v>
      </c>
      <c r="AH1332">
        <v>1</v>
      </c>
      <c r="AI1332">
        <v>1</v>
      </c>
      <c r="AJ1332">
        <v>1</v>
      </c>
      <c r="AK1332">
        <v>1</v>
      </c>
      <c r="AL1332">
        <v>1</v>
      </c>
    </row>
    <row r="1333" spans="1:38" x14ac:dyDescent="0.25">
      <c r="A1333">
        <v>26</v>
      </c>
      <c r="B1333" t="s">
        <v>29</v>
      </c>
      <c r="C1333" t="s">
        <v>20</v>
      </c>
      <c r="D1333">
        <v>573</v>
      </c>
      <c r="E1333" t="s">
        <v>34</v>
      </c>
      <c r="F1333">
        <v>48</v>
      </c>
      <c r="G1333">
        <v>4</v>
      </c>
      <c r="H1333" t="s">
        <v>42</v>
      </c>
      <c r="I1333">
        <v>1</v>
      </c>
      <c r="J1333">
        <v>40294</v>
      </c>
      <c r="K1333">
        <v>4</v>
      </c>
      <c r="L1333" t="s">
        <v>27</v>
      </c>
      <c r="M1333">
        <v>183</v>
      </c>
      <c r="N1333">
        <v>3</v>
      </c>
      <c r="O1333">
        <v>4</v>
      </c>
      <c r="P1333" t="s">
        <v>37</v>
      </c>
      <c r="Q1333">
        <v>4</v>
      </c>
      <c r="R1333" t="s">
        <v>46</v>
      </c>
      <c r="S1333">
        <v>1</v>
      </c>
      <c r="T1333">
        <v>40294</v>
      </c>
      <c r="U1333">
        <v>16199</v>
      </c>
      <c r="V1333">
        <v>404975</v>
      </c>
      <c r="W1333">
        <v>0</v>
      </c>
      <c r="X1333" t="s">
        <v>49</v>
      </c>
      <c r="Y1333" t="s">
        <v>29</v>
      </c>
      <c r="Z1333">
        <v>6</v>
      </c>
      <c r="AA1333">
        <v>2</v>
      </c>
      <c r="AB1333">
        <v>4</v>
      </c>
      <c r="AC1333">
        <v>80</v>
      </c>
      <c r="AD1333">
        <v>4</v>
      </c>
      <c r="AE1333">
        <v>2</v>
      </c>
      <c r="AF1333">
        <v>5</v>
      </c>
      <c r="AG1333">
        <v>1</v>
      </c>
      <c r="AH1333">
        <v>1</v>
      </c>
      <c r="AI1333">
        <v>1</v>
      </c>
      <c r="AJ1333">
        <v>1</v>
      </c>
      <c r="AK1333">
        <v>1</v>
      </c>
      <c r="AL1333">
        <v>1</v>
      </c>
    </row>
    <row r="1334" spans="1:38" x14ac:dyDescent="0.25">
      <c r="A1334">
        <v>45</v>
      </c>
      <c r="B1334" t="s">
        <v>29</v>
      </c>
      <c r="C1334" t="s">
        <v>20</v>
      </c>
      <c r="D1334">
        <v>1291</v>
      </c>
      <c r="E1334" t="s">
        <v>32</v>
      </c>
      <c r="F1334">
        <v>11</v>
      </c>
      <c r="G1334">
        <v>5</v>
      </c>
      <c r="H1334" t="s">
        <v>26</v>
      </c>
      <c r="I1334">
        <v>1</v>
      </c>
      <c r="J1334">
        <v>40969</v>
      </c>
      <c r="K1334">
        <v>2</v>
      </c>
      <c r="L1334" t="s">
        <v>23</v>
      </c>
      <c r="M1334">
        <v>78</v>
      </c>
      <c r="N1334">
        <v>3</v>
      </c>
      <c r="O1334">
        <v>2</v>
      </c>
      <c r="P1334" t="s">
        <v>35</v>
      </c>
      <c r="Q1334">
        <v>2</v>
      </c>
      <c r="R1334" t="s">
        <v>45</v>
      </c>
      <c r="S1334">
        <v>1</v>
      </c>
      <c r="T1334">
        <v>40969</v>
      </c>
      <c r="U1334">
        <v>25287</v>
      </c>
      <c r="V1334">
        <v>75861</v>
      </c>
      <c r="W1334">
        <v>7</v>
      </c>
      <c r="X1334" t="s">
        <v>49</v>
      </c>
      <c r="Y1334" t="s">
        <v>29</v>
      </c>
      <c r="Z1334">
        <v>36</v>
      </c>
      <c r="AA1334">
        <v>3</v>
      </c>
      <c r="AB1334">
        <v>4</v>
      </c>
      <c r="AC1334">
        <v>80</v>
      </c>
      <c r="AD1334">
        <v>3</v>
      </c>
      <c r="AE1334">
        <v>2</v>
      </c>
      <c r="AF1334">
        <v>6</v>
      </c>
      <c r="AG1334">
        <v>1</v>
      </c>
      <c r="AH1334">
        <v>1</v>
      </c>
      <c r="AI1334">
        <v>1</v>
      </c>
      <c r="AJ1334">
        <v>1</v>
      </c>
      <c r="AK1334">
        <v>1</v>
      </c>
      <c r="AL1334">
        <v>1</v>
      </c>
    </row>
    <row r="1335" spans="1:38" x14ac:dyDescent="0.25">
      <c r="A1335">
        <v>58</v>
      </c>
      <c r="B1335" t="s">
        <v>29</v>
      </c>
      <c r="C1335" t="s">
        <v>20</v>
      </c>
      <c r="D1335">
        <v>617</v>
      </c>
      <c r="E1335" t="s">
        <v>36</v>
      </c>
      <c r="F1335">
        <v>47</v>
      </c>
      <c r="G1335">
        <v>4</v>
      </c>
      <c r="H1335" t="s">
        <v>41</v>
      </c>
      <c r="I1335">
        <v>1</v>
      </c>
      <c r="J1335">
        <v>41396</v>
      </c>
      <c r="K1335">
        <v>4</v>
      </c>
      <c r="L1335" t="s">
        <v>27</v>
      </c>
      <c r="M1335">
        <v>179</v>
      </c>
      <c r="N1335">
        <v>3</v>
      </c>
      <c r="O1335">
        <v>5</v>
      </c>
      <c r="P1335" t="s">
        <v>43</v>
      </c>
      <c r="Q1335">
        <v>4</v>
      </c>
      <c r="R1335" t="s">
        <v>46</v>
      </c>
      <c r="S1335">
        <v>1</v>
      </c>
      <c r="T1335">
        <v>41396</v>
      </c>
      <c r="U1335">
        <v>28751</v>
      </c>
      <c r="V1335">
        <v>316261</v>
      </c>
      <c r="W1335">
        <v>2</v>
      </c>
      <c r="X1335" t="s">
        <v>49</v>
      </c>
      <c r="Y1335" t="s">
        <v>29</v>
      </c>
      <c r="Z1335">
        <v>41</v>
      </c>
      <c r="AA1335">
        <v>4</v>
      </c>
      <c r="AB1335">
        <v>3</v>
      </c>
      <c r="AC1335">
        <v>80</v>
      </c>
      <c r="AD1335">
        <v>1</v>
      </c>
      <c r="AE1335">
        <v>2</v>
      </c>
      <c r="AF1335">
        <v>6</v>
      </c>
      <c r="AG1335">
        <v>3</v>
      </c>
      <c r="AH1335">
        <v>1</v>
      </c>
      <c r="AI1335">
        <v>1</v>
      </c>
      <c r="AJ1335">
        <v>1</v>
      </c>
      <c r="AK1335">
        <v>1</v>
      </c>
      <c r="AL1335">
        <v>1</v>
      </c>
    </row>
    <row r="1336" spans="1:38" x14ac:dyDescent="0.25">
      <c r="A1336">
        <v>45</v>
      </c>
      <c r="B1336" t="s">
        <v>29</v>
      </c>
      <c r="C1336" t="s">
        <v>20</v>
      </c>
      <c r="D1336">
        <v>251</v>
      </c>
      <c r="E1336" t="s">
        <v>24</v>
      </c>
      <c r="F1336">
        <v>36</v>
      </c>
      <c r="G1336">
        <v>2</v>
      </c>
      <c r="H1336" t="s">
        <v>31</v>
      </c>
      <c r="I1336">
        <v>1</v>
      </c>
      <c r="J1336">
        <v>41802</v>
      </c>
      <c r="K1336">
        <v>3</v>
      </c>
      <c r="L1336" t="s">
        <v>23</v>
      </c>
      <c r="M1336">
        <v>31</v>
      </c>
      <c r="N1336">
        <v>3</v>
      </c>
      <c r="O1336">
        <v>3</v>
      </c>
      <c r="P1336" t="s">
        <v>43</v>
      </c>
      <c r="Q1336">
        <v>3</v>
      </c>
      <c r="R1336" t="s">
        <v>25</v>
      </c>
      <c r="S1336">
        <v>1</v>
      </c>
      <c r="T1336">
        <v>41802</v>
      </c>
      <c r="U1336">
        <v>21219</v>
      </c>
      <c r="V1336">
        <v>233409</v>
      </c>
      <c r="W1336">
        <v>6</v>
      </c>
      <c r="X1336" t="s">
        <v>49</v>
      </c>
      <c r="Y1336" t="s">
        <v>29</v>
      </c>
      <c r="Z1336">
        <v>6</v>
      </c>
      <c r="AA1336">
        <v>3</v>
      </c>
      <c r="AB1336">
        <v>2</v>
      </c>
      <c r="AC1336">
        <v>80</v>
      </c>
      <c r="AD1336">
        <v>3</v>
      </c>
      <c r="AE1336">
        <v>2</v>
      </c>
      <c r="AF1336">
        <v>2</v>
      </c>
      <c r="AG1336">
        <v>4</v>
      </c>
      <c r="AH1336">
        <v>1</v>
      </c>
      <c r="AI1336">
        <v>1</v>
      </c>
      <c r="AJ1336">
        <v>1</v>
      </c>
      <c r="AK1336">
        <v>1</v>
      </c>
      <c r="AL1336">
        <v>1</v>
      </c>
    </row>
    <row r="1337" spans="1:38" x14ac:dyDescent="0.25">
      <c r="A1337">
        <v>22</v>
      </c>
      <c r="B1337" t="s">
        <v>29</v>
      </c>
      <c r="C1337" t="s">
        <v>20</v>
      </c>
      <c r="D1337">
        <v>1417</v>
      </c>
      <c r="E1337" t="s">
        <v>24</v>
      </c>
      <c r="F1337">
        <v>18</v>
      </c>
      <c r="G1337">
        <v>3</v>
      </c>
      <c r="H1337" t="s">
        <v>41</v>
      </c>
      <c r="I1337">
        <v>1</v>
      </c>
      <c r="J1337">
        <v>42002</v>
      </c>
      <c r="K1337">
        <v>1</v>
      </c>
      <c r="L1337" t="s">
        <v>23</v>
      </c>
      <c r="M1337">
        <v>159</v>
      </c>
      <c r="N1337">
        <v>1</v>
      </c>
      <c r="O1337">
        <v>4</v>
      </c>
      <c r="P1337" t="s">
        <v>39</v>
      </c>
      <c r="Q1337">
        <v>4</v>
      </c>
      <c r="R1337" t="s">
        <v>45</v>
      </c>
      <c r="S1337">
        <v>1</v>
      </c>
      <c r="T1337">
        <v>42002</v>
      </c>
      <c r="U1337">
        <v>15689</v>
      </c>
      <c r="V1337">
        <v>423603</v>
      </c>
      <c r="W1337">
        <v>8</v>
      </c>
      <c r="X1337" t="s">
        <v>49</v>
      </c>
      <c r="Y1337" t="s">
        <v>29</v>
      </c>
      <c r="Z1337">
        <v>14</v>
      </c>
      <c r="AA1337">
        <v>2</v>
      </c>
      <c r="AB1337">
        <v>4</v>
      </c>
      <c r="AC1337">
        <v>80</v>
      </c>
      <c r="AD1337">
        <v>1</v>
      </c>
      <c r="AE1337">
        <v>2</v>
      </c>
      <c r="AF1337">
        <v>5</v>
      </c>
      <c r="AG1337">
        <v>2</v>
      </c>
      <c r="AH1337">
        <v>1</v>
      </c>
      <c r="AI1337">
        <v>1</v>
      </c>
      <c r="AJ1337">
        <v>1</v>
      </c>
      <c r="AK1337">
        <v>1</v>
      </c>
      <c r="AL1337">
        <v>1</v>
      </c>
    </row>
    <row r="1338" spans="1:38" x14ac:dyDescent="0.25">
      <c r="A1338">
        <v>37</v>
      </c>
      <c r="B1338" t="s">
        <v>19</v>
      </c>
      <c r="C1338" t="s">
        <v>20</v>
      </c>
      <c r="D1338">
        <v>291</v>
      </c>
      <c r="E1338" t="s">
        <v>36</v>
      </c>
      <c r="F1338">
        <v>30</v>
      </c>
      <c r="G1338">
        <v>3</v>
      </c>
      <c r="H1338" t="s">
        <v>41</v>
      </c>
      <c r="I1338">
        <v>1</v>
      </c>
      <c r="J1338">
        <v>42144</v>
      </c>
      <c r="K1338">
        <v>3</v>
      </c>
      <c r="L1338" t="s">
        <v>23</v>
      </c>
      <c r="M1338">
        <v>77</v>
      </c>
      <c r="N1338">
        <v>2</v>
      </c>
      <c r="O1338">
        <v>5</v>
      </c>
      <c r="P1338" t="s">
        <v>37</v>
      </c>
      <c r="Q1338">
        <v>1</v>
      </c>
      <c r="R1338" t="s">
        <v>46</v>
      </c>
      <c r="S1338">
        <v>0</v>
      </c>
      <c r="T1338">
        <v>42144</v>
      </c>
      <c r="U1338">
        <v>23399</v>
      </c>
      <c r="V1338">
        <v>538177</v>
      </c>
      <c r="W1338">
        <v>0</v>
      </c>
      <c r="X1338" t="s">
        <v>49</v>
      </c>
      <c r="Y1338" t="s">
        <v>29</v>
      </c>
      <c r="Z1338">
        <v>22</v>
      </c>
      <c r="AA1338">
        <v>4</v>
      </c>
      <c r="AB1338">
        <v>1</v>
      </c>
      <c r="AC1338">
        <v>80</v>
      </c>
      <c r="AD1338">
        <v>1</v>
      </c>
      <c r="AE1338">
        <v>2</v>
      </c>
      <c r="AF1338">
        <v>1</v>
      </c>
      <c r="AG1338">
        <v>3</v>
      </c>
      <c r="AH1338">
        <v>1</v>
      </c>
      <c r="AI1338">
        <v>1</v>
      </c>
      <c r="AJ1338">
        <v>1</v>
      </c>
      <c r="AK1338">
        <v>1</v>
      </c>
    </row>
    <row r="1339" spans="1:38" x14ac:dyDescent="0.25">
      <c r="A1339">
        <v>25</v>
      </c>
      <c r="B1339" t="s">
        <v>19</v>
      </c>
      <c r="C1339" t="s">
        <v>20</v>
      </c>
      <c r="D1339">
        <v>1057</v>
      </c>
      <c r="E1339" t="s">
        <v>34</v>
      </c>
      <c r="F1339">
        <v>13</v>
      </c>
      <c r="G1339">
        <v>2</v>
      </c>
      <c r="H1339" t="s">
        <v>41</v>
      </c>
      <c r="I1339">
        <v>1</v>
      </c>
      <c r="J1339">
        <v>42542</v>
      </c>
      <c r="K1339">
        <v>4</v>
      </c>
      <c r="L1339" t="s">
        <v>27</v>
      </c>
      <c r="M1339">
        <v>160</v>
      </c>
      <c r="N1339">
        <v>2</v>
      </c>
      <c r="O1339">
        <v>3</v>
      </c>
      <c r="P1339" t="s">
        <v>44</v>
      </c>
      <c r="Q1339">
        <v>1</v>
      </c>
      <c r="R1339" t="s">
        <v>46</v>
      </c>
      <c r="S1339">
        <v>0</v>
      </c>
      <c r="T1339">
        <v>42542</v>
      </c>
      <c r="U1339">
        <v>42616</v>
      </c>
      <c r="V1339">
        <v>767088</v>
      </c>
      <c r="W1339">
        <v>1</v>
      </c>
      <c r="X1339" t="s">
        <v>49</v>
      </c>
      <c r="Y1339" t="s">
        <v>29</v>
      </c>
      <c r="Z1339">
        <v>0</v>
      </c>
      <c r="AA1339">
        <v>1</v>
      </c>
      <c r="AB1339">
        <v>3</v>
      </c>
      <c r="AC1339">
        <v>80</v>
      </c>
      <c r="AD1339">
        <v>2</v>
      </c>
      <c r="AE1339">
        <v>2</v>
      </c>
      <c r="AF1339">
        <v>1</v>
      </c>
      <c r="AG1339">
        <v>2</v>
      </c>
      <c r="AH1339">
        <v>1</v>
      </c>
      <c r="AI1339">
        <v>1</v>
      </c>
      <c r="AJ1339">
        <v>1</v>
      </c>
      <c r="AK1339">
        <v>1</v>
      </c>
    </row>
    <row r="1340" spans="1:38" x14ac:dyDescent="0.25">
      <c r="A1340">
        <v>20</v>
      </c>
      <c r="B1340" t="s">
        <v>29</v>
      </c>
      <c r="C1340" t="s">
        <v>20</v>
      </c>
      <c r="D1340">
        <v>471</v>
      </c>
      <c r="E1340" t="s">
        <v>32</v>
      </c>
      <c r="F1340">
        <v>50</v>
      </c>
      <c r="G1340">
        <v>5</v>
      </c>
      <c r="H1340" t="s">
        <v>22</v>
      </c>
      <c r="I1340">
        <v>1</v>
      </c>
      <c r="J1340">
        <v>43232</v>
      </c>
      <c r="K1340">
        <v>1</v>
      </c>
      <c r="L1340" t="s">
        <v>23</v>
      </c>
      <c r="M1340">
        <v>148</v>
      </c>
      <c r="N1340">
        <v>2</v>
      </c>
      <c r="O1340">
        <v>5</v>
      </c>
      <c r="P1340" t="s">
        <v>24</v>
      </c>
      <c r="Q1340">
        <v>2</v>
      </c>
      <c r="R1340" t="s">
        <v>45</v>
      </c>
      <c r="S1340">
        <v>1</v>
      </c>
      <c r="T1340">
        <v>43232</v>
      </c>
      <c r="U1340">
        <v>8433</v>
      </c>
      <c r="V1340">
        <v>210825</v>
      </c>
      <c r="W1340">
        <v>2</v>
      </c>
      <c r="X1340" t="s">
        <v>49</v>
      </c>
      <c r="Y1340" t="s">
        <v>29</v>
      </c>
      <c r="Z1340">
        <v>18</v>
      </c>
      <c r="AA1340">
        <v>4</v>
      </c>
      <c r="AB1340">
        <v>1</v>
      </c>
      <c r="AC1340">
        <v>80</v>
      </c>
      <c r="AD1340">
        <v>3</v>
      </c>
      <c r="AE1340">
        <v>2</v>
      </c>
      <c r="AF1340">
        <v>4</v>
      </c>
      <c r="AG1340">
        <v>2</v>
      </c>
      <c r="AH1340">
        <v>1</v>
      </c>
      <c r="AI1340">
        <v>1</v>
      </c>
      <c r="AJ1340">
        <v>1</v>
      </c>
      <c r="AK1340">
        <v>1</v>
      </c>
      <c r="AL1340">
        <v>1</v>
      </c>
    </row>
    <row r="1341" spans="1:38" x14ac:dyDescent="0.25">
      <c r="A1341">
        <v>43</v>
      </c>
      <c r="B1341" t="s">
        <v>19</v>
      </c>
      <c r="C1341" t="s">
        <v>20</v>
      </c>
      <c r="D1341">
        <v>1075</v>
      </c>
      <c r="E1341" t="s">
        <v>24</v>
      </c>
      <c r="F1341">
        <v>40</v>
      </c>
      <c r="G1341">
        <v>2</v>
      </c>
      <c r="H1341" t="s">
        <v>31</v>
      </c>
      <c r="I1341">
        <v>1</v>
      </c>
      <c r="J1341">
        <v>43704</v>
      </c>
      <c r="K1341">
        <v>1</v>
      </c>
      <c r="L1341" t="s">
        <v>27</v>
      </c>
      <c r="M1341">
        <v>46</v>
      </c>
      <c r="N1341">
        <v>1</v>
      </c>
      <c r="O1341">
        <v>5</v>
      </c>
      <c r="P1341" t="s">
        <v>28</v>
      </c>
      <c r="Q1341">
        <v>4</v>
      </c>
      <c r="R1341" t="s">
        <v>46</v>
      </c>
      <c r="S1341">
        <v>0</v>
      </c>
      <c r="T1341">
        <v>43704</v>
      </c>
      <c r="U1341">
        <v>37698</v>
      </c>
      <c r="V1341">
        <v>565470</v>
      </c>
      <c r="W1341">
        <v>4</v>
      </c>
      <c r="X1341" t="s">
        <v>49</v>
      </c>
      <c r="Y1341" t="s">
        <v>29</v>
      </c>
      <c r="Z1341">
        <v>40</v>
      </c>
      <c r="AA1341">
        <v>2</v>
      </c>
      <c r="AB1341">
        <v>1</v>
      </c>
      <c r="AC1341">
        <v>80</v>
      </c>
      <c r="AD1341">
        <v>3</v>
      </c>
      <c r="AE1341">
        <v>2</v>
      </c>
      <c r="AF1341">
        <v>2</v>
      </c>
      <c r="AG1341">
        <v>3</v>
      </c>
      <c r="AH1341">
        <v>1</v>
      </c>
      <c r="AI1341">
        <v>1</v>
      </c>
      <c r="AJ1341">
        <v>1</v>
      </c>
      <c r="AK1341">
        <v>1</v>
      </c>
    </row>
    <row r="1342" spans="1:38" x14ac:dyDescent="0.25">
      <c r="A1342">
        <v>53</v>
      </c>
      <c r="B1342" t="s">
        <v>29</v>
      </c>
      <c r="C1342" t="s">
        <v>20</v>
      </c>
      <c r="D1342">
        <v>1437</v>
      </c>
      <c r="E1342" t="s">
        <v>32</v>
      </c>
      <c r="F1342">
        <v>38</v>
      </c>
      <c r="G1342">
        <v>2</v>
      </c>
      <c r="H1342" t="s">
        <v>22</v>
      </c>
      <c r="I1342">
        <v>1</v>
      </c>
      <c r="J1342">
        <v>44073</v>
      </c>
      <c r="K1342">
        <v>1</v>
      </c>
      <c r="L1342" t="s">
        <v>23</v>
      </c>
      <c r="M1342">
        <v>128</v>
      </c>
      <c r="N1342">
        <v>2</v>
      </c>
      <c r="O1342">
        <v>5</v>
      </c>
      <c r="P1342" t="s">
        <v>38</v>
      </c>
      <c r="Q1342">
        <v>2</v>
      </c>
      <c r="R1342" t="s">
        <v>45</v>
      </c>
      <c r="S1342">
        <v>1</v>
      </c>
      <c r="T1342">
        <v>44073</v>
      </c>
      <c r="U1342">
        <v>22882</v>
      </c>
      <c r="V1342">
        <v>480522</v>
      </c>
      <c r="W1342">
        <v>5</v>
      </c>
      <c r="X1342" t="s">
        <v>49</v>
      </c>
      <c r="Y1342" t="s">
        <v>29</v>
      </c>
      <c r="Z1342">
        <v>13</v>
      </c>
      <c r="AA1342">
        <v>1</v>
      </c>
      <c r="AB1342">
        <v>3</v>
      </c>
      <c r="AC1342">
        <v>80</v>
      </c>
      <c r="AD1342">
        <v>4</v>
      </c>
      <c r="AE1342">
        <v>2</v>
      </c>
      <c r="AF1342">
        <v>3</v>
      </c>
      <c r="AG1342">
        <v>3</v>
      </c>
      <c r="AH1342">
        <v>1</v>
      </c>
      <c r="AI1342">
        <v>1</v>
      </c>
      <c r="AJ1342">
        <v>1</v>
      </c>
      <c r="AK1342">
        <v>1</v>
      </c>
      <c r="AL1342">
        <v>1</v>
      </c>
    </row>
    <row r="1343" spans="1:38" x14ac:dyDescent="0.25">
      <c r="A1343">
        <v>33</v>
      </c>
      <c r="B1343" t="s">
        <v>29</v>
      </c>
      <c r="C1343" t="s">
        <v>20</v>
      </c>
      <c r="D1343">
        <v>898</v>
      </c>
      <c r="E1343" t="s">
        <v>30</v>
      </c>
      <c r="F1343">
        <v>30</v>
      </c>
      <c r="G1343">
        <v>4</v>
      </c>
      <c r="H1343" t="s">
        <v>42</v>
      </c>
      <c r="I1343">
        <v>1</v>
      </c>
      <c r="J1343">
        <v>44748</v>
      </c>
      <c r="K1343">
        <v>3</v>
      </c>
      <c r="L1343" t="s">
        <v>27</v>
      </c>
      <c r="M1343">
        <v>142</v>
      </c>
      <c r="N1343">
        <v>1</v>
      </c>
      <c r="O1343">
        <v>5</v>
      </c>
      <c r="P1343" t="s">
        <v>33</v>
      </c>
      <c r="Q1343">
        <v>2</v>
      </c>
      <c r="R1343" t="s">
        <v>45</v>
      </c>
      <c r="S1343">
        <v>1</v>
      </c>
      <c r="T1343">
        <v>44748</v>
      </c>
      <c r="U1343">
        <v>5799</v>
      </c>
      <c r="V1343">
        <v>98583</v>
      </c>
      <c r="W1343">
        <v>6</v>
      </c>
      <c r="X1343" t="s">
        <v>49</v>
      </c>
      <c r="Y1343" t="s">
        <v>29</v>
      </c>
      <c r="Z1343">
        <v>18</v>
      </c>
      <c r="AA1343">
        <v>1</v>
      </c>
      <c r="AB1343">
        <v>1</v>
      </c>
      <c r="AC1343">
        <v>80</v>
      </c>
      <c r="AD1343">
        <v>4</v>
      </c>
      <c r="AE1343">
        <v>2</v>
      </c>
      <c r="AF1343">
        <v>4</v>
      </c>
      <c r="AG1343">
        <v>4</v>
      </c>
      <c r="AH1343">
        <v>1</v>
      </c>
      <c r="AI1343">
        <v>1</v>
      </c>
      <c r="AJ1343">
        <v>1</v>
      </c>
      <c r="AK1343">
        <v>1</v>
      </c>
      <c r="AL1343">
        <v>1</v>
      </c>
    </row>
    <row r="1344" spans="1:38" x14ac:dyDescent="0.25">
      <c r="A1344">
        <v>58</v>
      </c>
      <c r="B1344" t="s">
        <v>19</v>
      </c>
      <c r="C1344" t="s">
        <v>20</v>
      </c>
      <c r="D1344">
        <v>1460</v>
      </c>
      <c r="E1344" t="s">
        <v>32</v>
      </c>
      <c r="F1344">
        <v>10</v>
      </c>
      <c r="G1344">
        <v>3</v>
      </c>
      <c r="H1344" t="s">
        <v>24</v>
      </c>
      <c r="I1344">
        <v>1</v>
      </c>
      <c r="J1344">
        <v>44997</v>
      </c>
      <c r="K1344">
        <v>2</v>
      </c>
      <c r="L1344" t="s">
        <v>23</v>
      </c>
      <c r="M1344">
        <v>152</v>
      </c>
      <c r="N1344">
        <v>4</v>
      </c>
      <c r="O1344">
        <v>2</v>
      </c>
      <c r="P1344" t="s">
        <v>37</v>
      </c>
      <c r="Q1344">
        <v>1</v>
      </c>
      <c r="R1344" t="s">
        <v>46</v>
      </c>
      <c r="S1344">
        <v>0</v>
      </c>
      <c r="T1344">
        <v>44997</v>
      </c>
      <c r="U1344">
        <v>36851</v>
      </c>
      <c r="V1344">
        <v>663318</v>
      </c>
      <c r="W1344">
        <v>8</v>
      </c>
      <c r="X1344" t="s">
        <v>49</v>
      </c>
      <c r="Y1344" t="s">
        <v>29</v>
      </c>
      <c r="Z1344">
        <v>34</v>
      </c>
      <c r="AA1344">
        <v>2</v>
      </c>
      <c r="AB1344">
        <v>3</v>
      </c>
      <c r="AC1344">
        <v>80</v>
      </c>
      <c r="AD1344">
        <v>3</v>
      </c>
      <c r="AE1344">
        <v>2</v>
      </c>
      <c r="AF1344">
        <v>3</v>
      </c>
      <c r="AG1344">
        <v>2</v>
      </c>
      <c r="AH1344">
        <v>1</v>
      </c>
      <c r="AI1344">
        <v>1</v>
      </c>
      <c r="AJ1344">
        <v>1</v>
      </c>
      <c r="AK1344">
        <v>1</v>
      </c>
    </row>
    <row r="1345" spans="1:38" x14ac:dyDescent="0.25">
      <c r="A1345">
        <v>38</v>
      </c>
      <c r="B1345" t="s">
        <v>19</v>
      </c>
      <c r="C1345" t="s">
        <v>20</v>
      </c>
      <c r="D1345">
        <v>950</v>
      </c>
      <c r="E1345" t="s">
        <v>36</v>
      </c>
      <c r="F1345">
        <v>3</v>
      </c>
      <c r="G1345">
        <v>4</v>
      </c>
      <c r="H1345" t="s">
        <v>22</v>
      </c>
      <c r="I1345">
        <v>1</v>
      </c>
      <c r="J1345">
        <v>45023</v>
      </c>
      <c r="K1345">
        <v>2</v>
      </c>
      <c r="L1345" t="s">
        <v>27</v>
      </c>
      <c r="M1345">
        <v>125</v>
      </c>
      <c r="N1345">
        <v>3</v>
      </c>
      <c r="O1345">
        <v>3</v>
      </c>
      <c r="P1345" t="s">
        <v>40</v>
      </c>
      <c r="Q1345">
        <v>2</v>
      </c>
      <c r="R1345" t="s">
        <v>46</v>
      </c>
      <c r="S1345">
        <v>0</v>
      </c>
      <c r="T1345">
        <v>45023</v>
      </c>
      <c r="U1345">
        <v>46565</v>
      </c>
      <c r="V1345">
        <v>745040</v>
      </c>
      <c r="W1345">
        <v>7</v>
      </c>
      <c r="X1345" t="s">
        <v>49</v>
      </c>
      <c r="Y1345" t="s">
        <v>29</v>
      </c>
      <c r="Z1345">
        <v>13</v>
      </c>
      <c r="AA1345">
        <v>1</v>
      </c>
      <c r="AB1345">
        <v>3</v>
      </c>
      <c r="AC1345">
        <v>80</v>
      </c>
      <c r="AD1345">
        <v>1</v>
      </c>
      <c r="AE1345">
        <v>2</v>
      </c>
      <c r="AF1345">
        <v>3</v>
      </c>
      <c r="AG1345">
        <v>1</v>
      </c>
      <c r="AH1345">
        <v>1</v>
      </c>
      <c r="AI1345">
        <v>1</v>
      </c>
      <c r="AJ1345">
        <v>1</v>
      </c>
      <c r="AK1345">
        <v>1</v>
      </c>
    </row>
    <row r="1346" spans="1:38" x14ac:dyDescent="0.25">
      <c r="A1346">
        <v>38</v>
      </c>
      <c r="B1346" t="s">
        <v>19</v>
      </c>
      <c r="C1346" t="s">
        <v>20</v>
      </c>
      <c r="D1346">
        <v>438</v>
      </c>
      <c r="E1346" t="s">
        <v>30</v>
      </c>
      <c r="F1346">
        <v>16</v>
      </c>
      <c r="G1346">
        <v>1</v>
      </c>
      <c r="H1346" t="s">
        <v>42</v>
      </c>
      <c r="I1346">
        <v>1</v>
      </c>
      <c r="J1346">
        <v>45509</v>
      </c>
      <c r="K1346">
        <v>1</v>
      </c>
      <c r="L1346" t="s">
        <v>23</v>
      </c>
      <c r="M1346">
        <v>200</v>
      </c>
      <c r="N1346">
        <v>3</v>
      </c>
      <c r="O1346">
        <v>1</v>
      </c>
      <c r="P1346" t="s">
        <v>24</v>
      </c>
      <c r="Q1346">
        <v>4</v>
      </c>
      <c r="R1346" t="s">
        <v>46</v>
      </c>
      <c r="S1346">
        <v>0</v>
      </c>
      <c r="T1346">
        <v>45509</v>
      </c>
      <c r="U1346">
        <v>7376</v>
      </c>
      <c r="V1346">
        <v>44256</v>
      </c>
      <c r="W1346">
        <v>5</v>
      </c>
      <c r="X1346" t="s">
        <v>49</v>
      </c>
      <c r="Y1346" t="s">
        <v>29</v>
      </c>
      <c r="Z1346">
        <v>40</v>
      </c>
      <c r="AA1346">
        <v>2</v>
      </c>
      <c r="AB1346">
        <v>3</v>
      </c>
      <c r="AC1346">
        <v>80</v>
      </c>
      <c r="AD1346">
        <v>3</v>
      </c>
      <c r="AE1346">
        <v>2</v>
      </c>
      <c r="AF1346">
        <v>2</v>
      </c>
      <c r="AG1346">
        <v>1</v>
      </c>
      <c r="AH1346">
        <v>1</v>
      </c>
      <c r="AI1346">
        <v>1</v>
      </c>
      <c r="AJ1346">
        <v>1</v>
      </c>
      <c r="AK1346">
        <v>1</v>
      </c>
    </row>
    <row r="1347" spans="1:38" x14ac:dyDescent="0.25">
      <c r="A1347">
        <v>37</v>
      </c>
      <c r="B1347" t="s">
        <v>29</v>
      </c>
      <c r="C1347" t="s">
        <v>20</v>
      </c>
      <c r="D1347">
        <v>1443</v>
      </c>
      <c r="E1347" t="s">
        <v>21</v>
      </c>
      <c r="F1347">
        <v>28</v>
      </c>
      <c r="G1347">
        <v>5</v>
      </c>
      <c r="H1347" t="s">
        <v>42</v>
      </c>
      <c r="I1347">
        <v>1</v>
      </c>
      <c r="J1347">
        <v>45560</v>
      </c>
      <c r="K1347">
        <v>4</v>
      </c>
      <c r="L1347" t="s">
        <v>27</v>
      </c>
      <c r="M1347">
        <v>159</v>
      </c>
      <c r="N1347">
        <v>4</v>
      </c>
      <c r="O1347">
        <v>2</v>
      </c>
      <c r="P1347" t="s">
        <v>28</v>
      </c>
      <c r="Q1347">
        <v>1</v>
      </c>
      <c r="R1347" t="s">
        <v>25</v>
      </c>
      <c r="S1347">
        <v>1</v>
      </c>
      <c r="T1347">
        <v>45560</v>
      </c>
      <c r="U1347">
        <v>17267</v>
      </c>
      <c r="V1347">
        <v>120869</v>
      </c>
      <c r="W1347">
        <v>7</v>
      </c>
      <c r="X1347" t="s">
        <v>49</v>
      </c>
      <c r="Y1347" t="s">
        <v>29</v>
      </c>
      <c r="Z1347">
        <v>22</v>
      </c>
      <c r="AA1347">
        <v>4</v>
      </c>
      <c r="AB1347">
        <v>1</v>
      </c>
      <c r="AC1347">
        <v>80</v>
      </c>
      <c r="AD1347">
        <v>2</v>
      </c>
      <c r="AE1347">
        <v>2</v>
      </c>
      <c r="AF1347">
        <v>4</v>
      </c>
      <c r="AG1347">
        <v>3</v>
      </c>
      <c r="AH1347">
        <v>1</v>
      </c>
      <c r="AI1347">
        <v>1</v>
      </c>
      <c r="AJ1347">
        <v>1</v>
      </c>
      <c r="AK1347">
        <v>1</v>
      </c>
      <c r="AL1347">
        <v>1</v>
      </c>
    </row>
    <row r="1348" spans="1:38" x14ac:dyDescent="0.25">
      <c r="A1348">
        <v>59</v>
      </c>
      <c r="B1348" t="s">
        <v>19</v>
      </c>
      <c r="C1348" t="s">
        <v>20</v>
      </c>
      <c r="D1348">
        <v>1171</v>
      </c>
      <c r="E1348" t="s">
        <v>34</v>
      </c>
      <c r="F1348">
        <v>11</v>
      </c>
      <c r="G1348">
        <v>1</v>
      </c>
      <c r="H1348" t="s">
        <v>42</v>
      </c>
      <c r="I1348">
        <v>1</v>
      </c>
      <c r="J1348">
        <v>46553</v>
      </c>
      <c r="K1348">
        <v>4</v>
      </c>
      <c r="L1348" t="s">
        <v>23</v>
      </c>
      <c r="M1348">
        <v>94</v>
      </c>
      <c r="N1348">
        <v>4</v>
      </c>
      <c r="O1348">
        <v>5</v>
      </c>
      <c r="P1348" t="s">
        <v>43</v>
      </c>
      <c r="Q1348">
        <v>2</v>
      </c>
      <c r="R1348" t="s">
        <v>25</v>
      </c>
      <c r="S1348">
        <v>0</v>
      </c>
      <c r="T1348">
        <v>46553</v>
      </c>
      <c r="U1348">
        <v>25079</v>
      </c>
      <c r="V1348">
        <v>576817</v>
      </c>
      <c r="W1348">
        <v>7</v>
      </c>
      <c r="X1348" t="s">
        <v>49</v>
      </c>
      <c r="Y1348" t="s">
        <v>29</v>
      </c>
      <c r="Z1348">
        <v>31</v>
      </c>
      <c r="AA1348">
        <v>4</v>
      </c>
      <c r="AB1348">
        <v>3</v>
      </c>
      <c r="AC1348">
        <v>80</v>
      </c>
      <c r="AD1348">
        <v>3</v>
      </c>
      <c r="AE1348">
        <v>2</v>
      </c>
      <c r="AF1348">
        <v>2</v>
      </c>
      <c r="AG1348">
        <v>3</v>
      </c>
      <c r="AH1348">
        <v>1</v>
      </c>
      <c r="AI1348">
        <v>1</v>
      </c>
      <c r="AJ1348">
        <v>1</v>
      </c>
      <c r="AK1348">
        <v>1</v>
      </c>
    </row>
    <row r="1349" spans="1:38" x14ac:dyDescent="0.25">
      <c r="A1349">
        <v>48</v>
      </c>
      <c r="B1349" t="s">
        <v>29</v>
      </c>
      <c r="C1349" t="s">
        <v>20</v>
      </c>
      <c r="D1349">
        <v>1078</v>
      </c>
      <c r="E1349" t="s">
        <v>30</v>
      </c>
      <c r="F1349">
        <v>46</v>
      </c>
      <c r="G1349">
        <v>1</v>
      </c>
      <c r="H1349" t="s">
        <v>24</v>
      </c>
      <c r="I1349">
        <v>1</v>
      </c>
      <c r="J1349">
        <v>46756</v>
      </c>
      <c r="K1349">
        <v>1</v>
      </c>
      <c r="L1349" t="s">
        <v>27</v>
      </c>
      <c r="M1349">
        <v>180</v>
      </c>
      <c r="N1349">
        <v>1</v>
      </c>
      <c r="O1349">
        <v>3</v>
      </c>
      <c r="P1349" t="s">
        <v>37</v>
      </c>
      <c r="Q1349">
        <v>2</v>
      </c>
      <c r="R1349" t="s">
        <v>45</v>
      </c>
      <c r="S1349">
        <v>1</v>
      </c>
      <c r="T1349">
        <v>46756</v>
      </c>
      <c r="U1349">
        <v>13647</v>
      </c>
      <c r="V1349">
        <v>204705</v>
      </c>
      <c r="W1349">
        <v>0</v>
      </c>
      <c r="X1349" t="s">
        <v>49</v>
      </c>
      <c r="Y1349" t="s">
        <v>29</v>
      </c>
      <c r="Z1349">
        <v>12</v>
      </c>
      <c r="AA1349">
        <v>4</v>
      </c>
      <c r="AB1349">
        <v>2</v>
      </c>
      <c r="AC1349">
        <v>80</v>
      </c>
      <c r="AD1349">
        <v>2</v>
      </c>
      <c r="AE1349">
        <v>2</v>
      </c>
      <c r="AF1349">
        <v>4</v>
      </c>
      <c r="AG1349">
        <v>3</v>
      </c>
      <c r="AH1349">
        <v>1</v>
      </c>
      <c r="AI1349">
        <v>1</v>
      </c>
      <c r="AJ1349">
        <v>1</v>
      </c>
      <c r="AK1349">
        <v>1</v>
      </c>
      <c r="AL1349">
        <v>1</v>
      </c>
    </row>
    <row r="1350" spans="1:38" x14ac:dyDescent="0.25">
      <c r="A1350">
        <v>35</v>
      </c>
      <c r="B1350" t="s">
        <v>29</v>
      </c>
      <c r="C1350" t="s">
        <v>20</v>
      </c>
      <c r="D1350">
        <v>1024</v>
      </c>
      <c r="E1350" t="s">
        <v>21</v>
      </c>
      <c r="F1350">
        <v>16</v>
      </c>
      <c r="G1350">
        <v>1</v>
      </c>
      <c r="H1350" t="s">
        <v>31</v>
      </c>
      <c r="I1350">
        <v>1</v>
      </c>
      <c r="J1350">
        <v>47847</v>
      </c>
      <c r="K1350">
        <v>4</v>
      </c>
      <c r="L1350" t="s">
        <v>27</v>
      </c>
      <c r="M1350">
        <v>124</v>
      </c>
      <c r="N1350">
        <v>2</v>
      </c>
      <c r="O1350">
        <v>2</v>
      </c>
      <c r="P1350" t="s">
        <v>28</v>
      </c>
      <c r="Q1350">
        <v>4</v>
      </c>
      <c r="R1350" t="s">
        <v>46</v>
      </c>
      <c r="S1350">
        <v>1</v>
      </c>
      <c r="T1350">
        <v>47847</v>
      </c>
      <c r="U1350">
        <v>23207</v>
      </c>
      <c r="V1350">
        <v>232070</v>
      </c>
      <c r="W1350">
        <v>8</v>
      </c>
      <c r="X1350" t="s">
        <v>49</v>
      </c>
      <c r="Y1350" t="s">
        <v>29</v>
      </c>
      <c r="Z1350">
        <v>30</v>
      </c>
      <c r="AA1350">
        <v>1</v>
      </c>
      <c r="AB1350">
        <v>1</v>
      </c>
      <c r="AC1350">
        <v>80</v>
      </c>
      <c r="AD1350">
        <v>2</v>
      </c>
      <c r="AE1350">
        <v>2</v>
      </c>
      <c r="AF1350">
        <v>1</v>
      </c>
      <c r="AG1350">
        <v>2</v>
      </c>
      <c r="AH1350">
        <v>1</v>
      </c>
      <c r="AI1350">
        <v>1</v>
      </c>
      <c r="AJ1350">
        <v>1</v>
      </c>
      <c r="AK1350">
        <v>1</v>
      </c>
      <c r="AL1350">
        <v>1</v>
      </c>
    </row>
    <row r="1351" spans="1:38" x14ac:dyDescent="0.25">
      <c r="A1351">
        <v>55</v>
      </c>
      <c r="B1351" t="s">
        <v>29</v>
      </c>
      <c r="C1351" t="s">
        <v>20</v>
      </c>
      <c r="D1351">
        <v>1028</v>
      </c>
      <c r="E1351" t="s">
        <v>34</v>
      </c>
      <c r="F1351">
        <v>38</v>
      </c>
      <c r="G1351">
        <v>3</v>
      </c>
      <c r="H1351" t="s">
        <v>22</v>
      </c>
      <c r="I1351">
        <v>1</v>
      </c>
      <c r="J1351">
        <v>48586</v>
      </c>
      <c r="K1351">
        <v>1</v>
      </c>
      <c r="L1351" t="s">
        <v>23</v>
      </c>
      <c r="M1351">
        <v>79</v>
      </c>
      <c r="N1351">
        <v>2</v>
      </c>
      <c r="O1351">
        <v>3</v>
      </c>
      <c r="P1351" t="s">
        <v>38</v>
      </c>
      <c r="Q1351">
        <v>1</v>
      </c>
      <c r="R1351" t="s">
        <v>25</v>
      </c>
      <c r="S1351">
        <v>1</v>
      </c>
      <c r="T1351">
        <v>48586</v>
      </c>
      <c r="U1351">
        <v>47649</v>
      </c>
      <c r="V1351">
        <v>1334172</v>
      </c>
      <c r="W1351">
        <v>5</v>
      </c>
      <c r="X1351" t="s">
        <v>49</v>
      </c>
      <c r="Y1351" t="s">
        <v>29</v>
      </c>
      <c r="Z1351">
        <v>46</v>
      </c>
      <c r="AA1351">
        <v>1</v>
      </c>
      <c r="AB1351">
        <v>2</v>
      </c>
      <c r="AC1351">
        <v>80</v>
      </c>
      <c r="AD1351">
        <v>1</v>
      </c>
      <c r="AE1351">
        <v>2</v>
      </c>
      <c r="AF1351">
        <v>2</v>
      </c>
      <c r="AG1351">
        <v>2</v>
      </c>
      <c r="AH1351">
        <v>1</v>
      </c>
      <c r="AI1351">
        <v>1</v>
      </c>
      <c r="AJ1351">
        <v>1</v>
      </c>
      <c r="AK1351">
        <v>1</v>
      </c>
      <c r="AL1351">
        <v>1</v>
      </c>
    </row>
    <row r="1352" spans="1:38" x14ac:dyDescent="0.25">
      <c r="A1352">
        <v>60</v>
      </c>
      <c r="B1352" t="s">
        <v>19</v>
      </c>
      <c r="C1352" t="s">
        <v>20</v>
      </c>
      <c r="D1352">
        <v>1304</v>
      </c>
      <c r="E1352" t="s">
        <v>36</v>
      </c>
      <c r="F1352">
        <v>22</v>
      </c>
      <c r="G1352">
        <v>1</v>
      </c>
      <c r="H1352" t="s">
        <v>31</v>
      </c>
      <c r="I1352">
        <v>1</v>
      </c>
      <c r="J1352">
        <v>49414</v>
      </c>
      <c r="K1352">
        <v>2</v>
      </c>
      <c r="L1352" t="s">
        <v>27</v>
      </c>
      <c r="M1352">
        <v>160</v>
      </c>
      <c r="N1352">
        <v>1</v>
      </c>
      <c r="O1352">
        <v>2</v>
      </c>
      <c r="P1352" t="s">
        <v>40</v>
      </c>
      <c r="Q1352">
        <v>4</v>
      </c>
      <c r="R1352" t="s">
        <v>46</v>
      </c>
      <c r="S1352">
        <v>0</v>
      </c>
      <c r="T1352">
        <v>49414</v>
      </c>
      <c r="U1352">
        <v>15556</v>
      </c>
      <c r="V1352">
        <v>435568</v>
      </c>
      <c r="W1352">
        <v>5</v>
      </c>
      <c r="X1352" t="s">
        <v>49</v>
      </c>
      <c r="Y1352" t="s">
        <v>29</v>
      </c>
      <c r="Z1352">
        <v>19</v>
      </c>
      <c r="AA1352">
        <v>4</v>
      </c>
      <c r="AB1352">
        <v>3</v>
      </c>
      <c r="AC1352">
        <v>80</v>
      </c>
      <c r="AD1352">
        <v>1</v>
      </c>
      <c r="AE1352">
        <v>2</v>
      </c>
      <c r="AF1352">
        <v>5</v>
      </c>
      <c r="AG1352">
        <v>2</v>
      </c>
      <c r="AH1352">
        <v>1</v>
      </c>
      <c r="AI1352">
        <v>1</v>
      </c>
      <c r="AJ1352">
        <v>1</v>
      </c>
      <c r="AK1352">
        <v>1</v>
      </c>
    </row>
    <row r="1353" spans="1:38" x14ac:dyDescent="0.25">
      <c r="A1353">
        <v>51</v>
      </c>
      <c r="B1353" t="s">
        <v>29</v>
      </c>
      <c r="C1353" t="s">
        <v>20</v>
      </c>
      <c r="D1353">
        <v>1251</v>
      </c>
      <c r="E1353" t="s">
        <v>30</v>
      </c>
      <c r="F1353">
        <v>18</v>
      </c>
      <c r="G1353">
        <v>1</v>
      </c>
      <c r="H1353" t="s">
        <v>26</v>
      </c>
      <c r="I1353">
        <v>1</v>
      </c>
      <c r="J1353">
        <v>49441</v>
      </c>
      <c r="K1353">
        <v>4</v>
      </c>
      <c r="L1353" t="s">
        <v>23</v>
      </c>
      <c r="M1353">
        <v>101</v>
      </c>
      <c r="N1353">
        <v>2</v>
      </c>
      <c r="O1353">
        <v>5</v>
      </c>
      <c r="P1353" t="s">
        <v>33</v>
      </c>
      <c r="Q1353">
        <v>2</v>
      </c>
      <c r="R1353" t="s">
        <v>25</v>
      </c>
      <c r="S1353">
        <v>1</v>
      </c>
      <c r="T1353">
        <v>49441</v>
      </c>
      <c r="U1353">
        <v>18099</v>
      </c>
      <c r="V1353">
        <v>380079</v>
      </c>
      <c r="W1353">
        <v>7</v>
      </c>
      <c r="X1353" t="s">
        <v>49</v>
      </c>
      <c r="Y1353" t="s">
        <v>29</v>
      </c>
      <c r="Z1353">
        <v>47</v>
      </c>
      <c r="AA1353">
        <v>4</v>
      </c>
      <c r="AB1353">
        <v>1</v>
      </c>
      <c r="AC1353">
        <v>80</v>
      </c>
      <c r="AD1353">
        <v>3</v>
      </c>
      <c r="AE1353">
        <v>2</v>
      </c>
      <c r="AF1353">
        <v>4</v>
      </c>
      <c r="AG1353">
        <v>4</v>
      </c>
      <c r="AH1353">
        <v>1</v>
      </c>
      <c r="AI1353">
        <v>1</v>
      </c>
      <c r="AJ1353">
        <v>1</v>
      </c>
      <c r="AK1353">
        <v>1</v>
      </c>
      <c r="AL1353">
        <v>1</v>
      </c>
    </row>
    <row r="1354" spans="1:38" x14ac:dyDescent="0.25">
      <c r="A1354">
        <v>45</v>
      </c>
      <c r="B1354" t="s">
        <v>29</v>
      </c>
      <c r="C1354" t="s">
        <v>20</v>
      </c>
      <c r="D1354">
        <v>584</v>
      </c>
      <c r="E1354" t="s">
        <v>34</v>
      </c>
      <c r="F1354">
        <v>4</v>
      </c>
      <c r="G1354">
        <v>3</v>
      </c>
      <c r="H1354" t="s">
        <v>24</v>
      </c>
      <c r="I1354">
        <v>1</v>
      </c>
      <c r="J1354">
        <v>699</v>
      </c>
      <c r="K1354">
        <v>2</v>
      </c>
      <c r="L1354" t="s">
        <v>23</v>
      </c>
      <c r="M1354">
        <v>154</v>
      </c>
      <c r="N1354">
        <v>3</v>
      </c>
      <c r="O1354">
        <v>3</v>
      </c>
      <c r="P1354" t="s">
        <v>24</v>
      </c>
      <c r="Q1354">
        <v>3</v>
      </c>
      <c r="R1354" t="s">
        <v>46</v>
      </c>
      <c r="S1354">
        <v>1</v>
      </c>
      <c r="T1354">
        <v>699</v>
      </c>
      <c r="U1354">
        <v>38988</v>
      </c>
      <c r="V1354">
        <v>662796</v>
      </c>
      <c r="W1354">
        <v>2</v>
      </c>
      <c r="X1354" t="s">
        <v>49</v>
      </c>
      <c r="Y1354" t="s">
        <v>19</v>
      </c>
      <c r="Z1354">
        <v>27</v>
      </c>
      <c r="AA1354">
        <v>4</v>
      </c>
      <c r="AB1354">
        <v>4</v>
      </c>
      <c r="AC1354">
        <v>80</v>
      </c>
      <c r="AD1354">
        <v>1</v>
      </c>
      <c r="AE1354">
        <v>2</v>
      </c>
      <c r="AF1354">
        <v>1</v>
      </c>
      <c r="AG1354">
        <v>2</v>
      </c>
      <c r="AH1354">
        <v>1</v>
      </c>
      <c r="AI1354">
        <v>1</v>
      </c>
      <c r="AJ1354">
        <v>1</v>
      </c>
      <c r="AK1354">
        <v>1</v>
      </c>
      <c r="AL1354">
        <v>1</v>
      </c>
    </row>
    <row r="1355" spans="1:38" x14ac:dyDescent="0.25">
      <c r="A1355">
        <v>34</v>
      </c>
      <c r="B1355" t="s">
        <v>29</v>
      </c>
      <c r="C1355" t="s">
        <v>20</v>
      </c>
      <c r="D1355">
        <v>1283</v>
      </c>
      <c r="E1355" t="s">
        <v>30</v>
      </c>
      <c r="F1355">
        <v>5</v>
      </c>
      <c r="G1355">
        <v>5</v>
      </c>
      <c r="H1355" t="s">
        <v>26</v>
      </c>
      <c r="I1355">
        <v>1</v>
      </c>
      <c r="J1355">
        <v>836</v>
      </c>
      <c r="K1355">
        <v>2</v>
      </c>
      <c r="L1355" t="s">
        <v>23</v>
      </c>
      <c r="M1355">
        <v>192</v>
      </c>
      <c r="N1355">
        <v>2</v>
      </c>
      <c r="O1355">
        <v>1</v>
      </c>
      <c r="P1355" t="s">
        <v>39</v>
      </c>
      <c r="Q1355">
        <v>2</v>
      </c>
      <c r="R1355" t="s">
        <v>25</v>
      </c>
      <c r="S1355">
        <v>1</v>
      </c>
      <c r="T1355">
        <v>836</v>
      </c>
      <c r="U1355">
        <v>5999</v>
      </c>
      <c r="V1355">
        <v>11998</v>
      </c>
      <c r="W1355">
        <v>1</v>
      </c>
      <c r="X1355" t="s">
        <v>49</v>
      </c>
      <c r="Y1355" t="s">
        <v>19</v>
      </c>
      <c r="Z1355">
        <v>39</v>
      </c>
      <c r="AA1355">
        <v>4</v>
      </c>
      <c r="AB1355">
        <v>2</v>
      </c>
      <c r="AC1355">
        <v>80</v>
      </c>
      <c r="AD1355">
        <v>2</v>
      </c>
      <c r="AE1355">
        <v>2</v>
      </c>
      <c r="AF1355">
        <v>4</v>
      </c>
      <c r="AG1355">
        <v>3</v>
      </c>
      <c r="AH1355">
        <v>1</v>
      </c>
      <c r="AI1355">
        <v>1</v>
      </c>
      <c r="AJ1355">
        <v>1</v>
      </c>
      <c r="AK1355">
        <v>1</v>
      </c>
      <c r="AL1355">
        <v>1</v>
      </c>
    </row>
    <row r="1356" spans="1:38" x14ac:dyDescent="0.25">
      <c r="A1356">
        <v>31</v>
      </c>
      <c r="B1356" t="s">
        <v>29</v>
      </c>
      <c r="C1356" t="s">
        <v>20</v>
      </c>
      <c r="D1356">
        <v>775</v>
      </c>
      <c r="E1356" t="s">
        <v>32</v>
      </c>
      <c r="F1356">
        <v>13</v>
      </c>
      <c r="G1356">
        <v>3</v>
      </c>
      <c r="H1356" t="s">
        <v>24</v>
      </c>
      <c r="I1356">
        <v>1</v>
      </c>
      <c r="J1356">
        <v>1146</v>
      </c>
      <c r="K1356">
        <v>2</v>
      </c>
      <c r="L1356" t="s">
        <v>27</v>
      </c>
      <c r="M1356">
        <v>41</v>
      </c>
      <c r="N1356">
        <v>4</v>
      </c>
      <c r="O1356">
        <v>5</v>
      </c>
      <c r="P1356" t="s">
        <v>28</v>
      </c>
      <c r="Q1356">
        <v>2</v>
      </c>
      <c r="R1356" t="s">
        <v>46</v>
      </c>
      <c r="S1356">
        <v>1</v>
      </c>
      <c r="T1356">
        <v>1146</v>
      </c>
      <c r="U1356">
        <v>38156</v>
      </c>
      <c r="V1356">
        <v>114468</v>
      </c>
      <c r="W1356">
        <v>1</v>
      </c>
      <c r="X1356" t="s">
        <v>49</v>
      </c>
      <c r="Y1356" t="s">
        <v>19</v>
      </c>
      <c r="Z1356">
        <v>2</v>
      </c>
      <c r="AA1356">
        <v>4</v>
      </c>
      <c r="AB1356">
        <v>4</v>
      </c>
      <c r="AC1356">
        <v>80</v>
      </c>
      <c r="AD1356">
        <v>1</v>
      </c>
      <c r="AE1356">
        <v>2</v>
      </c>
      <c r="AF1356">
        <v>1</v>
      </c>
      <c r="AG1356">
        <v>1</v>
      </c>
      <c r="AH1356">
        <v>1</v>
      </c>
      <c r="AI1356">
        <v>1</v>
      </c>
      <c r="AJ1356">
        <v>1</v>
      </c>
      <c r="AK1356">
        <v>1</v>
      </c>
      <c r="AL1356">
        <v>1</v>
      </c>
    </row>
    <row r="1357" spans="1:38" x14ac:dyDescent="0.25">
      <c r="A1357">
        <v>32</v>
      </c>
      <c r="B1357" t="s">
        <v>29</v>
      </c>
      <c r="C1357" t="s">
        <v>20</v>
      </c>
      <c r="D1357">
        <v>960</v>
      </c>
      <c r="E1357" t="s">
        <v>34</v>
      </c>
      <c r="F1357">
        <v>1</v>
      </c>
      <c r="G1357">
        <v>3</v>
      </c>
      <c r="H1357" t="s">
        <v>31</v>
      </c>
      <c r="I1357">
        <v>1</v>
      </c>
      <c r="J1357">
        <v>1150</v>
      </c>
      <c r="K1357">
        <v>1</v>
      </c>
      <c r="L1357" t="s">
        <v>23</v>
      </c>
      <c r="M1357">
        <v>94</v>
      </c>
      <c r="N1357">
        <v>2</v>
      </c>
      <c r="O1357">
        <v>1</v>
      </c>
      <c r="P1357" t="s">
        <v>28</v>
      </c>
      <c r="Q1357">
        <v>2</v>
      </c>
      <c r="R1357" t="s">
        <v>25</v>
      </c>
      <c r="S1357">
        <v>1</v>
      </c>
      <c r="T1357">
        <v>1150</v>
      </c>
      <c r="U1357">
        <v>41256</v>
      </c>
      <c r="V1357">
        <v>1031400</v>
      </c>
      <c r="W1357">
        <v>0</v>
      </c>
      <c r="X1357" t="s">
        <v>49</v>
      </c>
      <c r="Y1357" t="s">
        <v>19</v>
      </c>
      <c r="Z1357">
        <v>14</v>
      </c>
      <c r="AA1357">
        <v>4</v>
      </c>
      <c r="AB1357">
        <v>3</v>
      </c>
      <c r="AC1357">
        <v>80</v>
      </c>
      <c r="AD1357">
        <v>3</v>
      </c>
      <c r="AE1357">
        <v>2</v>
      </c>
      <c r="AF1357">
        <v>1</v>
      </c>
      <c r="AG1357">
        <v>1</v>
      </c>
      <c r="AH1357">
        <v>1</v>
      </c>
      <c r="AI1357">
        <v>1</v>
      </c>
      <c r="AJ1357">
        <v>1</v>
      </c>
      <c r="AK1357">
        <v>1</v>
      </c>
      <c r="AL1357">
        <v>1</v>
      </c>
    </row>
    <row r="1358" spans="1:38" x14ac:dyDescent="0.25">
      <c r="A1358">
        <v>49</v>
      </c>
      <c r="B1358" t="s">
        <v>29</v>
      </c>
      <c r="C1358" t="s">
        <v>20</v>
      </c>
      <c r="D1358">
        <v>900</v>
      </c>
      <c r="E1358" t="s">
        <v>32</v>
      </c>
      <c r="F1358">
        <v>13</v>
      </c>
      <c r="G1358">
        <v>4</v>
      </c>
      <c r="H1358" t="s">
        <v>42</v>
      </c>
      <c r="I1358">
        <v>1</v>
      </c>
      <c r="J1358">
        <v>1500</v>
      </c>
      <c r="K1358">
        <v>1</v>
      </c>
      <c r="L1358" t="s">
        <v>23</v>
      </c>
      <c r="M1358">
        <v>44</v>
      </c>
      <c r="N1358">
        <v>2</v>
      </c>
      <c r="O1358">
        <v>5</v>
      </c>
      <c r="P1358" t="s">
        <v>37</v>
      </c>
      <c r="Q1358">
        <v>1</v>
      </c>
      <c r="R1358" t="s">
        <v>45</v>
      </c>
      <c r="S1358">
        <v>1</v>
      </c>
      <c r="T1358">
        <v>1500</v>
      </c>
      <c r="U1358">
        <v>26559</v>
      </c>
      <c r="V1358">
        <v>318708</v>
      </c>
      <c r="W1358">
        <v>7</v>
      </c>
      <c r="X1358" t="s">
        <v>49</v>
      </c>
      <c r="Y1358" t="s">
        <v>19</v>
      </c>
      <c r="Z1358">
        <v>48</v>
      </c>
      <c r="AA1358">
        <v>4</v>
      </c>
      <c r="AB1358">
        <v>3</v>
      </c>
      <c r="AC1358">
        <v>80</v>
      </c>
      <c r="AD1358">
        <v>1</v>
      </c>
      <c r="AE1358">
        <v>2</v>
      </c>
      <c r="AF1358">
        <v>3</v>
      </c>
      <c r="AG1358">
        <v>4</v>
      </c>
      <c r="AH1358">
        <v>1</v>
      </c>
      <c r="AI1358">
        <v>1</v>
      </c>
      <c r="AJ1358">
        <v>1</v>
      </c>
      <c r="AK1358">
        <v>1</v>
      </c>
      <c r="AL1358">
        <v>1</v>
      </c>
    </row>
    <row r="1359" spans="1:38" x14ac:dyDescent="0.25">
      <c r="A1359">
        <v>45</v>
      </c>
      <c r="B1359" t="s">
        <v>19</v>
      </c>
      <c r="C1359" t="s">
        <v>20</v>
      </c>
      <c r="D1359">
        <v>469</v>
      </c>
      <c r="E1359" t="s">
        <v>30</v>
      </c>
      <c r="F1359">
        <v>40</v>
      </c>
      <c r="G1359">
        <v>4</v>
      </c>
      <c r="H1359" t="s">
        <v>26</v>
      </c>
      <c r="I1359">
        <v>1</v>
      </c>
      <c r="J1359">
        <v>1685</v>
      </c>
      <c r="K1359">
        <v>2</v>
      </c>
      <c r="L1359" t="s">
        <v>27</v>
      </c>
      <c r="M1359">
        <v>168</v>
      </c>
      <c r="N1359">
        <v>3</v>
      </c>
      <c r="O1359">
        <v>4</v>
      </c>
      <c r="P1359" t="s">
        <v>40</v>
      </c>
      <c r="Q1359">
        <v>4</v>
      </c>
      <c r="R1359" t="s">
        <v>45</v>
      </c>
      <c r="S1359">
        <v>0</v>
      </c>
      <c r="T1359">
        <v>1685</v>
      </c>
      <c r="U1359">
        <v>50515</v>
      </c>
      <c r="V1359">
        <v>50515</v>
      </c>
      <c r="W1359">
        <v>8</v>
      </c>
      <c r="X1359" t="s">
        <v>49</v>
      </c>
      <c r="Y1359" t="s">
        <v>19</v>
      </c>
      <c r="Z1359">
        <v>46</v>
      </c>
      <c r="AA1359">
        <v>4</v>
      </c>
      <c r="AB1359">
        <v>3</v>
      </c>
      <c r="AC1359">
        <v>80</v>
      </c>
      <c r="AD1359">
        <v>4</v>
      </c>
      <c r="AE1359">
        <v>2</v>
      </c>
      <c r="AF1359">
        <v>2</v>
      </c>
      <c r="AG1359">
        <v>2</v>
      </c>
      <c r="AH1359">
        <v>1</v>
      </c>
      <c r="AI1359">
        <v>1</v>
      </c>
      <c r="AJ1359">
        <v>1</v>
      </c>
      <c r="AK1359">
        <v>1</v>
      </c>
    </row>
    <row r="1360" spans="1:38" x14ac:dyDescent="0.25">
      <c r="A1360">
        <v>25</v>
      </c>
      <c r="B1360" t="s">
        <v>29</v>
      </c>
      <c r="C1360" t="s">
        <v>20</v>
      </c>
      <c r="D1360">
        <v>908</v>
      </c>
      <c r="E1360" t="s">
        <v>34</v>
      </c>
      <c r="F1360">
        <v>29</v>
      </c>
      <c r="G1360">
        <v>4</v>
      </c>
      <c r="H1360" t="s">
        <v>31</v>
      </c>
      <c r="I1360">
        <v>1</v>
      </c>
      <c r="J1360">
        <v>2925</v>
      </c>
      <c r="K1360">
        <v>1</v>
      </c>
      <c r="L1360" t="s">
        <v>27</v>
      </c>
      <c r="M1360">
        <v>181</v>
      </c>
      <c r="N1360">
        <v>1</v>
      </c>
      <c r="O1360">
        <v>4</v>
      </c>
      <c r="P1360" t="s">
        <v>40</v>
      </c>
      <c r="Q1360">
        <v>4</v>
      </c>
      <c r="R1360" t="s">
        <v>45</v>
      </c>
      <c r="S1360">
        <v>1</v>
      </c>
      <c r="T1360">
        <v>2925</v>
      </c>
      <c r="U1360">
        <v>45482</v>
      </c>
      <c r="V1360">
        <v>1182532</v>
      </c>
      <c r="W1360">
        <v>2</v>
      </c>
      <c r="X1360" t="s">
        <v>49</v>
      </c>
      <c r="Y1360" t="s">
        <v>19</v>
      </c>
      <c r="Z1360">
        <v>46</v>
      </c>
      <c r="AA1360">
        <v>1</v>
      </c>
      <c r="AB1360">
        <v>4</v>
      </c>
      <c r="AC1360">
        <v>80</v>
      </c>
      <c r="AD1360">
        <v>4</v>
      </c>
      <c r="AE1360">
        <v>2</v>
      </c>
      <c r="AF1360">
        <v>4</v>
      </c>
      <c r="AG1360">
        <v>3</v>
      </c>
      <c r="AH1360">
        <v>1</v>
      </c>
      <c r="AI1360">
        <v>1</v>
      </c>
      <c r="AJ1360">
        <v>1</v>
      </c>
      <c r="AK1360">
        <v>1</v>
      </c>
      <c r="AL1360">
        <v>1</v>
      </c>
    </row>
    <row r="1361" spans="1:38" x14ac:dyDescent="0.25">
      <c r="A1361">
        <v>43</v>
      </c>
      <c r="B1361" t="s">
        <v>19</v>
      </c>
      <c r="C1361" t="s">
        <v>20</v>
      </c>
      <c r="D1361">
        <v>153</v>
      </c>
      <c r="E1361" t="s">
        <v>30</v>
      </c>
      <c r="F1361">
        <v>8</v>
      </c>
      <c r="G1361">
        <v>4</v>
      </c>
      <c r="H1361" t="s">
        <v>42</v>
      </c>
      <c r="I1361">
        <v>1</v>
      </c>
      <c r="J1361">
        <v>3135</v>
      </c>
      <c r="K1361">
        <v>1</v>
      </c>
      <c r="L1361" t="s">
        <v>23</v>
      </c>
      <c r="M1361">
        <v>185</v>
      </c>
      <c r="N1361">
        <v>2</v>
      </c>
      <c r="O1361">
        <v>4</v>
      </c>
      <c r="P1361" t="s">
        <v>28</v>
      </c>
      <c r="Q1361">
        <v>2</v>
      </c>
      <c r="R1361" t="s">
        <v>25</v>
      </c>
      <c r="S1361">
        <v>0</v>
      </c>
      <c r="T1361">
        <v>3135</v>
      </c>
      <c r="U1361">
        <v>50101</v>
      </c>
      <c r="V1361">
        <v>250505</v>
      </c>
      <c r="W1361">
        <v>4</v>
      </c>
      <c r="X1361" t="s">
        <v>49</v>
      </c>
      <c r="Y1361" t="s">
        <v>19</v>
      </c>
      <c r="Z1361">
        <v>17</v>
      </c>
      <c r="AA1361">
        <v>1</v>
      </c>
      <c r="AB1361">
        <v>1</v>
      </c>
      <c r="AC1361">
        <v>80</v>
      </c>
      <c r="AD1361">
        <v>2</v>
      </c>
      <c r="AE1361">
        <v>2</v>
      </c>
      <c r="AF1361">
        <v>4</v>
      </c>
      <c r="AG1361">
        <v>1</v>
      </c>
      <c r="AH1361">
        <v>1</v>
      </c>
      <c r="AI1361">
        <v>1</v>
      </c>
      <c r="AJ1361">
        <v>1</v>
      </c>
      <c r="AK1361">
        <v>1</v>
      </c>
    </row>
    <row r="1362" spans="1:38" x14ac:dyDescent="0.25">
      <c r="A1362">
        <v>48</v>
      </c>
      <c r="B1362" t="s">
        <v>19</v>
      </c>
      <c r="C1362" t="s">
        <v>20</v>
      </c>
      <c r="D1362">
        <v>1086</v>
      </c>
      <c r="E1362" t="s">
        <v>24</v>
      </c>
      <c r="F1362">
        <v>38</v>
      </c>
      <c r="G1362">
        <v>1</v>
      </c>
      <c r="H1362" t="s">
        <v>42</v>
      </c>
      <c r="I1362">
        <v>1</v>
      </c>
      <c r="J1362">
        <v>4387</v>
      </c>
      <c r="K1362">
        <v>3</v>
      </c>
      <c r="L1362" t="s">
        <v>23</v>
      </c>
      <c r="M1362">
        <v>174</v>
      </c>
      <c r="N1362">
        <v>3</v>
      </c>
      <c r="O1362">
        <v>4</v>
      </c>
      <c r="P1362" t="s">
        <v>40</v>
      </c>
      <c r="Q1362">
        <v>1</v>
      </c>
      <c r="R1362" t="s">
        <v>25</v>
      </c>
      <c r="S1362">
        <v>0</v>
      </c>
      <c r="T1362">
        <v>4387</v>
      </c>
      <c r="U1362">
        <v>8984</v>
      </c>
      <c r="V1362">
        <v>44920</v>
      </c>
      <c r="W1362">
        <v>5</v>
      </c>
      <c r="X1362" t="s">
        <v>49</v>
      </c>
      <c r="Y1362" t="s">
        <v>19</v>
      </c>
      <c r="Z1362">
        <v>25</v>
      </c>
      <c r="AA1362">
        <v>4</v>
      </c>
      <c r="AB1362">
        <v>1</v>
      </c>
      <c r="AC1362">
        <v>80</v>
      </c>
      <c r="AD1362">
        <v>4</v>
      </c>
      <c r="AE1362">
        <v>2</v>
      </c>
      <c r="AF1362">
        <v>5</v>
      </c>
      <c r="AG1362">
        <v>3</v>
      </c>
      <c r="AH1362">
        <v>1</v>
      </c>
      <c r="AI1362">
        <v>1</v>
      </c>
      <c r="AJ1362">
        <v>1</v>
      </c>
      <c r="AK1362">
        <v>1</v>
      </c>
    </row>
    <row r="1363" spans="1:38" x14ac:dyDescent="0.25">
      <c r="A1363">
        <v>47</v>
      </c>
      <c r="B1363" t="s">
        <v>19</v>
      </c>
      <c r="C1363" t="s">
        <v>20</v>
      </c>
      <c r="D1363">
        <v>1259</v>
      </c>
      <c r="E1363" t="s">
        <v>34</v>
      </c>
      <c r="F1363">
        <v>9</v>
      </c>
      <c r="G1363">
        <v>2</v>
      </c>
      <c r="H1363" t="s">
        <v>24</v>
      </c>
      <c r="I1363">
        <v>1</v>
      </c>
      <c r="J1363">
        <v>4403</v>
      </c>
      <c r="K1363">
        <v>1</v>
      </c>
      <c r="L1363" t="s">
        <v>23</v>
      </c>
      <c r="M1363">
        <v>66</v>
      </c>
      <c r="N1363">
        <v>3</v>
      </c>
      <c r="O1363">
        <v>4</v>
      </c>
      <c r="P1363" t="s">
        <v>43</v>
      </c>
      <c r="Q1363">
        <v>1</v>
      </c>
      <c r="R1363" t="s">
        <v>25</v>
      </c>
      <c r="S1363">
        <v>0</v>
      </c>
      <c r="T1363">
        <v>4403</v>
      </c>
      <c r="U1363">
        <v>2643</v>
      </c>
      <c r="V1363">
        <v>13215</v>
      </c>
      <c r="W1363">
        <v>7</v>
      </c>
      <c r="X1363" t="s">
        <v>49</v>
      </c>
      <c r="Y1363" t="s">
        <v>19</v>
      </c>
      <c r="Z1363">
        <v>5</v>
      </c>
      <c r="AA1363">
        <v>3</v>
      </c>
      <c r="AB1363">
        <v>4</v>
      </c>
      <c r="AC1363">
        <v>80</v>
      </c>
      <c r="AD1363">
        <v>4</v>
      </c>
      <c r="AE1363">
        <v>2</v>
      </c>
      <c r="AF1363">
        <v>1</v>
      </c>
      <c r="AG1363">
        <v>3</v>
      </c>
      <c r="AH1363">
        <v>1</v>
      </c>
      <c r="AI1363">
        <v>1</v>
      </c>
      <c r="AJ1363">
        <v>1</v>
      </c>
      <c r="AK1363">
        <v>1</v>
      </c>
    </row>
    <row r="1364" spans="1:38" x14ac:dyDescent="0.25">
      <c r="A1364">
        <v>23</v>
      </c>
      <c r="B1364" t="s">
        <v>19</v>
      </c>
      <c r="C1364" t="s">
        <v>20</v>
      </c>
      <c r="D1364">
        <v>786</v>
      </c>
      <c r="E1364" t="s">
        <v>30</v>
      </c>
      <c r="F1364">
        <v>34</v>
      </c>
      <c r="G1364">
        <v>1</v>
      </c>
      <c r="H1364" t="s">
        <v>24</v>
      </c>
      <c r="I1364">
        <v>1</v>
      </c>
      <c r="J1364">
        <v>4502</v>
      </c>
      <c r="K1364">
        <v>4</v>
      </c>
      <c r="L1364" t="s">
        <v>27</v>
      </c>
      <c r="M1364">
        <v>104</v>
      </c>
      <c r="N1364">
        <v>4</v>
      </c>
      <c r="O1364">
        <v>2</v>
      </c>
      <c r="P1364" t="s">
        <v>35</v>
      </c>
      <c r="Q1364">
        <v>1</v>
      </c>
      <c r="R1364" t="s">
        <v>25</v>
      </c>
      <c r="S1364">
        <v>0</v>
      </c>
      <c r="T1364">
        <v>4502</v>
      </c>
      <c r="U1364">
        <v>45689</v>
      </c>
      <c r="V1364">
        <v>593957</v>
      </c>
      <c r="W1364">
        <v>2</v>
      </c>
      <c r="X1364" t="s">
        <v>49</v>
      </c>
      <c r="Y1364" t="s">
        <v>19</v>
      </c>
      <c r="Z1364">
        <v>12</v>
      </c>
      <c r="AA1364">
        <v>1</v>
      </c>
      <c r="AB1364">
        <v>3</v>
      </c>
      <c r="AC1364">
        <v>80</v>
      </c>
      <c r="AD1364">
        <v>1</v>
      </c>
      <c r="AE1364">
        <v>2</v>
      </c>
      <c r="AF1364">
        <v>1</v>
      </c>
      <c r="AG1364">
        <v>1</v>
      </c>
      <c r="AH1364">
        <v>1</v>
      </c>
      <c r="AI1364">
        <v>1</v>
      </c>
      <c r="AJ1364">
        <v>1</v>
      </c>
      <c r="AK1364">
        <v>1</v>
      </c>
    </row>
    <row r="1365" spans="1:38" x14ac:dyDescent="0.25">
      <c r="A1365">
        <v>22</v>
      </c>
      <c r="B1365" t="s">
        <v>29</v>
      </c>
      <c r="C1365" t="s">
        <v>20</v>
      </c>
      <c r="D1365">
        <v>556</v>
      </c>
      <c r="E1365" t="s">
        <v>32</v>
      </c>
      <c r="F1365">
        <v>1</v>
      </c>
      <c r="G1365">
        <v>2</v>
      </c>
      <c r="H1365" t="s">
        <v>26</v>
      </c>
      <c r="I1365">
        <v>1</v>
      </c>
      <c r="J1365">
        <v>4941</v>
      </c>
      <c r="K1365">
        <v>2</v>
      </c>
      <c r="L1365" t="s">
        <v>27</v>
      </c>
      <c r="M1365">
        <v>64</v>
      </c>
      <c r="N1365">
        <v>4</v>
      </c>
      <c r="O1365">
        <v>2</v>
      </c>
      <c r="P1365" t="s">
        <v>33</v>
      </c>
      <c r="Q1365">
        <v>4</v>
      </c>
      <c r="R1365" t="s">
        <v>45</v>
      </c>
      <c r="S1365">
        <v>1</v>
      </c>
      <c r="T1365">
        <v>4941</v>
      </c>
      <c r="U1365">
        <v>4218</v>
      </c>
      <c r="V1365">
        <v>4218</v>
      </c>
      <c r="W1365">
        <v>5</v>
      </c>
      <c r="X1365" t="s">
        <v>49</v>
      </c>
      <c r="Y1365" t="s">
        <v>19</v>
      </c>
      <c r="Z1365">
        <v>38</v>
      </c>
      <c r="AA1365">
        <v>1</v>
      </c>
      <c r="AB1365">
        <v>3</v>
      </c>
      <c r="AC1365">
        <v>80</v>
      </c>
      <c r="AD1365">
        <v>4</v>
      </c>
      <c r="AE1365">
        <v>2</v>
      </c>
      <c r="AF1365">
        <v>3</v>
      </c>
      <c r="AG1365">
        <v>4</v>
      </c>
      <c r="AH1365">
        <v>1</v>
      </c>
      <c r="AI1365">
        <v>1</v>
      </c>
      <c r="AJ1365">
        <v>1</v>
      </c>
      <c r="AK1365">
        <v>1</v>
      </c>
      <c r="AL1365">
        <v>1</v>
      </c>
    </row>
    <row r="1366" spans="1:38" x14ac:dyDescent="0.25">
      <c r="A1366">
        <v>60</v>
      </c>
      <c r="B1366" t="s">
        <v>19</v>
      </c>
      <c r="C1366" t="s">
        <v>20</v>
      </c>
      <c r="D1366">
        <v>1142</v>
      </c>
      <c r="E1366" t="s">
        <v>34</v>
      </c>
      <c r="F1366">
        <v>38</v>
      </c>
      <c r="G1366">
        <v>4</v>
      </c>
      <c r="H1366" t="s">
        <v>26</v>
      </c>
      <c r="I1366">
        <v>1</v>
      </c>
      <c r="J1366">
        <v>5031</v>
      </c>
      <c r="K1366">
        <v>2</v>
      </c>
      <c r="L1366" t="s">
        <v>23</v>
      </c>
      <c r="M1366">
        <v>111</v>
      </c>
      <c r="N1366">
        <v>1</v>
      </c>
      <c r="O1366">
        <v>1</v>
      </c>
      <c r="P1366" t="s">
        <v>38</v>
      </c>
      <c r="Q1366">
        <v>3</v>
      </c>
      <c r="R1366" t="s">
        <v>46</v>
      </c>
      <c r="S1366">
        <v>0</v>
      </c>
      <c r="T1366">
        <v>5031</v>
      </c>
      <c r="U1366">
        <v>30432</v>
      </c>
      <c r="V1366">
        <v>608640</v>
      </c>
      <c r="W1366">
        <v>4</v>
      </c>
      <c r="X1366" t="s">
        <v>49</v>
      </c>
      <c r="Y1366" t="s">
        <v>19</v>
      </c>
      <c r="Z1366">
        <v>25</v>
      </c>
      <c r="AA1366">
        <v>4</v>
      </c>
      <c r="AB1366">
        <v>3</v>
      </c>
      <c r="AC1366">
        <v>80</v>
      </c>
      <c r="AD1366">
        <v>1</v>
      </c>
      <c r="AE1366">
        <v>2</v>
      </c>
      <c r="AF1366">
        <v>4</v>
      </c>
      <c r="AG1366">
        <v>4</v>
      </c>
      <c r="AH1366">
        <v>1</v>
      </c>
      <c r="AI1366">
        <v>1</v>
      </c>
      <c r="AJ1366">
        <v>1</v>
      </c>
      <c r="AK1366">
        <v>1</v>
      </c>
    </row>
    <row r="1367" spans="1:38" x14ac:dyDescent="0.25">
      <c r="A1367">
        <v>42</v>
      </c>
      <c r="B1367" t="s">
        <v>19</v>
      </c>
      <c r="C1367" t="s">
        <v>20</v>
      </c>
      <c r="D1367">
        <v>761</v>
      </c>
      <c r="E1367" t="s">
        <v>34</v>
      </c>
      <c r="F1367">
        <v>24</v>
      </c>
      <c r="G1367">
        <v>5</v>
      </c>
      <c r="H1367" t="s">
        <v>24</v>
      </c>
      <c r="I1367">
        <v>1</v>
      </c>
      <c r="J1367">
        <v>5163</v>
      </c>
      <c r="K1367">
        <v>1</v>
      </c>
      <c r="L1367" t="s">
        <v>23</v>
      </c>
      <c r="M1367">
        <v>35</v>
      </c>
      <c r="N1367">
        <v>2</v>
      </c>
      <c r="O1367">
        <v>1</v>
      </c>
      <c r="P1367" t="s">
        <v>44</v>
      </c>
      <c r="Q1367">
        <v>2</v>
      </c>
      <c r="R1367" t="s">
        <v>25</v>
      </c>
      <c r="S1367">
        <v>0</v>
      </c>
      <c r="T1367">
        <v>5163</v>
      </c>
      <c r="U1367">
        <v>4584</v>
      </c>
      <c r="V1367">
        <v>96264</v>
      </c>
      <c r="W1367">
        <v>7</v>
      </c>
      <c r="X1367" t="s">
        <v>49</v>
      </c>
      <c r="Y1367" t="s">
        <v>19</v>
      </c>
      <c r="Z1367">
        <v>11</v>
      </c>
      <c r="AA1367">
        <v>4</v>
      </c>
      <c r="AB1367">
        <v>4</v>
      </c>
      <c r="AC1367">
        <v>80</v>
      </c>
      <c r="AD1367">
        <v>1</v>
      </c>
      <c r="AE1367">
        <v>2</v>
      </c>
      <c r="AF1367">
        <v>4</v>
      </c>
      <c r="AG1367">
        <v>4</v>
      </c>
      <c r="AH1367">
        <v>1</v>
      </c>
      <c r="AI1367">
        <v>1</v>
      </c>
      <c r="AJ1367">
        <v>1</v>
      </c>
      <c r="AK1367">
        <v>1</v>
      </c>
    </row>
    <row r="1368" spans="1:38" x14ac:dyDescent="0.25">
      <c r="A1368">
        <v>58</v>
      </c>
      <c r="B1368" t="s">
        <v>19</v>
      </c>
      <c r="C1368" t="s">
        <v>20</v>
      </c>
      <c r="D1368">
        <v>245</v>
      </c>
      <c r="E1368" t="s">
        <v>30</v>
      </c>
      <c r="F1368">
        <v>9</v>
      </c>
      <c r="G1368">
        <v>5</v>
      </c>
      <c r="H1368" t="s">
        <v>22</v>
      </c>
      <c r="I1368">
        <v>1</v>
      </c>
      <c r="J1368">
        <v>6015</v>
      </c>
      <c r="K1368">
        <v>1</v>
      </c>
      <c r="L1368" t="s">
        <v>23</v>
      </c>
      <c r="M1368">
        <v>144</v>
      </c>
      <c r="N1368">
        <v>3</v>
      </c>
      <c r="O1368">
        <v>4</v>
      </c>
      <c r="P1368" t="s">
        <v>38</v>
      </c>
      <c r="Q1368">
        <v>1</v>
      </c>
      <c r="R1368" t="s">
        <v>25</v>
      </c>
      <c r="S1368">
        <v>0</v>
      </c>
      <c r="T1368">
        <v>6015</v>
      </c>
      <c r="U1368">
        <v>5843</v>
      </c>
      <c r="V1368">
        <v>105174</v>
      </c>
      <c r="W1368">
        <v>8</v>
      </c>
      <c r="X1368" t="s">
        <v>49</v>
      </c>
      <c r="Y1368" t="s">
        <v>19</v>
      </c>
      <c r="Z1368">
        <v>34</v>
      </c>
      <c r="AA1368">
        <v>1</v>
      </c>
      <c r="AB1368">
        <v>2</v>
      </c>
      <c r="AC1368">
        <v>80</v>
      </c>
      <c r="AD1368">
        <v>4</v>
      </c>
      <c r="AE1368">
        <v>2</v>
      </c>
      <c r="AF1368">
        <v>5</v>
      </c>
      <c r="AG1368">
        <v>2</v>
      </c>
      <c r="AH1368">
        <v>1</v>
      </c>
      <c r="AI1368">
        <v>1</v>
      </c>
      <c r="AJ1368">
        <v>1</v>
      </c>
      <c r="AK1368">
        <v>1</v>
      </c>
    </row>
    <row r="1369" spans="1:38" x14ac:dyDescent="0.25">
      <c r="A1369">
        <v>43</v>
      </c>
      <c r="B1369" t="s">
        <v>29</v>
      </c>
      <c r="C1369" t="s">
        <v>20</v>
      </c>
      <c r="D1369">
        <v>1052</v>
      </c>
      <c r="E1369" t="s">
        <v>24</v>
      </c>
      <c r="F1369">
        <v>22</v>
      </c>
      <c r="G1369">
        <v>2</v>
      </c>
      <c r="H1369" t="s">
        <v>41</v>
      </c>
      <c r="I1369">
        <v>1</v>
      </c>
      <c r="J1369">
        <v>6040</v>
      </c>
      <c r="K1369">
        <v>1</v>
      </c>
      <c r="L1369" t="s">
        <v>27</v>
      </c>
      <c r="M1369">
        <v>185</v>
      </c>
      <c r="N1369">
        <v>4</v>
      </c>
      <c r="O1369">
        <v>1</v>
      </c>
      <c r="P1369" t="s">
        <v>33</v>
      </c>
      <c r="Q1369">
        <v>1</v>
      </c>
      <c r="R1369" t="s">
        <v>45</v>
      </c>
      <c r="S1369">
        <v>1</v>
      </c>
      <c r="T1369">
        <v>6040</v>
      </c>
      <c r="U1369">
        <v>22181</v>
      </c>
      <c r="V1369">
        <v>354896</v>
      </c>
      <c r="W1369">
        <v>0</v>
      </c>
      <c r="X1369" t="s">
        <v>49</v>
      </c>
      <c r="Y1369" t="s">
        <v>19</v>
      </c>
      <c r="Z1369">
        <v>32</v>
      </c>
      <c r="AA1369">
        <v>4</v>
      </c>
      <c r="AB1369">
        <v>3</v>
      </c>
      <c r="AC1369">
        <v>80</v>
      </c>
      <c r="AD1369">
        <v>2</v>
      </c>
      <c r="AE1369">
        <v>2</v>
      </c>
      <c r="AF1369">
        <v>4</v>
      </c>
      <c r="AG1369">
        <v>2</v>
      </c>
      <c r="AH1369">
        <v>1</v>
      </c>
      <c r="AI1369">
        <v>1</v>
      </c>
      <c r="AJ1369">
        <v>1</v>
      </c>
      <c r="AK1369">
        <v>1</v>
      </c>
      <c r="AL1369">
        <v>1</v>
      </c>
    </row>
    <row r="1370" spans="1:38" x14ac:dyDescent="0.25">
      <c r="A1370">
        <v>49</v>
      </c>
      <c r="B1370" t="s">
        <v>29</v>
      </c>
      <c r="C1370" t="s">
        <v>20</v>
      </c>
      <c r="D1370">
        <v>1430</v>
      </c>
      <c r="E1370" t="s">
        <v>30</v>
      </c>
      <c r="F1370">
        <v>43</v>
      </c>
      <c r="G1370">
        <v>4</v>
      </c>
      <c r="H1370" t="s">
        <v>42</v>
      </c>
      <c r="I1370">
        <v>1</v>
      </c>
      <c r="J1370">
        <v>6128</v>
      </c>
      <c r="K1370">
        <v>4</v>
      </c>
      <c r="L1370" t="s">
        <v>27</v>
      </c>
      <c r="M1370">
        <v>187</v>
      </c>
      <c r="N1370">
        <v>1</v>
      </c>
      <c r="O1370">
        <v>4</v>
      </c>
      <c r="P1370" t="s">
        <v>35</v>
      </c>
      <c r="Q1370">
        <v>4</v>
      </c>
      <c r="R1370" t="s">
        <v>25</v>
      </c>
      <c r="S1370">
        <v>1</v>
      </c>
      <c r="T1370">
        <v>6128</v>
      </c>
      <c r="U1370">
        <v>35102</v>
      </c>
      <c r="V1370">
        <v>631836</v>
      </c>
      <c r="W1370">
        <v>8</v>
      </c>
      <c r="X1370" t="s">
        <v>49</v>
      </c>
      <c r="Y1370" t="s">
        <v>19</v>
      </c>
      <c r="Z1370">
        <v>43</v>
      </c>
      <c r="AA1370">
        <v>2</v>
      </c>
      <c r="AB1370">
        <v>2</v>
      </c>
      <c r="AC1370">
        <v>80</v>
      </c>
      <c r="AD1370">
        <v>1</v>
      </c>
      <c r="AE1370">
        <v>2</v>
      </c>
      <c r="AF1370">
        <v>1</v>
      </c>
      <c r="AG1370">
        <v>3</v>
      </c>
      <c r="AH1370">
        <v>1</v>
      </c>
      <c r="AI1370">
        <v>1</v>
      </c>
      <c r="AJ1370">
        <v>1</v>
      </c>
      <c r="AK1370">
        <v>1</v>
      </c>
      <c r="AL1370">
        <v>1</v>
      </c>
    </row>
    <row r="1371" spans="1:38" x14ac:dyDescent="0.25">
      <c r="A1371">
        <v>31</v>
      </c>
      <c r="B1371" t="s">
        <v>29</v>
      </c>
      <c r="C1371" t="s">
        <v>20</v>
      </c>
      <c r="D1371">
        <v>735</v>
      </c>
      <c r="E1371" t="s">
        <v>34</v>
      </c>
      <c r="F1371">
        <v>50</v>
      </c>
      <c r="G1371">
        <v>4</v>
      </c>
      <c r="H1371" t="s">
        <v>26</v>
      </c>
      <c r="I1371">
        <v>1</v>
      </c>
      <c r="J1371">
        <v>7016</v>
      </c>
      <c r="K1371">
        <v>3</v>
      </c>
      <c r="L1371" t="s">
        <v>23</v>
      </c>
      <c r="M1371">
        <v>81</v>
      </c>
      <c r="N1371">
        <v>1</v>
      </c>
      <c r="O1371">
        <v>2</v>
      </c>
      <c r="P1371" t="s">
        <v>40</v>
      </c>
      <c r="Q1371">
        <v>3</v>
      </c>
      <c r="R1371" t="s">
        <v>46</v>
      </c>
      <c r="S1371">
        <v>1</v>
      </c>
      <c r="T1371">
        <v>7016</v>
      </c>
      <c r="U1371">
        <v>47316</v>
      </c>
      <c r="V1371">
        <v>757056</v>
      </c>
      <c r="W1371">
        <v>5</v>
      </c>
      <c r="X1371" t="s">
        <v>49</v>
      </c>
      <c r="Y1371" t="s">
        <v>19</v>
      </c>
      <c r="Z1371">
        <v>2</v>
      </c>
      <c r="AA1371">
        <v>2</v>
      </c>
      <c r="AB1371">
        <v>3</v>
      </c>
      <c r="AC1371">
        <v>80</v>
      </c>
      <c r="AD1371">
        <v>2</v>
      </c>
      <c r="AE1371">
        <v>2</v>
      </c>
      <c r="AF1371">
        <v>3</v>
      </c>
      <c r="AG1371">
        <v>4</v>
      </c>
      <c r="AH1371">
        <v>1</v>
      </c>
      <c r="AI1371">
        <v>1</v>
      </c>
      <c r="AJ1371">
        <v>1</v>
      </c>
      <c r="AK1371">
        <v>1</v>
      </c>
      <c r="AL1371">
        <v>1</v>
      </c>
    </row>
    <row r="1372" spans="1:38" x14ac:dyDescent="0.25">
      <c r="A1372">
        <v>27</v>
      </c>
      <c r="B1372" t="s">
        <v>19</v>
      </c>
      <c r="C1372" t="s">
        <v>20</v>
      </c>
      <c r="D1372">
        <v>765</v>
      </c>
      <c r="E1372" t="s">
        <v>36</v>
      </c>
      <c r="F1372">
        <v>1</v>
      </c>
      <c r="G1372">
        <v>2</v>
      </c>
      <c r="H1372" t="s">
        <v>41</v>
      </c>
      <c r="I1372">
        <v>1</v>
      </c>
      <c r="J1372">
        <v>7044</v>
      </c>
      <c r="K1372">
        <v>2</v>
      </c>
      <c r="L1372" t="s">
        <v>23</v>
      </c>
      <c r="M1372">
        <v>56</v>
      </c>
      <c r="N1372">
        <v>2</v>
      </c>
      <c r="O1372">
        <v>2</v>
      </c>
      <c r="P1372" t="s">
        <v>38</v>
      </c>
      <c r="Q1372">
        <v>1</v>
      </c>
      <c r="R1372" t="s">
        <v>46</v>
      </c>
      <c r="S1372">
        <v>0</v>
      </c>
      <c r="T1372">
        <v>7044</v>
      </c>
      <c r="U1372">
        <v>19329</v>
      </c>
      <c r="V1372">
        <v>541212</v>
      </c>
      <c r="W1372">
        <v>4</v>
      </c>
      <c r="X1372" t="s">
        <v>49</v>
      </c>
      <c r="Y1372" t="s">
        <v>19</v>
      </c>
      <c r="Z1372">
        <v>27</v>
      </c>
      <c r="AA1372">
        <v>1</v>
      </c>
      <c r="AB1372">
        <v>1</v>
      </c>
      <c r="AC1372">
        <v>80</v>
      </c>
      <c r="AD1372">
        <v>4</v>
      </c>
      <c r="AE1372">
        <v>2</v>
      </c>
      <c r="AF1372">
        <v>5</v>
      </c>
      <c r="AG1372">
        <v>1</v>
      </c>
      <c r="AH1372">
        <v>1</v>
      </c>
      <c r="AI1372">
        <v>1</v>
      </c>
      <c r="AJ1372">
        <v>1</v>
      </c>
      <c r="AK1372">
        <v>1</v>
      </c>
    </row>
    <row r="1373" spans="1:38" x14ac:dyDescent="0.25">
      <c r="A1373">
        <v>42</v>
      </c>
      <c r="B1373" t="s">
        <v>19</v>
      </c>
      <c r="C1373" t="s">
        <v>20</v>
      </c>
      <c r="D1373">
        <v>1105</v>
      </c>
      <c r="E1373" t="s">
        <v>24</v>
      </c>
      <c r="F1373">
        <v>32</v>
      </c>
      <c r="G1373">
        <v>3</v>
      </c>
      <c r="H1373" t="s">
        <v>41</v>
      </c>
      <c r="I1373">
        <v>1</v>
      </c>
      <c r="J1373">
        <v>7105</v>
      </c>
      <c r="K1373">
        <v>1</v>
      </c>
      <c r="L1373" t="s">
        <v>27</v>
      </c>
      <c r="M1373">
        <v>81</v>
      </c>
      <c r="N1373">
        <v>2</v>
      </c>
      <c r="O1373">
        <v>1</v>
      </c>
      <c r="P1373" t="s">
        <v>33</v>
      </c>
      <c r="Q1373">
        <v>3</v>
      </c>
      <c r="R1373" t="s">
        <v>25</v>
      </c>
      <c r="S1373">
        <v>0</v>
      </c>
      <c r="T1373">
        <v>7105</v>
      </c>
      <c r="U1373">
        <v>13353</v>
      </c>
      <c r="V1373">
        <v>360531</v>
      </c>
      <c r="W1373">
        <v>6</v>
      </c>
      <c r="X1373" t="s">
        <v>49</v>
      </c>
      <c r="Y1373" t="s">
        <v>19</v>
      </c>
      <c r="Z1373">
        <v>13</v>
      </c>
      <c r="AA1373">
        <v>4</v>
      </c>
      <c r="AB1373">
        <v>2</v>
      </c>
      <c r="AC1373">
        <v>80</v>
      </c>
      <c r="AD1373">
        <v>1</v>
      </c>
      <c r="AE1373">
        <v>2</v>
      </c>
      <c r="AF1373">
        <v>2</v>
      </c>
      <c r="AG1373">
        <v>2</v>
      </c>
      <c r="AH1373">
        <v>1</v>
      </c>
      <c r="AI1373">
        <v>1</v>
      </c>
      <c r="AJ1373">
        <v>1</v>
      </c>
      <c r="AK1373">
        <v>1</v>
      </c>
    </row>
    <row r="1374" spans="1:38" x14ac:dyDescent="0.25">
      <c r="A1374">
        <v>49</v>
      </c>
      <c r="B1374" t="s">
        <v>29</v>
      </c>
      <c r="C1374" t="s">
        <v>20</v>
      </c>
      <c r="D1374">
        <v>244</v>
      </c>
      <c r="E1374" t="s">
        <v>21</v>
      </c>
      <c r="F1374">
        <v>46</v>
      </c>
      <c r="G1374">
        <v>3</v>
      </c>
      <c r="H1374" t="s">
        <v>26</v>
      </c>
      <c r="I1374">
        <v>1</v>
      </c>
      <c r="J1374">
        <v>7392</v>
      </c>
      <c r="K1374">
        <v>1</v>
      </c>
      <c r="L1374" t="s">
        <v>23</v>
      </c>
      <c r="M1374">
        <v>101</v>
      </c>
      <c r="N1374">
        <v>4</v>
      </c>
      <c r="O1374">
        <v>2</v>
      </c>
      <c r="P1374" t="s">
        <v>33</v>
      </c>
      <c r="Q1374">
        <v>2</v>
      </c>
      <c r="R1374" t="s">
        <v>46</v>
      </c>
      <c r="S1374">
        <v>1</v>
      </c>
      <c r="T1374">
        <v>7392</v>
      </c>
      <c r="U1374">
        <v>18550</v>
      </c>
      <c r="V1374">
        <v>241150</v>
      </c>
      <c r="W1374">
        <v>8</v>
      </c>
      <c r="X1374" t="s">
        <v>49</v>
      </c>
      <c r="Y1374" t="s">
        <v>19</v>
      </c>
      <c r="Z1374">
        <v>25</v>
      </c>
      <c r="AA1374">
        <v>3</v>
      </c>
      <c r="AB1374">
        <v>2</v>
      </c>
      <c r="AC1374">
        <v>80</v>
      </c>
      <c r="AD1374">
        <v>4</v>
      </c>
      <c r="AE1374">
        <v>2</v>
      </c>
      <c r="AF1374">
        <v>5</v>
      </c>
      <c r="AG1374">
        <v>1</v>
      </c>
      <c r="AH1374">
        <v>1</v>
      </c>
      <c r="AI1374">
        <v>1</v>
      </c>
      <c r="AJ1374">
        <v>1</v>
      </c>
      <c r="AK1374">
        <v>1</v>
      </c>
      <c r="AL1374">
        <v>1</v>
      </c>
    </row>
    <row r="1375" spans="1:38" x14ac:dyDescent="0.25">
      <c r="A1375">
        <v>20</v>
      </c>
      <c r="B1375" t="s">
        <v>19</v>
      </c>
      <c r="C1375" t="s">
        <v>20</v>
      </c>
      <c r="D1375">
        <v>1307</v>
      </c>
      <c r="E1375" t="s">
        <v>36</v>
      </c>
      <c r="F1375">
        <v>19</v>
      </c>
      <c r="G1375">
        <v>4</v>
      </c>
      <c r="H1375" t="s">
        <v>26</v>
      </c>
      <c r="I1375">
        <v>1</v>
      </c>
      <c r="J1375">
        <v>8069</v>
      </c>
      <c r="K1375">
        <v>3</v>
      </c>
      <c r="L1375" t="s">
        <v>27</v>
      </c>
      <c r="M1375">
        <v>37</v>
      </c>
      <c r="N1375">
        <v>4</v>
      </c>
      <c r="O1375">
        <v>2</v>
      </c>
      <c r="P1375" t="s">
        <v>39</v>
      </c>
      <c r="Q1375">
        <v>1</v>
      </c>
      <c r="R1375" t="s">
        <v>46</v>
      </c>
      <c r="S1375">
        <v>0</v>
      </c>
      <c r="T1375">
        <v>8069</v>
      </c>
      <c r="U1375">
        <v>39547</v>
      </c>
      <c r="V1375">
        <v>237282</v>
      </c>
      <c r="W1375">
        <v>7</v>
      </c>
      <c r="X1375" t="s">
        <v>49</v>
      </c>
      <c r="Y1375" t="s">
        <v>19</v>
      </c>
      <c r="Z1375">
        <v>47</v>
      </c>
      <c r="AA1375">
        <v>4</v>
      </c>
      <c r="AB1375">
        <v>4</v>
      </c>
      <c r="AC1375">
        <v>80</v>
      </c>
      <c r="AD1375">
        <v>3</v>
      </c>
      <c r="AE1375">
        <v>2</v>
      </c>
      <c r="AF1375">
        <v>2</v>
      </c>
      <c r="AG1375">
        <v>4</v>
      </c>
      <c r="AH1375">
        <v>1</v>
      </c>
      <c r="AI1375">
        <v>1</v>
      </c>
      <c r="AJ1375">
        <v>1</v>
      </c>
      <c r="AK1375">
        <v>1</v>
      </c>
    </row>
    <row r="1376" spans="1:38" x14ac:dyDescent="0.25">
      <c r="A1376">
        <v>53</v>
      </c>
      <c r="B1376" t="s">
        <v>19</v>
      </c>
      <c r="C1376" t="s">
        <v>20</v>
      </c>
      <c r="D1376">
        <v>503</v>
      </c>
      <c r="E1376" t="s">
        <v>36</v>
      </c>
      <c r="F1376">
        <v>47</v>
      </c>
      <c r="G1376">
        <v>4</v>
      </c>
      <c r="H1376" t="s">
        <v>26</v>
      </c>
      <c r="I1376">
        <v>1</v>
      </c>
      <c r="J1376">
        <v>8755</v>
      </c>
      <c r="K1376">
        <v>3</v>
      </c>
      <c r="L1376" t="s">
        <v>27</v>
      </c>
      <c r="M1376">
        <v>148</v>
      </c>
      <c r="N1376">
        <v>4</v>
      </c>
      <c r="O1376">
        <v>3</v>
      </c>
      <c r="P1376" t="s">
        <v>43</v>
      </c>
      <c r="Q1376">
        <v>2</v>
      </c>
      <c r="R1376" t="s">
        <v>25</v>
      </c>
      <c r="S1376">
        <v>0</v>
      </c>
      <c r="T1376">
        <v>8755</v>
      </c>
      <c r="U1376">
        <v>45968</v>
      </c>
      <c r="V1376">
        <v>873392</v>
      </c>
      <c r="W1376">
        <v>2</v>
      </c>
      <c r="X1376" t="s">
        <v>49</v>
      </c>
      <c r="Y1376" t="s">
        <v>19</v>
      </c>
      <c r="Z1376">
        <v>11</v>
      </c>
      <c r="AA1376">
        <v>4</v>
      </c>
      <c r="AB1376">
        <v>1</v>
      </c>
      <c r="AC1376">
        <v>80</v>
      </c>
      <c r="AD1376">
        <v>1</v>
      </c>
      <c r="AE1376">
        <v>2</v>
      </c>
      <c r="AF1376">
        <v>4</v>
      </c>
      <c r="AG1376">
        <v>2</v>
      </c>
      <c r="AH1376">
        <v>1</v>
      </c>
      <c r="AI1376">
        <v>1</v>
      </c>
      <c r="AJ1376">
        <v>1</v>
      </c>
      <c r="AK1376">
        <v>1</v>
      </c>
    </row>
    <row r="1377" spans="1:38" x14ac:dyDescent="0.25">
      <c r="A1377">
        <v>50</v>
      </c>
      <c r="B1377" t="s">
        <v>29</v>
      </c>
      <c r="C1377" t="s">
        <v>20</v>
      </c>
      <c r="D1377">
        <v>690</v>
      </c>
      <c r="E1377" t="s">
        <v>24</v>
      </c>
      <c r="F1377">
        <v>45</v>
      </c>
      <c r="G1377">
        <v>5</v>
      </c>
      <c r="H1377" t="s">
        <v>41</v>
      </c>
      <c r="I1377">
        <v>1</v>
      </c>
      <c r="J1377">
        <v>8923</v>
      </c>
      <c r="K1377">
        <v>4</v>
      </c>
      <c r="L1377" t="s">
        <v>23</v>
      </c>
      <c r="M1377">
        <v>30</v>
      </c>
      <c r="N1377">
        <v>3</v>
      </c>
      <c r="O1377">
        <v>5</v>
      </c>
      <c r="P1377" t="s">
        <v>44</v>
      </c>
      <c r="Q1377">
        <v>2</v>
      </c>
      <c r="R1377" t="s">
        <v>46</v>
      </c>
      <c r="S1377">
        <v>1</v>
      </c>
      <c r="T1377">
        <v>8923</v>
      </c>
      <c r="U1377">
        <v>41234</v>
      </c>
      <c r="V1377">
        <v>494808</v>
      </c>
      <c r="W1377">
        <v>7</v>
      </c>
      <c r="X1377" t="s">
        <v>49</v>
      </c>
      <c r="Y1377" t="s">
        <v>19</v>
      </c>
      <c r="Z1377">
        <v>46</v>
      </c>
      <c r="AA1377">
        <v>3</v>
      </c>
      <c r="AB1377">
        <v>3</v>
      </c>
      <c r="AC1377">
        <v>80</v>
      </c>
      <c r="AD1377">
        <v>2</v>
      </c>
      <c r="AE1377">
        <v>2</v>
      </c>
      <c r="AF1377">
        <v>3</v>
      </c>
      <c r="AG1377">
        <v>1</v>
      </c>
      <c r="AH1377">
        <v>1</v>
      </c>
      <c r="AI1377">
        <v>1</v>
      </c>
      <c r="AJ1377">
        <v>1</v>
      </c>
      <c r="AK1377">
        <v>1</v>
      </c>
      <c r="AL1377">
        <v>1</v>
      </c>
    </row>
    <row r="1378" spans="1:38" x14ac:dyDescent="0.25">
      <c r="A1378">
        <v>28</v>
      </c>
      <c r="B1378" t="s">
        <v>29</v>
      </c>
      <c r="C1378" t="s">
        <v>20</v>
      </c>
      <c r="D1378">
        <v>1352</v>
      </c>
      <c r="E1378" t="s">
        <v>36</v>
      </c>
      <c r="F1378">
        <v>42</v>
      </c>
      <c r="G1378">
        <v>5</v>
      </c>
      <c r="H1378" t="s">
        <v>31</v>
      </c>
      <c r="I1378">
        <v>1</v>
      </c>
      <c r="J1378">
        <v>9789</v>
      </c>
      <c r="K1378">
        <v>2</v>
      </c>
      <c r="L1378" t="s">
        <v>23</v>
      </c>
      <c r="M1378">
        <v>176</v>
      </c>
      <c r="N1378">
        <v>1</v>
      </c>
      <c r="O1378">
        <v>1</v>
      </c>
      <c r="P1378" t="s">
        <v>40</v>
      </c>
      <c r="Q1378">
        <v>2</v>
      </c>
      <c r="R1378" t="s">
        <v>25</v>
      </c>
      <c r="S1378">
        <v>1</v>
      </c>
      <c r="T1378">
        <v>9789</v>
      </c>
      <c r="U1378">
        <v>25684</v>
      </c>
      <c r="V1378">
        <v>410944</v>
      </c>
      <c r="W1378">
        <v>8</v>
      </c>
      <c r="X1378" t="s">
        <v>49</v>
      </c>
      <c r="Y1378" t="s">
        <v>19</v>
      </c>
      <c r="Z1378">
        <v>16</v>
      </c>
      <c r="AA1378">
        <v>4</v>
      </c>
      <c r="AB1378">
        <v>1</v>
      </c>
      <c r="AC1378">
        <v>80</v>
      </c>
      <c r="AD1378">
        <v>4</v>
      </c>
      <c r="AE1378">
        <v>2</v>
      </c>
      <c r="AF1378">
        <v>5</v>
      </c>
      <c r="AG1378">
        <v>1</v>
      </c>
      <c r="AH1378">
        <v>1</v>
      </c>
      <c r="AI1378">
        <v>1</v>
      </c>
      <c r="AJ1378">
        <v>1</v>
      </c>
      <c r="AK1378">
        <v>1</v>
      </c>
      <c r="AL1378">
        <v>1</v>
      </c>
    </row>
    <row r="1379" spans="1:38" x14ac:dyDescent="0.25">
      <c r="A1379">
        <v>26</v>
      </c>
      <c r="B1379" t="s">
        <v>29</v>
      </c>
      <c r="C1379" t="s">
        <v>20</v>
      </c>
      <c r="D1379">
        <v>486</v>
      </c>
      <c r="E1379" t="s">
        <v>34</v>
      </c>
      <c r="F1379">
        <v>30</v>
      </c>
      <c r="G1379">
        <v>1</v>
      </c>
      <c r="H1379" t="s">
        <v>41</v>
      </c>
      <c r="I1379">
        <v>1</v>
      </c>
      <c r="J1379">
        <v>12545</v>
      </c>
      <c r="K1379">
        <v>4</v>
      </c>
      <c r="L1379" t="s">
        <v>27</v>
      </c>
      <c r="M1379">
        <v>178</v>
      </c>
      <c r="N1379">
        <v>3</v>
      </c>
      <c r="O1379">
        <v>5</v>
      </c>
      <c r="P1379" t="s">
        <v>35</v>
      </c>
      <c r="Q1379">
        <v>2</v>
      </c>
      <c r="R1379" t="s">
        <v>45</v>
      </c>
      <c r="S1379">
        <v>1</v>
      </c>
      <c r="T1379">
        <v>12545</v>
      </c>
      <c r="U1379">
        <v>27065</v>
      </c>
      <c r="V1379">
        <v>81195</v>
      </c>
      <c r="W1379">
        <v>8</v>
      </c>
      <c r="X1379" t="s">
        <v>49</v>
      </c>
      <c r="Y1379" t="s">
        <v>19</v>
      </c>
      <c r="Z1379">
        <v>26</v>
      </c>
      <c r="AA1379">
        <v>1</v>
      </c>
      <c r="AB1379">
        <v>2</v>
      </c>
      <c r="AC1379">
        <v>80</v>
      </c>
      <c r="AD1379">
        <v>4</v>
      </c>
      <c r="AE1379">
        <v>2</v>
      </c>
      <c r="AF1379">
        <v>4</v>
      </c>
      <c r="AG1379">
        <v>4</v>
      </c>
      <c r="AH1379">
        <v>1</v>
      </c>
      <c r="AI1379">
        <v>1</v>
      </c>
      <c r="AJ1379">
        <v>1</v>
      </c>
      <c r="AK1379">
        <v>1</v>
      </c>
      <c r="AL1379">
        <v>1</v>
      </c>
    </row>
    <row r="1380" spans="1:38" x14ac:dyDescent="0.25">
      <c r="A1380">
        <v>44</v>
      </c>
      <c r="B1380" t="s">
        <v>29</v>
      </c>
      <c r="C1380" t="s">
        <v>20</v>
      </c>
      <c r="D1380">
        <v>1224</v>
      </c>
      <c r="E1380" t="s">
        <v>32</v>
      </c>
      <c r="F1380">
        <v>9</v>
      </c>
      <c r="G1380">
        <v>3</v>
      </c>
      <c r="H1380" t="s">
        <v>41</v>
      </c>
      <c r="I1380">
        <v>1</v>
      </c>
      <c r="J1380">
        <v>14598</v>
      </c>
      <c r="K1380">
        <v>2</v>
      </c>
      <c r="L1380" t="s">
        <v>23</v>
      </c>
      <c r="M1380">
        <v>168</v>
      </c>
      <c r="N1380">
        <v>1</v>
      </c>
      <c r="O1380">
        <v>5</v>
      </c>
      <c r="P1380" t="s">
        <v>40</v>
      </c>
      <c r="Q1380">
        <v>2</v>
      </c>
      <c r="R1380" t="s">
        <v>45</v>
      </c>
      <c r="S1380">
        <v>1</v>
      </c>
      <c r="T1380">
        <v>14598</v>
      </c>
      <c r="U1380">
        <v>37291</v>
      </c>
      <c r="V1380">
        <v>857693</v>
      </c>
      <c r="W1380">
        <v>6</v>
      </c>
      <c r="X1380" t="s">
        <v>49</v>
      </c>
      <c r="Y1380" t="s">
        <v>19</v>
      </c>
      <c r="Z1380">
        <v>4</v>
      </c>
      <c r="AA1380">
        <v>4</v>
      </c>
      <c r="AB1380">
        <v>2</v>
      </c>
      <c r="AC1380">
        <v>80</v>
      </c>
      <c r="AD1380">
        <v>2</v>
      </c>
      <c r="AE1380">
        <v>2</v>
      </c>
      <c r="AF1380">
        <v>6</v>
      </c>
      <c r="AG1380">
        <v>3</v>
      </c>
      <c r="AH1380">
        <v>1</v>
      </c>
      <c r="AI1380">
        <v>1</v>
      </c>
      <c r="AJ1380">
        <v>1</v>
      </c>
      <c r="AK1380">
        <v>1</v>
      </c>
      <c r="AL1380">
        <v>1</v>
      </c>
    </row>
    <row r="1381" spans="1:38" x14ac:dyDescent="0.25">
      <c r="A1381">
        <v>59</v>
      </c>
      <c r="B1381" t="s">
        <v>19</v>
      </c>
      <c r="C1381" t="s">
        <v>20</v>
      </c>
      <c r="D1381">
        <v>873</v>
      </c>
      <c r="E1381" t="s">
        <v>36</v>
      </c>
      <c r="F1381">
        <v>46</v>
      </c>
      <c r="G1381">
        <v>1</v>
      </c>
      <c r="H1381" t="s">
        <v>22</v>
      </c>
      <c r="I1381">
        <v>1</v>
      </c>
      <c r="J1381">
        <v>14987</v>
      </c>
      <c r="K1381">
        <v>3</v>
      </c>
      <c r="L1381" t="s">
        <v>23</v>
      </c>
      <c r="M1381">
        <v>109</v>
      </c>
      <c r="N1381">
        <v>4</v>
      </c>
      <c r="O1381">
        <v>3</v>
      </c>
      <c r="P1381" t="s">
        <v>35</v>
      </c>
      <c r="Q1381">
        <v>1</v>
      </c>
      <c r="R1381" t="s">
        <v>45</v>
      </c>
      <c r="S1381">
        <v>0</v>
      </c>
      <c r="T1381">
        <v>14987</v>
      </c>
      <c r="U1381">
        <v>17654</v>
      </c>
      <c r="V1381">
        <v>529620</v>
      </c>
      <c r="W1381">
        <v>6</v>
      </c>
      <c r="X1381" t="s">
        <v>49</v>
      </c>
      <c r="Y1381" t="s">
        <v>19</v>
      </c>
      <c r="Z1381">
        <v>37</v>
      </c>
      <c r="AA1381">
        <v>4</v>
      </c>
      <c r="AB1381">
        <v>3</v>
      </c>
      <c r="AC1381">
        <v>80</v>
      </c>
      <c r="AD1381">
        <v>1</v>
      </c>
      <c r="AE1381">
        <v>2</v>
      </c>
      <c r="AF1381">
        <v>1</v>
      </c>
      <c r="AG1381">
        <v>3</v>
      </c>
      <c r="AH1381">
        <v>1</v>
      </c>
      <c r="AI1381">
        <v>1</v>
      </c>
      <c r="AJ1381">
        <v>1</v>
      </c>
      <c r="AK1381">
        <v>1</v>
      </c>
    </row>
    <row r="1382" spans="1:38" x14ac:dyDescent="0.25">
      <c r="A1382">
        <v>41</v>
      </c>
      <c r="B1382" t="s">
        <v>29</v>
      </c>
      <c r="C1382" t="s">
        <v>20</v>
      </c>
      <c r="D1382">
        <v>1482</v>
      </c>
      <c r="E1382" t="s">
        <v>36</v>
      </c>
      <c r="F1382">
        <v>20</v>
      </c>
      <c r="G1382">
        <v>5</v>
      </c>
      <c r="H1382" t="s">
        <v>22</v>
      </c>
      <c r="I1382">
        <v>1</v>
      </c>
      <c r="J1382">
        <v>15129</v>
      </c>
      <c r="K1382">
        <v>2</v>
      </c>
      <c r="L1382" t="s">
        <v>27</v>
      </c>
      <c r="M1382">
        <v>169</v>
      </c>
      <c r="N1382">
        <v>3</v>
      </c>
      <c r="O1382">
        <v>5</v>
      </c>
      <c r="P1382" t="s">
        <v>37</v>
      </c>
      <c r="Q1382">
        <v>1</v>
      </c>
      <c r="R1382" t="s">
        <v>45</v>
      </c>
      <c r="S1382">
        <v>1</v>
      </c>
      <c r="T1382">
        <v>15129</v>
      </c>
      <c r="U1382">
        <v>32108</v>
      </c>
      <c r="V1382">
        <v>481620</v>
      </c>
      <c r="W1382">
        <v>1</v>
      </c>
      <c r="X1382" t="s">
        <v>49</v>
      </c>
      <c r="Y1382" t="s">
        <v>19</v>
      </c>
      <c r="Z1382">
        <v>28</v>
      </c>
      <c r="AA1382">
        <v>2</v>
      </c>
      <c r="AB1382">
        <v>4</v>
      </c>
      <c r="AC1382">
        <v>80</v>
      </c>
      <c r="AD1382">
        <v>2</v>
      </c>
      <c r="AE1382">
        <v>2</v>
      </c>
      <c r="AF1382">
        <v>5</v>
      </c>
      <c r="AG1382">
        <v>3</v>
      </c>
      <c r="AH1382">
        <v>1</v>
      </c>
      <c r="AI1382">
        <v>1</v>
      </c>
      <c r="AJ1382">
        <v>1</v>
      </c>
      <c r="AK1382">
        <v>1</v>
      </c>
      <c r="AL1382">
        <v>1</v>
      </c>
    </row>
    <row r="1383" spans="1:38" x14ac:dyDescent="0.25">
      <c r="A1383">
        <v>41</v>
      </c>
      <c r="B1383" t="s">
        <v>19</v>
      </c>
      <c r="C1383" t="s">
        <v>20</v>
      </c>
      <c r="D1383">
        <v>514</v>
      </c>
      <c r="E1383" t="s">
        <v>30</v>
      </c>
      <c r="F1383">
        <v>16</v>
      </c>
      <c r="G1383">
        <v>1</v>
      </c>
      <c r="H1383" t="s">
        <v>26</v>
      </c>
      <c r="I1383">
        <v>1</v>
      </c>
      <c r="J1383">
        <v>15834</v>
      </c>
      <c r="K1383">
        <v>4</v>
      </c>
      <c r="L1383" t="s">
        <v>27</v>
      </c>
      <c r="M1383">
        <v>146</v>
      </c>
      <c r="N1383">
        <v>2</v>
      </c>
      <c r="O1383">
        <v>5</v>
      </c>
      <c r="P1383" t="s">
        <v>33</v>
      </c>
      <c r="Q1383">
        <v>4</v>
      </c>
      <c r="R1383" t="s">
        <v>45</v>
      </c>
      <c r="S1383">
        <v>0</v>
      </c>
      <c r="T1383">
        <v>15834</v>
      </c>
      <c r="U1383">
        <v>10833</v>
      </c>
      <c r="V1383">
        <v>64998</v>
      </c>
      <c r="W1383">
        <v>4</v>
      </c>
      <c r="X1383" t="s">
        <v>49</v>
      </c>
      <c r="Y1383" t="s">
        <v>19</v>
      </c>
      <c r="Z1383">
        <v>39</v>
      </c>
      <c r="AA1383">
        <v>1</v>
      </c>
      <c r="AB1383">
        <v>2</v>
      </c>
      <c r="AC1383">
        <v>80</v>
      </c>
      <c r="AD1383">
        <v>2</v>
      </c>
      <c r="AE1383">
        <v>2</v>
      </c>
      <c r="AF1383">
        <v>1</v>
      </c>
      <c r="AG1383">
        <v>4</v>
      </c>
      <c r="AH1383">
        <v>1</v>
      </c>
      <c r="AI1383">
        <v>1</v>
      </c>
      <c r="AJ1383">
        <v>1</v>
      </c>
      <c r="AK1383">
        <v>1</v>
      </c>
    </row>
    <row r="1384" spans="1:38" x14ac:dyDescent="0.25">
      <c r="A1384">
        <v>47</v>
      </c>
      <c r="B1384" t="s">
        <v>19</v>
      </c>
      <c r="C1384" t="s">
        <v>20</v>
      </c>
      <c r="D1384">
        <v>493</v>
      </c>
      <c r="E1384" t="s">
        <v>32</v>
      </c>
      <c r="F1384">
        <v>35</v>
      </c>
      <c r="G1384">
        <v>5</v>
      </c>
      <c r="H1384" t="s">
        <v>41</v>
      </c>
      <c r="I1384">
        <v>1</v>
      </c>
      <c r="J1384">
        <v>15963</v>
      </c>
      <c r="K1384">
        <v>1</v>
      </c>
      <c r="L1384" t="s">
        <v>27</v>
      </c>
      <c r="M1384">
        <v>61</v>
      </c>
      <c r="N1384">
        <v>4</v>
      </c>
      <c r="O1384">
        <v>4</v>
      </c>
      <c r="P1384" t="s">
        <v>43</v>
      </c>
      <c r="Q1384">
        <v>4</v>
      </c>
      <c r="R1384" t="s">
        <v>45</v>
      </c>
      <c r="S1384">
        <v>0</v>
      </c>
      <c r="T1384">
        <v>15963</v>
      </c>
      <c r="U1384">
        <v>22132</v>
      </c>
      <c r="V1384">
        <v>309848</v>
      </c>
      <c r="W1384">
        <v>8</v>
      </c>
      <c r="X1384" t="s">
        <v>49</v>
      </c>
      <c r="Y1384" t="s">
        <v>19</v>
      </c>
      <c r="Z1384">
        <v>13</v>
      </c>
      <c r="AA1384">
        <v>3</v>
      </c>
      <c r="AB1384">
        <v>2</v>
      </c>
      <c r="AC1384">
        <v>80</v>
      </c>
      <c r="AD1384">
        <v>2</v>
      </c>
      <c r="AE1384">
        <v>2</v>
      </c>
      <c r="AF1384">
        <v>4</v>
      </c>
      <c r="AG1384">
        <v>4</v>
      </c>
      <c r="AH1384">
        <v>1</v>
      </c>
      <c r="AI1384">
        <v>1</v>
      </c>
      <c r="AJ1384">
        <v>1</v>
      </c>
      <c r="AK1384">
        <v>1</v>
      </c>
    </row>
    <row r="1385" spans="1:38" x14ac:dyDescent="0.25">
      <c r="A1385">
        <v>34</v>
      </c>
      <c r="B1385" t="s">
        <v>29</v>
      </c>
      <c r="C1385" t="s">
        <v>20</v>
      </c>
      <c r="D1385">
        <v>203</v>
      </c>
      <c r="E1385" t="s">
        <v>32</v>
      </c>
      <c r="F1385">
        <v>32</v>
      </c>
      <c r="G1385">
        <v>5</v>
      </c>
      <c r="H1385" t="s">
        <v>41</v>
      </c>
      <c r="I1385">
        <v>1</v>
      </c>
      <c r="J1385">
        <v>16709</v>
      </c>
      <c r="K1385">
        <v>4</v>
      </c>
      <c r="L1385" t="s">
        <v>27</v>
      </c>
      <c r="M1385">
        <v>168</v>
      </c>
      <c r="N1385">
        <v>1</v>
      </c>
      <c r="O1385">
        <v>2</v>
      </c>
      <c r="P1385" t="s">
        <v>44</v>
      </c>
      <c r="Q1385">
        <v>2</v>
      </c>
      <c r="R1385" t="s">
        <v>25</v>
      </c>
      <c r="S1385">
        <v>1</v>
      </c>
      <c r="T1385">
        <v>16709</v>
      </c>
      <c r="U1385">
        <v>27574</v>
      </c>
      <c r="V1385">
        <v>661776</v>
      </c>
      <c r="W1385">
        <v>4</v>
      </c>
      <c r="X1385" t="s">
        <v>49</v>
      </c>
      <c r="Y1385" t="s">
        <v>19</v>
      </c>
      <c r="Z1385">
        <v>15</v>
      </c>
      <c r="AA1385">
        <v>4</v>
      </c>
      <c r="AB1385">
        <v>3</v>
      </c>
      <c r="AC1385">
        <v>80</v>
      </c>
      <c r="AD1385">
        <v>3</v>
      </c>
      <c r="AE1385">
        <v>2</v>
      </c>
      <c r="AF1385">
        <v>3</v>
      </c>
      <c r="AG1385">
        <v>4</v>
      </c>
      <c r="AH1385">
        <v>1</v>
      </c>
      <c r="AI1385">
        <v>1</v>
      </c>
      <c r="AJ1385">
        <v>1</v>
      </c>
      <c r="AK1385">
        <v>1</v>
      </c>
      <c r="AL1385">
        <v>1</v>
      </c>
    </row>
    <row r="1386" spans="1:38" x14ac:dyDescent="0.25">
      <c r="A1386">
        <v>20</v>
      </c>
      <c r="B1386" t="s">
        <v>19</v>
      </c>
      <c r="C1386" t="s">
        <v>20</v>
      </c>
      <c r="D1386">
        <v>1218</v>
      </c>
      <c r="E1386" t="s">
        <v>36</v>
      </c>
      <c r="F1386">
        <v>34</v>
      </c>
      <c r="G1386">
        <v>5</v>
      </c>
      <c r="H1386" t="s">
        <v>22</v>
      </c>
      <c r="I1386">
        <v>1</v>
      </c>
      <c r="J1386">
        <v>17231</v>
      </c>
      <c r="K1386">
        <v>3</v>
      </c>
      <c r="L1386" t="s">
        <v>27</v>
      </c>
      <c r="M1386">
        <v>195</v>
      </c>
      <c r="N1386">
        <v>4</v>
      </c>
      <c r="O1386">
        <v>4</v>
      </c>
      <c r="P1386" t="s">
        <v>38</v>
      </c>
      <c r="Q1386">
        <v>2</v>
      </c>
      <c r="R1386" t="s">
        <v>25</v>
      </c>
      <c r="S1386">
        <v>0</v>
      </c>
      <c r="T1386">
        <v>17231</v>
      </c>
      <c r="U1386">
        <v>1240</v>
      </c>
      <c r="V1386">
        <v>33480</v>
      </c>
      <c r="W1386">
        <v>8</v>
      </c>
      <c r="X1386" t="s">
        <v>49</v>
      </c>
      <c r="Y1386" t="s">
        <v>19</v>
      </c>
      <c r="Z1386">
        <v>40</v>
      </c>
      <c r="AA1386">
        <v>3</v>
      </c>
      <c r="AB1386">
        <v>2</v>
      </c>
      <c r="AC1386">
        <v>80</v>
      </c>
      <c r="AD1386">
        <v>4</v>
      </c>
      <c r="AE1386">
        <v>2</v>
      </c>
      <c r="AF1386">
        <v>1</v>
      </c>
      <c r="AG1386">
        <v>1</v>
      </c>
      <c r="AH1386">
        <v>1</v>
      </c>
      <c r="AI1386">
        <v>1</v>
      </c>
      <c r="AJ1386">
        <v>1</v>
      </c>
      <c r="AK1386">
        <v>1</v>
      </c>
    </row>
    <row r="1387" spans="1:38" x14ac:dyDescent="0.25">
      <c r="A1387">
        <v>19</v>
      </c>
      <c r="B1387" t="s">
        <v>29</v>
      </c>
      <c r="C1387" t="s">
        <v>20</v>
      </c>
      <c r="D1387">
        <v>1450</v>
      </c>
      <c r="E1387" t="s">
        <v>24</v>
      </c>
      <c r="F1387">
        <v>24</v>
      </c>
      <c r="G1387">
        <v>2</v>
      </c>
      <c r="H1387" t="s">
        <v>31</v>
      </c>
      <c r="I1387">
        <v>1</v>
      </c>
      <c r="J1387">
        <v>17529</v>
      </c>
      <c r="K1387">
        <v>3</v>
      </c>
      <c r="L1387" t="s">
        <v>27</v>
      </c>
      <c r="M1387">
        <v>68</v>
      </c>
      <c r="N1387">
        <v>1</v>
      </c>
      <c r="O1387">
        <v>5</v>
      </c>
      <c r="P1387" t="s">
        <v>33</v>
      </c>
      <c r="Q1387">
        <v>4</v>
      </c>
      <c r="R1387" t="s">
        <v>46</v>
      </c>
      <c r="S1387">
        <v>1</v>
      </c>
      <c r="T1387">
        <v>17529</v>
      </c>
      <c r="U1387">
        <v>2858</v>
      </c>
      <c r="V1387">
        <v>8574</v>
      </c>
      <c r="W1387">
        <v>7</v>
      </c>
      <c r="X1387" t="s">
        <v>49</v>
      </c>
      <c r="Y1387" t="s">
        <v>19</v>
      </c>
      <c r="Z1387">
        <v>7</v>
      </c>
      <c r="AA1387">
        <v>2</v>
      </c>
      <c r="AB1387">
        <v>3</v>
      </c>
      <c r="AC1387">
        <v>80</v>
      </c>
      <c r="AD1387">
        <v>1</v>
      </c>
      <c r="AE1387">
        <v>2</v>
      </c>
      <c r="AF1387">
        <v>6</v>
      </c>
      <c r="AG1387">
        <v>2</v>
      </c>
      <c r="AH1387">
        <v>1</v>
      </c>
      <c r="AI1387">
        <v>1</v>
      </c>
      <c r="AJ1387">
        <v>1</v>
      </c>
      <c r="AK1387">
        <v>1</v>
      </c>
      <c r="AL1387">
        <v>1</v>
      </c>
    </row>
    <row r="1388" spans="1:38" x14ac:dyDescent="0.25">
      <c r="A1388">
        <v>21</v>
      </c>
      <c r="B1388" t="s">
        <v>29</v>
      </c>
      <c r="C1388" t="s">
        <v>20</v>
      </c>
      <c r="D1388">
        <v>1283</v>
      </c>
      <c r="E1388" t="s">
        <v>30</v>
      </c>
      <c r="F1388">
        <v>32</v>
      </c>
      <c r="G1388">
        <v>3</v>
      </c>
      <c r="H1388" t="s">
        <v>42</v>
      </c>
      <c r="I1388">
        <v>1</v>
      </c>
      <c r="J1388">
        <v>17606</v>
      </c>
      <c r="K1388">
        <v>4</v>
      </c>
      <c r="L1388" t="s">
        <v>23</v>
      </c>
      <c r="M1388">
        <v>160</v>
      </c>
      <c r="N1388">
        <v>2</v>
      </c>
      <c r="O1388">
        <v>4</v>
      </c>
      <c r="P1388" t="s">
        <v>35</v>
      </c>
      <c r="Q1388">
        <v>3</v>
      </c>
      <c r="R1388" t="s">
        <v>25</v>
      </c>
      <c r="S1388">
        <v>1</v>
      </c>
      <c r="T1388">
        <v>17606</v>
      </c>
      <c r="U1388">
        <v>24896</v>
      </c>
      <c r="V1388">
        <v>348544</v>
      </c>
      <c r="W1388">
        <v>6</v>
      </c>
      <c r="X1388" t="s">
        <v>49</v>
      </c>
      <c r="Y1388" t="s">
        <v>19</v>
      </c>
      <c r="Z1388">
        <v>48</v>
      </c>
      <c r="AA1388">
        <v>4</v>
      </c>
      <c r="AB1388">
        <v>2</v>
      </c>
      <c r="AC1388">
        <v>80</v>
      </c>
      <c r="AD1388">
        <v>4</v>
      </c>
      <c r="AE1388">
        <v>2</v>
      </c>
      <c r="AF1388">
        <v>3</v>
      </c>
      <c r="AG1388">
        <v>1</v>
      </c>
      <c r="AH1388">
        <v>1</v>
      </c>
      <c r="AI1388">
        <v>1</v>
      </c>
      <c r="AJ1388">
        <v>1</v>
      </c>
      <c r="AK1388">
        <v>1</v>
      </c>
      <c r="AL1388">
        <v>1</v>
      </c>
    </row>
    <row r="1389" spans="1:38" x14ac:dyDescent="0.25">
      <c r="A1389">
        <v>53</v>
      </c>
      <c r="B1389" t="s">
        <v>19</v>
      </c>
      <c r="C1389" t="s">
        <v>20</v>
      </c>
      <c r="D1389">
        <v>780</v>
      </c>
      <c r="E1389" t="s">
        <v>24</v>
      </c>
      <c r="F1389">
        <v>38</v>
      </c>
      <c r="G1389">
        <v>5</v>
      </c>
      <c r="H1389" t="s">
        <v>42</v>
      </c>
      <c r="I1389">
        <v>1</v>
      </c>
      <c r="J1389">
        <v>19488</v>
      </c>
      <c r="K1389">
        <v>4</v>
      </c>
      <c r="L1389" t="s">
        <v>27</v>
      </c>
      <c r="M1389">
        <v>94</v>
      </c>
      <c r="N1389">
        <v>4</v>
      </c>
      <c r="O1389">
        <v>3</v>
      </c>
      <c r="P1389" t="s">
        <v>28</v>
      </c>
      <c r="Q1389">
        <v>1</v>
      </c>
      <c r="R1389" t="s">
        <v>45</v>
      </c>
      <c r="S1389">
        <v>0</v>
      </c>
      <c r="T1389">
        <v>19488</v>
      </c>
      <c r="U1389">
        <v>18383</v>
      </c>
      <c r="V1389">
        <v>514724</v>
      </c>
      <c r="W1389">
        <v>7</v>
      </c>
      <c r="X1389" t="s">
        <v>49</v>
      </c>
      <c r="Y1389" t="s">
        <v>19</v>
      </c>
      <c r="Z1389">
        <v>49</v>
      </c>
      <c r="AA1389">
        <v>3</v>
      </c>
      <c r="AB1389">
        <v>4</v>
      </c>
      <c r="AC1389">
        <v>80</v>
      </c>
      <c r="AD1389">
        <v>3</v>
      </c>
      <c r="AE1389">
        <v>2</v>
      </c>
      <c r="AF1389">
        <v>1</v>
      </c>
      <c r="AG1389">
        <v>1</v>
      </c>
      <c r="AH1389">
        <v>1</v>
      </c>
      <c r="AI1389">
        <v>1</v>
      </c>
      <c r="AJ1389">
        <v>1</v>
      </c>
      <c r="AK1389">
        <v>1</v>
      </c>
    </row>
    <row r="1390" spans="1:38" x14ac:dyDescent="0.25">
      <c r="A1390">
        <v>23</v>
      </c>
      <c r="B1390" t="s">
        <v>29</v>
      </c>
      <c r="C1390" t="s">
        <v>20</v>
      </c>
      <c r="D1390">
        <v>1031</v>
      </c>
      <c r="E1390" t="s">
        <v>30</v>
      </c>
      <c r="F1390">
        <v>30</v>
      </c>
      <c r="G1390">
        <v>5</v>
      </c>
      <c r="H1390" t="s">
        <v>41</v>
      </c>
      <c r="I1390">
        <v>1</v>
      </c>
      <c r="J1390">
        <v>19575</v>
      </c>
      <c r="K1390">
        <v>2</v>
      </c>
      <c r="L1390" t="s">
        <v>23</v>
      </c>
      <c r="M1390">
        <v>53</v>
      </c>
      <c r="N1390">
        <v>1</v>
      </c>
      <c r="O1390">
        <v>2</v>
      </c>
      <c r="P1390" t="s">
        <v>44</v>
      </c>
      <c r="Q1390">
        <v>1</v>
      </c>
      <c r="R1390" t="s">
        <v>45</v>
      </c>
      <c r="S1390">
        <v>1</v>
      </c>
      <c r="T1390">
        <v>19575</v>
      </c>
      <c r="U1390">
        <v>4791</v>
      </c>
      <c r="V1390">
        <v>91029</v>
      </c>
      <c r="W1390">
        <v>3</v>
      </c>
      <c r="X1390" t="s">
        <v>49</v>
      </c>
      <c r="Y1390" t="s">
        <v>19</v>
      </c>
      <c r="Z1390">
        <v>18</v>
      </c>
      <c r="AA1390">
        <v>4</v>
      </c>
      <c r="AB1390">
        <v>3</v>
      </c>
      <c r="AC1390">
        <v>80</v>
      </c>
      <c r="AD1390">
        <v>3</v>
      </c>
      <c r="AE1390">
        <v>2</v>
      </c>
      <c r="AF1390">
        <v>5</v>
      </c>
      <c r="AG1390">
        <v>2</v>
      </c>
      <c r="AH1390">
        <v>1</v>
      </c>
      <c r="AI1390">
        <v>1</v>
      </c>
      <c r="AJ1390">
        <v>1</v>
      </c>
      <c r="AK1390">
        <v>1</v>
      </c>
      <c r="AL1390">
        <v>1</v>
      </c>
    </row>
    <row r="1391" spans="1:38" x14ac:dyDescent="0.25">
      <c r="A1391">
        <v>48</v>
      </c>
      <c r="B1391" t="s">
        <v>19</v>
      </c>
      <c r="C1391" t="s">
        <v>20</v>
      </c>
      <c r="D1391">
        <v>1335</v>
      </c>
      <c r="E1391" t="s">
        <v>30</v>
      </c>
      <c r="F1391">
        <v>22</v>
      </c>
      <c r="G1391">
        <v>4</v>
      </c>
      <c r="H1391" t="s">
        <v>42</v>
      </c>
      <c r="I1391">
        <v>1</v>
      </c>
      <c r="J1391">
        <v>19711</v>
      </c>
      <c r="K1391">
        <v>4</v>
      </c>
      <c r="L1391" t="s">
        <v>27</v>
      </c>
      <c r="M1391">
        <v>67</v>
      </c>
      <c r="N1391">
        <v>4</v>
      </c>
      <c r="O1391">
        <v>4</v>
      </c>
      <c r="P1391" t="s">
        <v>35</v>
      </c>
      <c r="Q1391">
        <v>1</v>
      </c>
      <c r="R1391" t="s">
        <v>46</v>
      </c>
      <c r="S1391">
        <v>0</v>
      </c>
      <c r="T1391">
        <v>19711</v>
      </c>
      <c r="U1391">
        <v>16799</v>
      </c>
      <c r="V1391">
        <v>470372</v>
      </c>
      <c r="W1391">
        <v>7</v>
      </c>
      <c r="X1391" t="s">
        <v>49</v>
      </c>
      <c r="Y1391" t="s">
        <v>19</v>
      </c>
      <c r="Z1391">
        <v>29</v>
      </c>
      <c r="AA1391">
        <v>1</v>
      </c>
      <c r="AB1391">
        <v>3</v>
      </c>
      <c r="AC1391">
        <v>80</v>
      </c>
      <c r="AD1391">
        <v>3</v>
      </c>
      <c r="AE1391">
        <v>2</v>
      </c>
      <c r="AF1391">
        <v>6</v>
      </c>
      <c r="AG1391">
        <v>3</v>
      </c>
      <c r="AH1391">
        <v>1</v>
      </c>
      <c r="AI1391">
        <v>1</v>
      </c>
      <c r="AJ1391">
        <v>1</v>
      </c>
      <c r="AK1391">
        <v>1</v>
      </c>
    </row>
    <row r="1392" spans="1:38" x14ac:dyDescent="0.25">
      <c r="A1392">
        <v>20</v>
      </c>
      <c r="B1392" t="s">
        <v>29</v>
      </c>
      <c r="C1392" t="s">
        <v>20</v>
      </c>
      <c r="D1392">
        <v>1312</v>
      </c>
      <c r="E1392" t="s">
        <v>34</v>
      </c>
      <c r="F1392">
        <v>44</v>
      </c>
      <c r="G1392">
        <v>3</v>
      </c>
      <c r="H1392" t="s">
        <v>22</v>
      </c>
      <c r="I1392">
        <v>1</v>
      </c>
      <c r="J1392">
        <v>20507</v>
      </c>
      <c r="K1392">
        <v>4</v>
      </c>
      <c r="L1392" t="s">
        <v>23</v>
      </c>
      <c r="M1392">
        <v>194</v>
      </c>
      <c r="N1392">
        <v>2</v>
      </c>
      <c r="O1392">
        <v>4</v>
      </c>
      <c r="P1392" t="s">
        <v>33</v>
      </c>
      <c r="Q1392">
        <v>3</v>
      </c>
      <c r="R1392" t="s">
        <v>25</v>
      </c>
      <c r="S1392">
        <v>1</v>
      </c>
      <c r="T1392">
        <v>20507</v>
      </c>
      <c r="U1392">
        <v>35710</v>
      </c>
      <c r="V1392">
        <v>321390</v>
      </c>
      <c r="W1392">
        <v>4</v>
      </c>
      <c r="X1392" t="s">
        <v>49</v>
      </c>
      <c r="Y1392" t="s">
        <v>19</v>
      </c>
      <c r="Z1392">
        <v>32</v>
      </c>
      <c r="AA1392">
        <v>3</v>
      </c>
      <c r="AB1392">
        <v>3</v>
      </c>
      <c r="AC1392">
        <v>80</v>
      </c>
      <c r="AD1392">
        <v>3</v>
      </c>
      <c r="AE1392">
        <v>2</v>
      </c>
      <c r="AF1392">
        <v>3</v>
      </c>
      <c r="AG1392">
        <v>2</v>
      </c>
      <c r="AH1392">
        <v>1</v>
      </c>
      <c r="AI1392">
        <v>1</v>
      </c>
      <c r="AJ1392">
        <v>1</v>
      </c>
      <c r="AK1392">
        <v>1</v>
      </c>
      <c r="AL1392">
        <v>1</v>
      </c>
    </row>
    <row r="1393" spans="1:38" x14ac:dyDescent="0.25">
      <c r="A1393">
        <v>21</v>
      </c>
      <c r="B1393" t="s">
        <v>19</v>
      </c>
      <c r="C1393" t="s">
        <v>20</v>
      </c>
      <c r="D1393">
        <v>1091</v>
      </c>
      <c r="E1393" t="s">
        <v>36</v>
      </c>
      <c r="F1393">
        <v>46</v>
      </c>
      <c r="G1393">
        <v>3</v>
      </c>
      <c r="H1393" t="s">
        <v>22</v>
      </c>
      <c r="I1393">
        <v>1</v>
      </c>
      <c r="J1393">
        <v>20550</v>
      </c>
      <c r="K1393">
        <v>4</v>
      </c>
      <c r="L1393" t="s">
        <v>23</v>
      </c>
      <c r="M1393">
        <v>72</v>
      </c>
      <c r="N1393">
        <v>2</v>
      </c>
      <c r="O1393">
        <v>2</v>
      </c>
      <c r="P1393" t="s">
        <v>35</v>
      </c>
      <c r="Q1393">
        <v>3</v>
      </c>
      <c r="R1393" t="s">
        <v>25</v>
      </c>
      <c r="S1393">
        <v>0</v>
      </c>
      <c r="T1393">
        <v>20550</v>
      </c>
      <c r="U1393">
        <v>25092</v>
      </c>
      <c r="V1393">
        <v>75276</v>
      </c>
      <c r="W1393">
        <v>8</v>
      </c>
      <c r="X1393" t="s">
        <v>49</v>
      </c>
      <c r="Y1393" t="s">
        <v>19</v>
      </c>
      <c r="Z1393">
        <v>47</v>
      </c>
      <c r="AA1393">
        <v>2</v>
      </c>
      <c r="AB1393">
        <v>3</v>
      </c>
      <c r="AC1393">
        <v>80</v>
      </c>
      <c r="AD1393">
        <v>3</v>
      </c>
      <c r="AE1393">
        <v>2</v>
      </c>
      <c r="AF1393">
        <v>3</v>
      </c>
      <c r="AG1393">
        <v>3</v>
      </c>
      <c r="AH1393">
        <v>1</v>
      </c>
      <c r="AI1393">
        <v>1</v>
      </c>
      <c r="AJ1393">
        <v>1</v>
      </c>
      <c r="AK1393">
        <v>1</v>
      </c>
    </row>
    <row r="1394" spans="1:38" x14ac:dyDescent="0.25">
      <c r="A1394">
        <v>59</v>
      </c>
      <c r="B1394" t="s">
        <v>29</v>
      </c>
      <c r="C1394" t="s">
        <v>20</v>
      </c>
      <c r="D1394">
        <v>791</v>
      </c>
      <c r="E1394" t="s">
        <v>24</v>
      </c>
      <c r="F1394">
        <v>43</v>
      </c>
      <c r="G1394">
        <v>3</v>
      </c>
      <c r="H1394" t="s">
        <v>24</v>
      </c>
      <c r="I1394">
        <v>1</v>
      </c>
      <c r="J1394">
        <v>20699</v>
      </c>
      <c r="K1394">
        <v>2</v>
      </c>
      <c r="L1394" t="s">
        <v>27</v>
      </c>
      <c r="M1394">
        <v>139</v>
      </c>
      <c r="N1394">
        <v>3</v>
      </c>
      <c r="O1394">
        <v>2</v>
      </c>
      <c r="P1394" t="s">
        <v>40</v>
      </c>
      <c r="Q1394">
        <v>3</v>
      </c>
      <c r="R1394" t="s">
        <v>46</v>
      </c>
      <c r="S1394">
        <v>1</v>
      </c>
      <c r="T1394">
        <v>20699</v>
      </c>
      <c r="U1394">
        <v>40851</v>
      </c>
      <c r="V1394">
        <v>122553</v>
      </c>
      <c r="W1394">
        <v>7</v>
      </c>
      <c r="X1394" t="s">
        <v>49</v>
      </c>
      <c r="Y1394" t="s">
        <v>19</v>
      </c>
      <c r="Z1394">
        <v>21</v>
      </c>
      <c r="AA1394">
        <v>2</v>
      </c>
      <c r="AB1394">
        <v>1</v>
      </c>
      <c r="AC1394">
        <v>80</v>
      </c>
      <c r="AD1394">
        <v>4</v>
      </c>
      <c r="AE1394">
        <v>2</v>
      </c>
      <c r="AF1394">
        <v>1</v>
      </c>
      <c r="AG1394">
        <v>1</v>
      </c>
      <c r="AH1394">
        <v>1</v>
      </c>
      <c r="AI1394">
        <v>1</v>
      </c>
      <c r="AJ1394">
        <v>1</v>
      </c>
      <c r="AK1394">
        <v>1</v>
      </c>
      <c r="AL1394">
        <v>1</v>
      </c>
    </row>
    <row r="1395" spans="1:38" x14ac:dyDescent="0.25">
      <c r="A1395">
        <v>31</v>
      </c>
      <c r="B1395" t="s">
        <v>29</v>
      </c>
      <c r="C1395" t="s">
        <v>20</v>
      </c>
      <c r="D1395">
        <v>902</v>
      </c>
      <c r="E1395" t="s">
        <v>32</v>
      </c>
      <c r="F1395">
        <v>2</v>
      </c>
      <c r="G1395">
        <v>1</v>
      </c>
      <c r="H1395" t="s">
        <v>24</v>
      </c>
      <c r="I1395">
        <v>1</v>
      </c>
      <c r="J1395">
        <v>21171</v>
      </c>
      <c r="K1395">
        <v>4</v>
      </c>
      <c r="L1395" t="s">
        <v>23</v>
      </c>
      <c r="M1395">
        <v>164</v>
      </c>
      <c r="N1395">
        <v>3</v>
      </c>
      <c r="O1395">
        <v>2</v>
      </c>
      <c r="P1395" t="s">
        <v>39</v>
      </c>
      <c r="Q1395">
        <v>1</v>
      </c>
      <c r="R1395" t="s">
        <v>46</v>
      </c>
      <c r="S1395">
        <v>1</v>
      </c>
      <c r="T1395">
        <v>21171</v>
      </c>
      <c r="U1395">
        <v>14304</v>
      </c>
      <c r="V1395">
        <v>386208</v>
      </c>
      <c r="W1395">
        <v>1</v>
      </c>
      <c r="X1395" t="s">
        <v>49</v>
      </c>
      <c r="Y1395" t="s">
        <v>19</v>
      </c>
      <c r="Z1395">
        <v>45</v>
      </c>
      <c r="AA1395">
        <v>1</v>
      </c>
      <c r="AB1395">
        <v>3</v>
      </c>
      <c r="AC1395">
        <v>80</v>
      </c>
      <c r="AD1395">
        <v>2</v>
      </c>
      <c r="AE1395">
        <v>2</v>
      </c>
      <c r="AF1395">
        <v>5</v>
      </c>
      <c r="AG1395">
        <v>2</v>
      </c>
      <c r="AH1395">
        <v>1</v>
      </c>
      <c r="AI1395">
        <v>1</v>
      </c>
      <c r="AJ1395">
        <v>1</v>
      </c>
      <c r="AK1395">
        <v>1</v>
      </c>
      <c r="AL1395">
        <v>1</v>
      </c>
    </row>
    <row r="1396" spans="1:38" x14ac:dyDescent="0.25">
      <c r="A1396">
        <v>41</v>
      </c>
      <c r="B1396" t="s">
        <v>19</v>
      </c>
      <c r="C1396" t="s">
        <v>20</v>
      </c>
      <c r="D1396">
        <v>1030</v>
      </c>
      <c r="E1396" t="s">
        <v>36</v>
      </c>
      <c r="F1396">
        <v>46</v>
      </c>
      <c r="G1396">
        <v>3</v>
      </c>
      <c r="H1396" t="s">
        <v>22</v>
      </c>
      <c r="I1396">
        <v>1</v>
      </c>
      <c r="J1396">
        <v>21224</v>
      </c>
      <c r="K1396">
        <v>3</v>
      </c>
      <c r="L1396" t="s">
        <v>27</v>
      </c>
      <c r="M1396">
        <v>48</v>
      </c>
      <c r="N1396">
        <v>4</v>
      </c>
      <c r="O1396">
        <v>2</v>
      </c>
      <c r="P1396" t="s">
        <v>38</v>
      </c>
      <c r="Q1396">
        <v>1</v>
      </c>
      <c r="R1396" t="s">
        <v>46</v>
      </c>
      <c r="S1396">
        <v>0</v>
      </c>
      <c r="T1396">
        <v>21224</v>
      </c>
      <c r="U1396">
        <v>31386</v>
      </c>
      <c r="V1396">
        <v>816036</v>
      </c>
      <c r="W1396">
        <v>3</v>
      </c>
      <c r="X1396" t="s">
        <v>49</v>
      </c>
      <c r="Y1396" t="s">
        <v>19</v>
      </c>
      <c r="Z1396">
        <v>44</v>
      </c>
      <c r="AA1396">
        <v>4</v>
      </c>
      <c r="AB1396">
        <v>2</v>
      </c>
      <c r="AC1396">
        <v>80</v>
      </c>
      <c r="AD1396">
        <v>3</v>
      </c>
      <c r="AE1396">
        <v>2</v>
      </c>
      <c r="AF1396">
        <v>1</v>
      </c>
      <c r="AG1396">
        <v>1</v>
      </c>
      <c r="AH1396">
        <v>1</v>
      </c>
      <c r="AI1396">
        <v>1</v>
      </c>
      <c r="AJ1396">
        <v>1</v>
      </c>
      <c r="AK1396">
        <v>1</v>
      </c>
    </row>
    <row r="1397" spans="1:38" x14ac:dyDescent="0.25">
      <c r="A1397">
        <v>44</v>
      </c>
      <c r="B1397" t="s">
        <v>19</v>
      </c>
      <c r="C1397" t="s">
        <v>20</v>
      </c>
      <c r="D1397">
        <v>759</v>
      </c>
      <c r="E1397" t="s">
        <v>21</v>
      </c>
      <c r="F1397">
        <v>14</v>
      </c>
      <c r="G1397">
        <v>1</v>
      </c>
      <c r="H1397" t="s">
        <v>41</v>
      </c>
      <c r="I1397">
        <v>1</v>
      </c>
      <c r="J1397">
        <v>21524</v>
      </c>
      <c r="K1397">
        <v>2</v>
      </c>
      <c r="L1397" t="s">
        <v>23</v>
      </c>
      <c r="M1397">
        <v>160</v>
      </c>
      <c r="N1397">
        <v>1</v>
      </c>
      <c r="O1397">
        <v>4</v>
      </c>
      <c r="P1397" t="s">
        <v>24</v>
      </c>
      <c r="Q1397">
        <v>2</v>
      </c>
      <c r="R1397" t="s">
        <v>46</v>
      </c>
      <c r="S1397">
        <v>0</v>
      </c>
      <c r="T1397">
        <v>21524</v>
      </c>
      <c r="U1397">
        <v>12602</v>
      </c>
      <c r="V1397">
        <v>50408</v>
      </c>
      <c r="W1397">
        <v>4</v>
      </c>
      <c r="X1397" t="s">
        <v>49</v>
      </c>
      <c r="Y1397" t="s">
        <v>19</v>
      </c>
      <c r="Z1397">
        <v>27</v>
      </c>
      <c r="AA1397">
        <v>4</v>
      </c>
      <c r="AB1397">
        <v>1</v>
      </c>
      <c r="AC1397">
        <v>80</v>
      </c>
      <c r="AD1397">
        <v>3</v>
      </c>
      <c r="AE1397">
        <v>2</v>
      </c>
      <c r="AF1397">
        <v>3</v>
      </c>
      <c r="AG1397">
        <v>2</v>
      </c>
      <c r="AH1397">
        <v>1</v>
      </c>
      <c r="AI1397">
        <v>1</v>
      </c>
      <c r="AJ1397">
        <v>1</v>
      </c>
      <c r="AK1397">
        <v>1</v>
      </c>
    </row>
    <row r="1398" spans="1:38" x14ac:dyDescent="0.25">
      <c r="A1398">
        <v>42</v>
      </c>
      <c r="B1398" t="s">
        <v>19</v>
      </c>
      <c r="C1398" t="s">
        <v>20</v>
      </c>
      <c r="D1398">
        <v>363</v>
      </c>
      <c r="E1398" t="s">
        <v>24</v>
      </c>
      <c r="F1398">
        <v>30</v>
      </c>
      <c r="G1398">
        <v>4</v>
      </c>
      <c r="H1398" t="s">
        <v>41</v>
      </c>
      <c r="I1398">
        <v>1</v>
      </c>
      <c r="J1398">
        <v>21577</v>
      </c>
      <c r="K1398">
        <v>1</v>
      </c>
      <c r="L1398" t="s">
        <v>27</v>
      </c>
      <c r="M1398">
        <v>196</v>
      </c>
      <c r="N1398">
        <v>2</v>
      </c>
      <c r="O1398">
        <v>5</v>
      </c>
      <c r="P1398" t="s">
        <v>24</v>
      </c>
      <c r="Q1398">
        <v>1</v>
      </c>
      <c r="R1398" t="s">
        <v>25</v>
      </c>
      <c r="S1398">
        <v>0</v>
      </c>
      <c r="T1398">
        <v>21577</v>
      </c>
      <c r="U1398">
        <v>36202</v>
      </c>
      <c r="V1398">
        <v>434424</v>
      </c>
      <c r="W1398">
        <v>8</v>
      </c>
      <c r="X1398" t="s">
        <v>49</v>
      </c>
      <c r="Y1398" t="s">
        <v>19</v>
      </c>
      <c r="Z1398">
        <v>26</v>
      </c>
      <c r="AA1398">
        <v>3</v>
      </c>
      <c r="AB1398">
        <v>3</v>
      </c>
      <c r="AC1398">
        <v>80</v>
      </c>
      <c r="AD1398">
        <v>2</v>
      </c>
      <c r="AE1398">
        <v>2</v>
      </c>
      <c r="AF1398">
        <v>5</v>
      </c>
      <c r="AG1398">
        <v>1</v>
      </c>
      <c r="AH1398">
        <v>1</v>
      </c>
      <c r="AI1398">
        <v>1</v>
      </c>
      <c r="AJ1398">
        <v>1</v>
      </c>
      <c r="AK1398">
        <v>1</v>
      </c>
    </row>
    <row r="1399" spans="1:38" x14ac:dyDescent="0.25">
      <c r="A1399">
        <v>60</v>
      </c>
      <c r="B1399" t="s">
        <v>29</v>
      </c>
      <c r="C1399" t="s">
        <v>20</v>
      </c>
      <c r="D1399">
        <v>1175</v>
      </c>
      <c r="E1399" t="s">
        <v>21</v>
      </c>
      <c r="F1399">
        <v>10</v>
      </c>
      <c r="G1399">
        <v>3</v>
      </c>
      <c r="H1399" t="s">
        <v>31</v>
      </c>
      <c r="I1399">
        <v>1</v>
      </c>
      <c r="J1399">
        <v>22314</v>
      </c>
      <c r="K1399">
        <v>3</v>
      </c>
      <c r="L1399" t="s">
        <v>23</v>
      </c>
      <c r="M1399">
        <v>77</v>
      </c>
      <c r="N1399">
        <v>2</v>
      </c>
      <c r="O1399">
        <v>3</v>
      </c>
      <c r="P1399" t="s">
        <v>43</v>
      </c>
      <c r="Q1399">
        <v>3</v>
      </c>
      <c r="R1399" t="s">
        <v>45</v>
      </c>
      <c r="S1399">
        <v>1</v>
      </c>
      <c r="T1399">
        <v>22314</v>
      </c>
      <c r="U1399">
        <v>25935</v>
      </c>
      <c r="V1399">
        <v>440895</v>
      </c>
      <c r="W1399">
        <v>5</v>
      </c>
      <c r="X1399" t="s">
        <v>49</v>
      </c>
      <c r="Y1399" t="s">
        <v>19</v>
      </c>
      <c r="Z1399">
        <v>12</v>
      </c>
      <c r="AA1399">
        <v>3</v>
      </c>
      <c r="AB1399">
        <v>1</v>
      </c>
      <c r="AC1399">
        <v>80</v>
      </c>
      <c r="AD1399">
        <v>1</v>
      </c>
      <c r="AE1399">
        <v>2</v>
      </c>
      <c r="AF1399">
        <v>1</v>
      </c>
      <c r="AG1399">
        <v>1</v>
      </c>
      <c r="AH1399">
        <v>1</v>
      </c>
      <c r="AI1399">
        <v>1</v>
      </c>
      <c r="AJ1399">
        <v>1</v>
      </c>
      <c r="AK1399">
        <v>1</v>
      </c>
      <c r="AL1399">
        <v>1</v>
      </c>
    </row>
    <row r="1400" spans="1:38" x14ac:dyDescent="0.25">
      <c r="A1400">
        <v>19</v>
      </c>
      <c r="B1400" t="s">
        <v>19</v>
      </c>
      <c r="C1400" t="s">
        <v>20</v>
      </c>
      <c r="D1400">
        <v>459</v>
      </c>
      <c r="E1400" t="s">
        <v>36</v>
      </c>
      <c r="F1400">
        <v>27</v>
      </c>
      <c r="G1400">
        <v>5</v>
      </c>
      <c r="H1400" t="s">
        <v>31</v>
      </c>
      <c r="I1400">
        <v>1</v>
      </c>
      <c r="J1400">
        <v>22559</v>
      </c>
      <c r="K1400">
        <v>1</v>
      </c>
      <c r="L1400" t="s">
        <v>27</v>
      </c>
      <c r="M1400">
        <v>116</v>
      </c>
      <c r="N1400">
        <v>4</v>
      </c>
      <c r="O1400">
        <v>4</v>
      </c>
      <c r="P1400" t="s">
        <v>33</v>
      </c>
      <c r="Q1400">
        <v>2</v>
      </c>
      <c r="R1400" t="s">
        <v>25</v>
      </c>
      <c r="S1400">
        <v>0</v>
      </c>
      <c r="T1400">
        <v>22559</v>
      </c>
      <c r="U1400">
        <v>47624</v>
      </c>
      <c r="V1400">
        <v>190496</v>
      </c>
      <c r="W1400">
        <v>2</v>
      </c>
      <c r="X1400" t="s">
        <v>49</v>
      </c>
      <c r="Y1400" t="s">
        <v>19</v>
      </c>
      <c r="Z1400">
        <v>10</v>
      </c>
      <c r="AA1400">
        <v>4</v>
      </c>
      <c r="AB1400">
        <v>4</v>
      </c>
      <c r="AC1400">
        <v>80</v>
      </c>
      <c r="AD1400">
        <v>4</v>
      </c>
      <c r="AE1400">
        <v>2</v>
      </c>
      <c r="AF1400">
        <v>6</v>
      </c>
      <c r="AG1400">
        <v>4</v>
      </c>
      <c r="AH1400">
        <v>1</v>
      </c>
      <c r="AI1400">
        <v>1</v>
      </c>
      <c r="AJ1400">
        <v>1</v>
      </c>
      <c r="AK1400">
        <v>1</v>
      </c>
    </row>
    <row r="1401" spans="1:38" x14ac:dyDescent="0.25">
      <c r="A1401">
        <v>53</v>
      </c>
      <c r="B1401" t="s">
        <v>19</v>
      </c>
      <c r="C1401" t="s">
        <v>20</v>
      </c>
      <c r="D1401">
        <v>462</v>
      </c>
      <c r="E1401" t="s">
        <v>34</v>
      </c>
      <c r="F1401">
        <v>39</v>
      </c>
      <c r="G1401">
        <v>4</v>
      </c>
      <c r="H1401" t="s">
        <v>41</v>
      </c>
      <c r="I1401">
        <v>1</v>
      </c>
      <c r="J1401">
        <v>22622</v>
      </c>
      <c r="K1401">
        <v>4</v>
      </c>
      <c r="L1401" t="s">
        <v>23</v>
      </c>
      <c r="M1401">
        <v>193</v>
      </c>
      <c r="N1401">
        <v>1</v>
      </c>
      <c r="O1401">
        <v>1</v>
      </c>
      <c r="P1401" t="s">
        <v>43</v>
      </c>
      <c r="Q1401">
        <v>3</v>
      </c>
      <c r="R1401" t="s">
        <v>45</v>
      </c>
      <c r="S1401">
        <v>0</v>
      </c>
      <c r="T1401">
        <v>22622</v>
      </c>
      <c r="U1401">
        <v>24621</v>
      </c>
      <c r="V1401">
        <v>393936</v>
      </c>
      <c r="W1401">
        <v>7</v>
      </c>
      <c r="X1401" t="s">
        <v>49</v>
      </c>
      <c r="Y1401" t="s">
        <v>19</v>
      </c>
      <c r="Z1401">
        <v>10</v>
      </c>
      <c r="AA1401">
        <v>2</v>
      </c>
      <c r="AB1401">
        <v>1</v>
      </c>
      <c r="AC1401">
        <v>80</v>
      </c>
      <c r="AD1401">
        <v>1</v>
      </c>
      <c r="AE1401">
        <v>2</v>
      </c>
      <c r="AF1401">
        <v>1</v>
      </c>
      <c r="AG1401">
        <v>1</v>
      </c>
      <c r="AH1401">
        <v>1</v>
      </c>
      <c r="AI1401">
        <v>1</v>
      </c>
      <c r="AJ1401">
        <v>1</v>
      </c>
      <c r="AK1401">
        <v>1</v>
      </c>
    </row>
    <row r="1402" spans="1:38" x14ac:dyDescent="0.25">
      <c r="A1402">
        <v>40</v>
      </c>
      <c r="B1402" t="s">
        <v>19</v>
      </c>
      <c r="C1402" t="s">
        <v>20</v>
      </c>
      <c r="D1402">
        <v>1410</v>
      </c>
      <c r="E1402" t="s">
        <v>34</v>
      </c>
      <c r="F1402">
        <v>22</v>
      </c>
      <c r="G1402">
        <v>4</v>
      </c>
      <c r="H1402" t="s">
        <v>42</v>
      </c>
      <c r="I1402">
        <v>1</v>
      </c>
      <c r="J1402">
        <v>22813</v>
      </c>
      <c r="K1402">
        <v>1</v>
      </c>
      <c r="L1402" t="s">
        <v>23</v>
      </c>
      <c r="M1402">
        <v>114</v>
      </c>
      <c r="N1402">
        <v>1</v>
      </c>
      <c r="O1402">
        <v>4</v>
      </c>
      <c r="P1402" t="s">
        <v>44</v>
      </c>
      <c r="Q1402">
        <v>3</v>
      </c>
      <c r="R1402" t="s">
        <v>45</v>
      </c>
      <c r="S1402">
        <v>0</v>
      </c>
      <c r="T1402">
        <v>22813</v>
      </c>
      <c r="U1402">
        <v>11973</v>
      </c>
      <c r="V1402">
        <v>203541</v>
      </c>
      <c r="W1402">
        <v>1</v>
      </c>
      <c r="X1402" t="s">
        <v>49</v>
      </c>
      <c r="Y1402" t="s">
        <v>19</v>
      </c>
      <c r="Z1402">
        <v>6</v>
      </c>
      <c r="AA1402">
        <v>4</v>
      </c>
      <c r="AB1402">
        <v>4</v>
      </c>
      <c r="AC1402">
        <v>80</v>
      </c>
      <c r="AD1402">
        <v>4</v>
      </c>
      <c r="AE1402">
        <v>2</v>
      </c>
      <c r="AF1402">
        <v>4</v>
      </c>
      <c r="AG1402">
        <v>3</v>
      </c>
      <c r="AH1402">
        <v>1</v>
      </c>
      <c r="AI1402">
        <v>1</v>
      </c>
      <c r="AJ1402">
        <v>1</v>
      </c>
      <c r="AK1402">
        <v>1</v>
      </c>
    </row>
    <row r="1403" spans="1:38" x14ac:dyDescent="0.25">
      <c r="A1403">
        <v>51</v>
      </c>
      <c r="B1403" t="s">
        <v>19</v>
      </c>
      <c r="C1403" t="s">
        <v>20</v>
      </c>
      <c r="D1403">
        <v>1288</v>
      </c>
      <c r="E1403" t="s">
        <v>24</v>
      </c>
      <c r="F1403">
        <v>34</v>
      </c>
      <c r="G1403">
        <v>5</v>
      </c>
      <c r="H1403" t="s">
        <v>31</v>
      </c>
      <c r="I1403">
        <v>1</v>
      </c>
      <c r="J1403">
        <v>22886</v>
      </c>
      <c r="K1403">
        <v>3</v>
      </c>
      <c r="L1403" t="s">
        <v>23</v>
      </c>
      <c r="M1403">
        <v>114</v>
      </c>
      <c r="N1403">
        <v>4</v>
      </c>
      <c r="O1403">
        <v>4</v>
      </c>
      <c r="P1403" t="s">
        <v>44</v>
      </c>
      <c r="Q1403">
        <v>1</v>
      </c>
      <c r="R1403" t="s">
        <v>46</v>
      </c>
      <c r="S1403">
        <v>0</v>
      </c>
      <c r="T1403">
        <v>22886</v>
      </c>
      <c r="U1403">
        <v>39957</v>
      </c>
      <c r="V1403">
        <v>1158753</v>
      </c>
      <c r="W1403">
        <v>8</v>
      </c>
      <c r="X1403" t="s">
        <v>49</v>
      </c>
      <c r="Y1403" t="s">
        <v>19</v>
      </c>
      <c r="Z1403">
        <v>43</v>
      </c>
      <c r="AA1403">
        <v>3</v>
      </c>
      <c r="AB1403">
        <v>1</v>
      </c>
      <c r="AC1403">
        <v>80</v>
      </c>
      <c r="AD1403">
        <v>1</v>
      </c>
      <c r="AE1403">
        <v>2</v>
      </c>
      <c r="AF1403">
        <v>2</v>
      </c>
      <c r="AG1403">
        <v>1</v>
      </c>
      <c r="AH1403">
        <v>1</v>
      </c>
      <c r="AI1403">
        <v>1</v>
      </c>
      <c r="AJ1403">
        <v>1</v>
      </c>
      <c r="AK1403">
        <v>1</v>
      </c>
    </row>
    <row r="1404" spans="1:38" x14ac:dyDescent="0.25">
      <c r="A1404">
        <v>29</v>
      </c>
      <c r="B1404" t="s">
        <v>19</v>
      </c>
      <c r="C1404" t="s">
        <v>20</v>
      </c>
      <c r="D1404">
        <v>440</v>
      </c>
      <c r="E1404" t="s">
        <v>32</v>
      </c>
      <c r="F1404">
        <v>24</v>
      </c>
      <c r="G1404">
        <v>3</v>
      </c>
      <c r="H1404" t="s">
        <v>41</v>
      </c>
      <c r="I1404">
        <v>1</v>
      </c>
      <c r="J1404">
        <v>23540</v>
      </c>
      <c r="K1404">
        <v>1</v>
      </c>
      <c r="L1404" t="s">
        <v>27</v>
      </c>
      <c r="M1404">
        <v>199</v>
      </c>
      <c r="N1404">
        <v>3</v>
      </c>
      <c r="O1404">
        <v>3</v>
      </c>
      <c r="P1404" t="s">
        <v>35</v>
      </c>
      <c r="Q1404">
        <v>3</v>
      </c>
      <c r="R1404" t="s">
        <v>25</v>
      </c>
      <c r="S1404">
        <v>0</v>
      </c>
      <c r="T1404">
        <v>23540</v>
      </c>
      <c r="U1404">
        <v>1906</v>
      </c>
      <c r="V1404">
        <v>20966</v>
      </c>
      <c r="W1404">
        <v>0</v>
      </c>
      <c r="X1404" t="s">
        <v>49</v>
      </c>
      <c r="Y1404" t="s">
        <v>19</v>
      </c>
      <c r="Z1404">
        <v>44</v>
      </c>
      <c r="AA1404">
        <v>1</v>
      </c>
      <c r="AB1404">
        <v>3</v>
      </c>
      <c r="AC1404">
        <v>80</v>
      </c>
      <c r="AD1404">
        <v>2</v>
      </c>
      <c r="AE1404">
        <v>2</v>
      </c>
      <c r="AF1404">
        <v>5</v>
      </c>
      <c r="AG1404">
        <v>1</v>
      </c>
      <c r="AH1404">
        <v>1</v>
      </c>
      <c r="AI1404">
        <v>1</v>
      </c>
      <c r="AJ1404">
        <v>1</v>
      </c>
      <c r="AK1404">
        <v>1</v>
      </c>
    </row>
    <row r="1405" spans="1:38" x14ac:dyDescent="0.25">
      <c r="A1405">
        <v>54</v>
      </c>
      <c r="B1405" t="s">
        <v>19</v>
      </c>
      <c r="C1405" t="s">
        <v>20</v>
      </c>
      <c r="D1405">
        <v>1019</v>
      </c>
      <c r="E1405" t="s">
        <v>30</v>
      </c>
      <c r="F1405">
        <v>21</v>
      </c>
      <c r="G1405">
        <v>4</v>
      </c>
      <c r="H1405" t="s">
        <v>42</v>
      </c>
      <c r="I1405">
        <v>1</v>
      </c>
      <c r="J1405">
        <v>23856</v>
      </c>
      <c r="K1405">
        <v>4</v>
      </c>
      <c r="L1405" t="s">
        <v>23</v>
      </c>
      <c r="M1405">
        <v>152</v>
      </c>
      <c r="N1405">
        <v>3</v>
      </c>
      <c r="O1405">
        <v>3</v>
      </c>
      <c r="P1405" t="s">
        <v>37</v>
      </c>
      <c r="Q1405">
        <v>3</v>
      </c>
      <c r="R1405" t="s">
        <v>46</v>
      </c>
      <c r="S1405">
        <v>0</v>
      </c>
      <c r="T1405">
        <v>23856</v>
      </c>
      <c r="U1405">
        <v>1996</v>
      </c>
      <c r="V1405">
        <v>59880</v>
      </c>
      <c r="W1405">
        <v>3</v>
      </c>
      <c r="X1405" t="s">
        <v>49</v>
      </c>
      <c r="Y1405" t="s">
        <v>19</v>
      </c>
      <c r="Z1405">
        <v>5</v>
      </c>
      <c r="AA1405">
        <v>3</v>
      </c>
      <c r="AB1405">
        <v>2</v>
      </c>
      <c r="AC1405">
        <v>80</v>
      </c>
      <c r="AD1405">
        <v>1</v>
      </c>
      <c r="AE1405">
        <v>2</v>
      </c>
      <c r="AF1405">
        <v>3</v>
      </c>
      <c r="AG1405">
        <v>4</v>
      </c>
      <c r="AH1405">
        <v>1</v>
      </c>
      <c r="AI1405">
        <v>1</v>
      </c>
      <c r="AJ1405">
        <v>1</v>
      </c>
      <c r="AK1405">
        <v>1</v>
      </c>
    </row>
    <row r="1406" spans="1:38" x14ac:dyDescent="0.25">
      <c r="A1406">
        <v>43</v>
      </c>
      <c r="B1406" t="s">
        <v>19</v>
      </c>
      <c r="C1406" t="s">
        <v>20</v>
      </c>
      <c r="D1406">
        <v>978</v>
      </c>
      <c r="E1406" t="s">
        <v>34</v>
      </c>
      <c r="F1406">
        <v>50</v>
      </c>
      <c r="G1406">
        <v>1</v>
      </c>
      <c r="H1406" t="s">
        <v>22</v>
      </c>
      <c r="I1406">
        <v>1</v>
      </c>
      <c r="J1406">
        <v>24433</v>
      </c>
      <c r="K1406">
        <v>2</v>
      </c>
      <c r="L1406" t="s">
        <v>23</v>
      </c>
      <c r="M1406">
        <v>171</v>
      </c>
      <c r="N1406">
        <v>2</v>
      </c>
      <c r="O1406">
        <v>4</v>
      </c>
      <c r="P1406" t="s">
        <v>43</v>
      </c>
      <c r="Q1406">
        <v>1</v>
      </c>
      <c r="R1406" t="s">
        <v>25</v>
      </c>
      <c r="S1406">
        <v>0</v>
      </c>
      <c r="T1406">
        <v>24433</v>
      </c>
      <c r="U1406">
        <v>38572</v>
      </c>
      <c r="V1406">
        <v>77144</v>
      </c>
      <c r="W1406">
        <v>0</v>
      </c>
      <c r="X1406" t="s">
        <v>49</v>
      </c>
      <c r="Y1406" t="s">
        <v>19</v>
      </c>
      <c r="Z1406">
        <v>46</v>
      </c>
      <c r="AA1406">
        <v>1</v>
      </c>
      <c r="AB1406">
        <v>4</v>
      </c>
      <c r="AC1406">
        <v>80</v>
      </c>
      <c r="AD1406">
        <v>1</v>
      </c>
      <c r="AE1406">
        <v>2</v>
      </c>
      <c r="AF1406">
        <v>3</v>
      </c>
      <c r="AG1406">
        <v>2</v>
      </c>
      <c r="AH1406">
        <v>1</v>
      </c>
      <c r="AI1406">
        <v>1</v>
      </c>
      <c r="AJ1406">
        <v>1</v>
      </c>
      <c r="AK1406">
        <v>1</v>
      </c>
    </row>
    <row r="1407" spans="1:38" x14ac:dyDescent="0.25">
      <c r="A1407">
        <v>25</v>
      </c>
      <c r="B1407" t="s">
        <v>19</v>
      </c>
      <c r="C1407" t="s">
        <v>20</v>
      </c>
      <c r="D1407">
        <v>398</v>
      </c>
      <c r="E1407" t="s">
        <v>30</v>
      </c>
      <c r="F1407">
        <v>22</v>
      </c>
      <c r="G1407">
        <v>4</v>
      </c>
      <c r="H1407" t="s">
        <v>26</v>
      </c>
      <c r="I1407">
        <v>1</v>
      </c>
      <c r="J1407">
        <v>25103</v>
      </c>
      <c r="K1407">
        <v>1</v>
      </c>
      <c r="L1407" t="s">
        <v>27</v>
      </c>
      <c r="M1407">
        <v>51</v>
      </c>
      <c r="N1407">
        <v>2</v>
      </c>
      <c r="O1407">
        <v>1</v>
      </c>
      <c r="P1407" t="s">
        <v>39</v>
      </c>
      <c r="Q1407">
        <v>3</v>
      </c>
      <c r="R1407" t="s">
        <v>45</v>
      </c>
      <c r="S1407">
        <v>0</v>
      </c>
      <c r="T1407">
        <v>25103</v>
      </c>
      <c r="U1407">
        <v>39259</v>
      </c>
      <c r="V1407">
        <v>667403</v>
      </c>
      <c r="W1407">
        <v>1</v>
      </c>
      <c r="X1407" t="s">
        <v>49</v>
      </c>
      <c r="Y1407" t="s">
        <v>19</v>
      </c>
      <c r="Z1407">
        <v>36</v>
      </c>
      <c r="AA1407">
        <v>1</v>
      </c>
      <c r="AB1407">
        <v>1</v>
      </c>
      <c r="AC1407">
        <v>80</v>
      </c>
      <c r="AD1407">
        <v>4</v>
      </c>
      <c r="AE1407">
        <v>2</v>
      </c>
      <c r="AF1407">
        <v>4</v>
      </c>
      <c r="AG1407">
        <v>3</v>
      </c>
      <c r="AH1407">
        <v>1</v>
      </c>
      <c r="AI1407">
        <v>1</v>
      </c>
      <c r="AJ1407">
        <v>1</v>
      </c>
      <c r="AK1407">
        <v>1</v>
      </c>
    </row>
    <row r="1408" spans="1:38" x14ac:dyDescent="0.25">
      <c r="A1408">
        <v>28</v>
      </c>
      <c r="B1408" t="s">
        <v>19</v>
      </c>
      <c r="C1408" t="s">
        <v>20</v>
      </c>
      <c r="D1408">
        <v>1007</v>
      </c>
      <c r="E1408" t="s">
        <v>32</v>
      </c>
      <c r="F1408">
        <v>40</v>
      </c>
      <c r="G1408">
        <v>4</v>
      </c>
      <c r="H1408" t="s">
        <v>41</v>
      </c>
      <c r="I1408">
        <v>1</v>
      </c>
      <c r="J1408">
        <v>26196</v>
      </c>
      <c r="K1408">
        <v>1</v>
      </c>
      <c r="L1408" t="s">
        <v>23</v>
      </c>
      <c r="M1408">
        <v>172</v>
      </c>
      <c r="N1408">
        <v>2</v>
      </c>
      <c r="O1408">
        <v>1</v>
      </c>
      <c r="P1408" t="s">
        <v>24</v>
      </c>
      <c r="Q1408">
        <v>1</v>
      </c>
      <c r="R1408" t="s">
        <v>25</v>
      </c>
      <c r="S1408">
        <v>0</v>
      </c>
      <c r="T1408">
        <v>26196</v>
      </c>
      <c r="U1408">
        <v>18283</v>
      </c>
      <c r="V1408">
        <v>182830</v>
      </c>
      <c r="W1408">
        <v>3</v>
      </c>
      <c r="X1408" t="s">
        <v>49</v>
      </c>
      <c r="Y1408" t="s">
        <v>19</v>
      </c>
      <c r="Z1408">
        <v>39</v>
      </c>
      <c r="AA1408">
        <v>4</v>
      </c>
      <c r="AB1408">
        <v>4</v>
      </c>
      <c r="AC1408">
        <v>80</v>
      </c>
      <c r="AD1408">
        <v>1</v>
      </c>
      <c r="AE1408">
        <v>2</v>
      </c>
      <c r="AF1408">
        <v>2</v>
      </c>
      <c r="AG1408">
        <v>1</v>
      </c>
      <c r="AH1408">
        <v>1</v>
      </c>
      <c r="AI1408">
        <v>1</v>
      </c>
      <c r="AJ1408">
        <v>1</v>
      </c>
      <c r="AK1408">
        <v>1</v>
      </c>
    </row>
    <row r="1409" spans="1:38" x14ac:dyDescent="0.25">
      <c r="A1409">
        <v>41</v>
      </c>
      <c r="B1409" t="s">
        <v>29</v>
      </c>
      <c r="C1409" t="s">
        <v>20</v>
      </c>
      <c r="D1409">
        <v>217</v>
      </c>
      <c r="E1409" t="s">
        <v>34</v>
      </c>
      <c r="F1409">
        <v>20</v>
      </c>
      <c r="G1409">
        <v>3</v>
      </c>
      <c r="H1409" t="s">
        <v>26</v>
      </c>
      <c r="I1409">
        <v>1</v>
      </c>
      <c r="J1409">
        <v>26795</v>
      </c>
      <c r="K1409">
        <v>1</v>
      </c>
      <c r="L1409" t="s">
        <v>27</v>
      </c>
      <c r="M1409">
        <v>42</v>
      </c>
      <c r="N1409">
        <v>4</v>
      </c>
      <c r="O1409">
        <v>5</v>
      </c>
      <c r="P1409" t="s">
        <v>35</v>
      </c>
      <c r="Q1409">
        <v>3</v>
      </c>
      <c r="R1409" t="s">
        <v>45</v>
      </c>
      <c r="S1409">
        <v>1</v>
      </c>
      <c r="T1409">
        <v>26795</v>
      </c>
      <c r="U1409">
        <v>34416</v>
      </c>
      <c r="V1409">
        <v>757152</v>
      </c>
      <c r="W1409">
        <v>1</v>
      </c>
      <c r="X1409" t="s">
        <v>49</v>
      </c>
      <c r="Y1409" t="s">
        <v>19</v>
      </c>
      <c r="Z1409">
        <v>13</v>
      </c>
      <c r="AA1409">
        <v>3</v>
      </c>
      <c r="AB1409">
        <v>4</v>
      </c>
      <c r="AC1409">
        <v>80</v>
      </c>
      <c r="AD1409">
        <v>1</v>
      </c>
      <c r="AE1409">
        <v>2</v>
      </c>
      <c r="AF1409">
        <v>2</v>
      </c>
      <c r="AG1409">
        <v>2</v>
      </c>
      <c r="AH1409">
        <v>1</v>
      </c>
      <c r="AI1409">
        <v>1</v>
      </c>
      <c r="AJ1409">
        <v>1</v>
      </c>
      <c r="AK1409">
        <v>1</v>
      </c>
      <c r="AL1409">
        <v>1</v>
      </c>
    </row>
    <row r="1410" spans="1:38" x14ac:dyDescent="0.25">
      <c r="A1410">
        <v>38</v>
      </c>
      <c r="B1410" t="s">
        <v>29</v>
      </c>
      <c r="C1410" t="s">
        <v>20</v>
      </c>
      <c r="D1410">
        <v>817</v>
      </c>
      <c r="E1410" t="s">
        <v>30</v>
      </c>
      <c r="F1410">
        <v>2</v>
      </c>
      <c r="G1410">
        <v>3</v>
      </c>
      <c r="H1410" t="s">
        <v>24</v>
      </c>
      <c r="I1410">
        <v>1</v>
      </c>
      <c r="J1410">
        <v>26847</v>
      </c>
      <c r="K1410">
        <v>2</v>
      </c>
      <c r="L1410" t="s">
        <v>27</v>
      </c>
      <c r="M1410">
        <v>181</v>
      </c>
      <c r="N1410">
        <v>2</v>
      </c>
      <c r="O1410">
        <v>1</v>
      </c>
      <c r="P1410" t="s">
        <v>40</v>
      </c>
      <c r="Q1410">
        <v>3</v>
      </c>
      <c r="R1410" t="s">
        <v>45</v>
      </c>
      <c r="S1410">
        <v>1</v>
      </c>
      <c r="T1410">
        <v>26847</v>
      </c>
      <c r="U1410">
        <v>39920</v>
      </c>
      <c r="V1410">
        <v>758480</v>
      </c>
      <c r="W1410">
        <v>5</v>
      </c>
      <c r="X1410" t="s">
        <v>49</v>
      </c>
      <c r="Y1410" t="s">
        <v>19</v>
      </c>
      <c r="Z1410">
        <v>46</v>
      </c>
      <c r="AA1410">
        <v>3</v>
      </c>
      <c r="AB1410">
        <v>1</v>
      </c>
      <c r="AC1410">
        <v>80</v>
      </c>
      <c r="AD1410">
        <v>2</v>
      </c>
      <c r="AE1410">
        <v>2</v>
      </c>
      <c r="AF1410">
        <v>4</v>
      </c>
      <c r="AG1410">
        <v>4</v>
      </c>
      <c r="AH1410">
        <v>1</v>
      </c>
      <c r="AI1410">
        <v>1</v>
      </c>
      <c r="AJ1410">
        <v>1</v>
      </c>
      <c r="AK1410">
        <v>1</v>
      </c>
      <c r="AL1410">
        <v>1</v>
      </c>
    </row>
    <row r="1411" spans="1:38" x14ac:dyDescent="0.25">
      <c r="A1411">
        <v>45</v>
      </c>
      <c r="B1411" t="s">
        <v>29</v>
      </c>
      <c r="C1411" t="s">
        <v>20</v>
      </c>
      <c r="D1411">
        <v>296</v>
      </c>
      <c r="E1411" t="s">
        <v>21</v>
      </c>
      <c r="F1411">
        <v>18</v>
      </c>
      <c r="G1411">
        <v>3</v>
      </c>
      <c r="H1411" t="s">
        <v>42</v>
      </c>
      <c r="I1411">
        <v>1</v>
      </c>
      <c r="J1411">
        <v>28165</v>
      </c>
      <c r="K1411">
        <v>4</v>
      </c>
      <c r="L1411" t="s">
        <v>23</v>
      </c>
      <c r="M1411">
        <v>106</v>
      </c>
      <c r="N1411">
        <v>3</v>
      </c>
      <c r="O1411">
        <v>4</v>
      </c>
      <c r="P1411" t="s">
        <v>24</v>
      </c>
      <c r="Q1411">
        <v>3</v>
      </c>
      <c r="R1411" t="s">
        <v>45</v>
      </c>
      <c r="S1411">
        <v>1</v>
      </c>
      <c r="T1411">
        <v>28165</v>
      </c>
      <c r="U1411">
        <v>6856</v>
      </c>
      <c r="V1411">
        <v>6856</v>
      </c>
      <c r="W1411">
        <v>6</v>
      </c>
      <c r="X1411" t="s">
        <v>49</v>
      </c>
      <c r="Y1411" t="s">
        <v>19</v>
      </c>
      <c r="Z1411">
        <v>16</v>
      </c>
      <c r="AA1411">
        <v>1</v>
      </c>
      <c r="AB1411">
        <v>4</v>
      </c>
      <c r="AC1411">
        <v>80</v>
      </c>
      <c r="AD1411">
        <v>4</v>
      </c>
      <c r="AE1411">
        <v>2</v>
      </c>
      <c r="AF1411">
        <v>6</v>
      </c>
      <c r="AG1411">
        <v>2</v>
      </c>
      <c r="AH1411">
        <v>1</v>
      </c>
      <c r="AI1411">
        <v>1</v>
      </c>
      <c r="AJ1411">
        <v>1</v>
      </c>
      <c r="AK1411">
        <v>1</v>
      </c>
      <c r="AL1411">
        <v>1</v>
      </c>
    </row>
    <row r="1412" spans="1:38" x14ac:dyDescent="0.25">
      <c r="A1412">
        <v>44</v>
      </c>
      <c r="B1412" t="s">
        <v>19</v>
      </c>
      <c r="C1412" t="s">
        <v>20</v>
      </c>
      <c r="D1412">
        <v>959</v>
      </c>
      <c r="E1412" t="s">
        <v>24</v>
      </c>
      <c r="F1412">
        <v>48</v>
      </c>
      <c r="G1412">
        <v>5</v>
      </c>
      <c r="H1412" t="s">
        <v>31</v>
      </c>
      <c r="I1412">
        <v>1</v>
      </c>
      <c r="J1412">
        <v>28873</v>
      </c>
      <c r="K1412">
        <v>3</v>
      </c>
      <c r="L1412" t="s">
        <v>23</v>
      </c>
      <c r="M1412">
        <v>193</v>
      </c>
      <c r="N1412">
        <v>4</v>
      </c>
      <c r="O1412">
        <v>4</v>
      </c>
      <c r="P1412" t="s">
        <v>43</v>
      </c>
      <c r="Q1412">
        <v>2</v>
      </c>
      <c r="R1412" t="s">
        <v>45</v>
      </c>
      <c r="S1412">
        <v>0</v>
      </c>
      <c r="T1412">
        <v>28873</v>
      </c>
      <c r="U1412">
        <v>22043</v>
      </c>
      <c r="V1412">
        <v>110215</v>
      </c>
      <c r="W1412">
        <v>8</v>
      </c>
      <c r="X1412" t="s">
        <v>49</v>
      </c>
      <c r="Y1412" t="s">
        <v>19</v>
      </c>
      <c r="Z1412">
        <v>27</v>
      </c>
      <c r="AA1412">
        <v>2</v>
      </c>
      <c r="AB1412">
        <v>1</v>
      </c>
      <c r="AC1412">
        <v>80</v>
      </c>
      <c r="AD1412">
        <v>2</v>
      </c>
      <c r="AE1412">
        <v>2</v>
      </c>
      <c r="AF1412">
        <v>3</v>
      </c>
      <c r="AG1412">
        <v>1</v>
      </c>
      <c r="AH1412">
        <v>1</v>
      </c>
      <c r="AI1412">
        <v>1</v>
      </c>
      <c r="AJ1412">
        <v>1</v>
      </c>
      <c r="AK1412">
        <v>1</v>
      </c>
    </row>
    <row r="1413" spans="1:38" x14ac:dyDescent="0.25">
      <c r="A1413">
        <v>59</v>
      </c>
      <c r="B1413" t="s">
        <v>19</v>
      </c>
      <c r="C1413" t="s">
        <v>20</v>
      </c>
      <c r="D1413">
        <v>611</v>
      </c>
      <c r="E1413" t="s">
        <v>36</v>
      </c>
      <c r="F1413">
        <v>41</v>
      </c>
      <c r="G1413">
        <v>5</v>
      </c>
      <c r="H1413" t="s">
        <v>41</v>
      </c>
      <c r="I1413">
        <v>1</v>
      </c>
      <c r="J1413">
        <v>29258</v>
      </c>
      <c r="K1413">
        <v>2</v>
      </c>
      <c r="L1413" t="s">
        <v>23</v>
      </c>
      <c r="M1413">
        <v>193</v>
      </c>
      <c r="N1413">
        <v>3</v>
      </c>
      <c r="O1413">
        <v>3</v>
      </c>
      <c r="P1413" t="s">
        <v>37</v>
      </c>
      <c r="Q1413">
        <v>3</v>
      </c>
      <c r="R1413" t="s">
        <v>25</v>
      </c>
      <c r="S1413">
        <v>0</v>
      </c>
      <c r="T1413">
        <v>29258</v>
      </c>
      <c r="U1413">
        <v>17747</v>
      </c>
      <c r="V1413">
        <v>372687</v>
      </c>
      <c r="W1413">
        <v>2</v>
      </c>
      <c r="X1413" t="s">
        <v>49</v>
      </c>
      <c r="Y1413" t="s">
        <v>19</v>
      </c>
      <c r="Z1413">
        <v>16</v>
      </c>
      <c r="AA1413">
        <v>2</v>
      </c>
      <c r="AB1413">
        <v>4</v>
      </c>
      <c r="AC1413">
        <v>80</v>
      </c>
      <c r="AD1413">
        <v>1</v>
      </c>
      <c r="AE1413">
        <v>2</v>
      </c>
      <c r="AF1413">
        <v>6</v>
      </c>
      <c r="AG1413">
        <v>1</v>
      </c>
      <c r="AH1413">
        <v>1</v>
      </c>
      <c r="AI1413">
        <v>1</v>
      </c>
      <c r="AJ1413">
        <v>1</v>
      </c>
      <c r="AK1413">
        <v>1</v>
      </c>
    </row>
    <row r="1414" spans="1:38" x14ac:dyDescent="0.25">
      <c r="A1414">
        <v>46</v>
      </c>
      <c r="B1414" t="s">
        <v>19</v>
      </c>
      <c r="C1414" t="s">
        <v>20</v>
      </c>
      <c r="D1414">
        <v>167</v>
      </c>
      <c r="E1414" t="s">
        <v>30</v>
      </c>
      <c r="F1414">
        <v>45</v>
      </c>
      <c r="G1414">
        <v>1</v>
      </c>
      <c r="H1414" t="s">
        <v>24</v>
      </c>
      <c r="I1414">
        <v>1</v>
      </c>
      <c r="J1414">
        <v>29587</v>
      </c>
      <c r="K1414">
        <v>3</v>
      </c>
      <c r="L1414" t="s">
        <v>23</v>
      </c>
      <c r="M1414">
        <v>120</v>
      </c>
      <c r="N1414">
        <v>4</v>
      </c>
      <c r="O1414">
        <v>1</v>
      </c>
      <c r="P1414" t="s">
        <v>24</v>
      </c>
      <c r="Q1414">
        <v>3</v>
      </c>
      <c r="R1414" t="s">
        <v>46</v>
      </c>
      <c r="S1414">
        <v>0</v>
      </c>
      <c r="T1414">
        <v>29587</v>
      </c>
      <c r="U1414">
        <v>33218</v>
      </c>
      <c r="V1414">
        <v>896886</v>
      </c>
      <c r="W1414">
        <v>7</v>
      </c>
      <c r="X1414" t="s">
        <v>49</v>
      </c>
      <c r="Y1414" t="s">
        <v>19</v>
      </c>
      <c r="Z1414">
        <v>49</v>
      </c>
      <c r="AA1414">
        <v>4</v>
      </c>
      <c r="AB1414">
        <v>4</v>
      </c>
      <c r="AC1414">
        <v>80</v>
      </c>
      <c r="AD1414">
        <v>3</v>
      </c>
      <c r="AE1414">
        <v>2</v>
      </c>
      <c r="AF1414">
        <v>6</v>
      </c>
      <c r="AG1414">
        <v>2</v>
      </c>
      <c r="AH1414">
        <v>1</v>
      </c>
      <c r="AI1414">
        <v>1</v>
      </c>
      <c r="AJ1414">
        <v>1</v>
      </c>
      <c r="AK1414">
        <v>1</v>
      </c>
    </row>
    <row r="1415" spans="1:38" x14ac:dyDescent="0.25">
      <c r="A1415">
        <v>51</v>
      </c>
      <c r="B1415" t="s">
        <v>29</v>
      </c>
      <c r="C1415" t="s">
        <v>20</v>
      </c>
      <c r="D1415">
        <v>749</v>
      </c>
      <c r="E1415" t="s">
        <v>34</v>
      </c>
      <c r="F1415">
        <v>26</v>
      </c>
      <c r="G1415">
        <v>1</v>
      </c>
      <c r="H1415" t="s">
        <v>26</v>
      </c>
      <c r="I1415">
        <v>1</v>
      </c>
      <c r="J1415">
        <v>30682</v>
      </c>
      <c r="K1415">
        <v>1</v>
      </c>
      <c r="L1415" t="s">
        <v>23</v>
      </c>
      <c r="M1415">
        <v>141</v>
      </c>
      <c r="N1415">
        <v>2</v>
      </c>
      <c r="O1415">
        <v>1</v>
      </c>
      <c r="P1415" t="s">
        <v>40</v>
      </c>
      <c r="Q1415">
        <v>1</v>
      </c>
      <c r="R1415" t="s">
        <v>45</v>
      </c>
      <c r="S1415">
        <v>1</v>
      </c>
      <c r="T1415">
        <v>30682</v>
      </c>
      <c r="U1415">
        <v>1744</v>
      </c>
      <c r="V1415">
        <v>5232</v>
      </c>
      <c r="W1415">
        <v>7</v>
      </c>
      <c r="X1415" t="s">
        <v>49</v>
      </c>
      <c r="Y1415" t="s">
        <v>19</v>
      </c>
      <c r="Z1415">
        <v>47</v>
      </c>
      <c r="AA1415">
        <v>3</v>
      </c>
      <c r="AB1415">
        <v>4</v>
      </c>
      <c r="AC1415">
        <v>80</v>
      </c>
      <c r="AD1415">
        <v>1</v>
      </c>
      <c r="AE1415">
        <v>2</v>
      </c>
      <c r="AF1415">
        <v>3</v>
      </c>
      <c r="AG1415">
        <v>4</v>
      </c>
      <c r="AH1415">
        <v>1</v>
      </c>
      <c r="AI1415">
        <v>1</v>
      </c>
      <c r="AJ1415">
        <v>1</v>
      </c>
      <c r="AK1415">
        <v>1</v>
      </c>
      <c r="AL1415">
        <v>1</v>
      </c>
    </row>
    <row r="1416" spans="1:38" x14ac:dyDescent="0.25">
      <c r="A1416">
        <v>22</v>
      </c>
      <c r="B1416" t="s">
        <v>19</v>
      </c>
      <c r="C1416" t="s">
        <v>20</v>
      </c>
      <c r="D1416">
        <v>284</v>
      </c>
      <c r="E1416" t="s">
        <v>24</v>
      </c>
      <c r="F1416">
        <v>10</v>
      </c>
      <c r="G1416">
        <v>4</v>
      </c>
      <c r="H1416" t="s">
        <v>22</v>
      </c>
      <c r="I1416">
        <v>1</v>
      </c>
      <c r="J1416">
        <v>31999</v>
      </c>
      <c r="K1416">
        <v>3</v>
      </c>
      <c r="L1416" t="s">
        <v>27</v>
      </c>
      <c r="M1416">
        <v>170</v>
      </c>
      <c r="N1416">
        <v>2</v>
      </c>
      <c r="O1416">
        <v>4</v>
      </c>
      <c r="P1416" t="s">
        <v>37</v>
      </c>
      <c r="Q1416">
        <v>4</v>
      </c>
      <c r="R1416" t="s">
        <v>46</v>
      </c>
      <c r="S1416">
        <v>0</v>
      </c>
      <c r="T1416">
        <v>31999</v>
      </c>
      <c r="U1416">
        <v>27651</v>
      </c>
      <c r="V1416">
        <v>442416</v>
      </c>
      <c r="W1416">
        <v>2</v>
      </c>
      <c r="X1416" t="s">
        <v>49</v>
      </c>
      <c r="Y1416" t="s">
        <v>19</v>
      </c>
      <c r="Z1416">
        <v>8</v>
      </c>
      <c r="AA1416">
        <v>3</v>
      </c>
      <c r="AB1416">
        <v>2</v>
      </c>
      <c r="AC1416">
        <v>80</v>
      </c>
      <c r="AD1416">
        <v>3</v>
      </c>
      <c r="AE1416">
        <v>2</v>
      </c>
      <c r="AF1416">
        <v>2</v>
      </c>
      <c r="AG1416">
        <v>1</v>
      </c>
      <c r="AH1416">
        <v>1</v>
      </c>
      <c r="AI1416">
        <v>1</v>
      </c>
      <c r="AJ1416">
        <v>1</v>
      </c>
      <c r="AK1416">
        <v>1</v>
      </c>
    </row>
    <row r="1417" spans="1:38" x14ac:dyDescent="0.25">
      <c r="A1417">
        <v>48</v>
      </c>
      <c r="B1417" t="s">
        <v>19</v>
      </c>
      <c r="C1417" t="s">
        <v>20</v>
      </c>
      <c r="D1417">
        <v>786</v>
      </c>
      <c r="E1417" t="s">
        <v>34</v>
      </c>
      <c r="F1417">
        <v>42</v>
      </c>
      <c r="G1417">
        <v>4</v>
      </c>
      <c r="H1417" t="s">
        <v>41</v>
      </c>
      <c r="I1417">
        <v>1</v>
      </c>
      <c r="J1417">
        <v>32169</v>
      </c>
      <c r="K1417">
        <v>1</v>
      </c>
      <c r="L1417" t="s">
        <v>23</v>
      </c>
      <c r="M1417">
        <v>188</v>
      </c>
      <c r="N1417">
        <v>1</v>
      </c>
      <c r="O1417">
        <v>1</v>
      </c>
      <c r="P1417" t="s">
        <v>37</v>
      </c>
      <c r="Q1417">
        <v>1</v>
      </c>
      <c r="R1417" t="s">
        <v>46</v>
      </c>
      <c r="S1417">
        <v>0</v>
      </c>
      <c r="T1417">
        <v>32169</v>
      </c>
      <c r="U1417">
        <v>36719</v>
      </c>
      <c r="V1417">
        <v>954694</v>
      </c>
      <c r="W1417">
        <v>0</v>
      </c>
      <c r="X1417" t="s">
        <v>49</v>
      </c>
      <c r="Y1417" t="s">
        <v>19</v>
      </c>
      <c r="Z1417">
        <v>42</v>
      </c>
      <c r="AA1417">
        <v>1</v>
      </c>
      <c r="AB1417">
        <v>1</v>
      </c>
      <c r="AC1417">
        <v>80</v>
      </c>
      <c r="AD1417">
        <v>3</v>
      </c>
      <c r="AE1417">
        <v>2</v>
      </c>
      <c r="AF1417">
        <v>4</v>
      </c>
      <c r="AG1417">
        <v>2</v>
      </c>
      <c r="AH1417">
        <v>1</v>
      </c>
      <c r="AI1417">
        <v>1</v>
      </c>
      <c r="AJ1417">
        <v>1</v>
      </c>
      <c r="AK1417">
        <v>1</v>
      </c>
    </row>
    <row r="1418" spans="1:38" x14ac:dyDescent="0.25">
      <c r="A1418">
        <v>50</v>
      </c>
      <c r="B1418" t="s">
        <v>19</v>
      </c>
      <c r="C1418" t="s">
        <v>20</v>
      </c>
      <c r="D1418">
        <v>899</v>
      </c>
      <c r="E1418" t="s">
        <v>36</v>
      </c>
      <c r="F1418">
        <v>36</v>
      </c>
      <c r="G1418">
        <v>5</v>
      </c>
      <c r="H1418" t="s">
        <v>31</v>
      </c>
      <c r="I1418">
        <v>1</v>
      </c>
      <c r="J1418">
        <v>32408</v>
      </c>
      <c r="K1418">
        <v>3</v>
      </c>
      <c r="L1418" t="s">
        <v>23</v>
      </c>
      <c r="M1418">
        <v>122</v>
      </c>
      <c r="N1418">
        <v>2</v>
      </c>
      <c r="O1418">
        <v>4</v>
      </c>
      <c r="P1418" t="s">
        <v>28</v>
      </c>
      <c r="Q1418">
        <v>4</v>
      </c>
      <c r="R1418" t="s">
        <v>25</v>
      </c>
      <c r="S1418">
        <v>0</v>
      </c>
      <c r="T1418">
        <v>32408</v>
      </c>
      <c r="U1418">
        <v>44185</v>
      </c>
      <c r="V1418">
        <v>176740</v>
      </c>
      <c r="W1418">
        <v>6</v>
      </c>
      <c r="X1418" t="s">
        <v>49</v>
      </c>
      <c r="Y1418" t="s">
        <v>19</v>
      </c>
      <c r="Z1418">
        <v>5</v>
      </c>
      <c r="AA1418">
        <v>3</v>
      </c>
      <c r="AB1418">
        <v>4</v>
      </c>
      <c r="AC1418">
        <v>80</v>
      </c>
      <c r="AD1418">
        <v>4</v>
      </c>
      <c r="AE1418">
        <v>2</v>
      </c>
      <c r="AF1418">
        <v>1</v>
      </c>
      <c r="AG1418">
        <v>4</v>
      </c>
      <c r="AH1418">
        <v>1</v>
      </c>
      <c r="AI1418">
        <v>1</v>
      </c>
      <c r="AJ1418">
        <v>1</v>
      </c>
      <c r="AK1418">
        <v>1</v>
      </c>
    </row>
    <row r="1419" spans="1:38" x14ac:dyDescent="0.25">
      <c r="A1419">
        <v>26</v>
      </c>
      <c r="B1419" t="s">
        <v>29</v>
      </c>
      <c r="C1419" t="s">
        <v>20</v>
      </c>
      <c r="D1419">
        <v>1246</v>
      </c>
      <c r="E1419" t="s">
        <v>30</v>
      </c>
      <c r="F1419">
        <v>42</v>
      </c>
      <c r="G1419">
        <v>3</v>
      </c>
      <c r="H1419" t="s">
        <v>42</v>
      </c>
      <c r="I1419">
        <v>1</v>
      </c>
      <c r="J1419">
        <v>32446</v>
      </c>
      <c r="K1419">
        <v>3</v>
      </c>
      <c r="L1419" t="s">
        <v>23</v>
      </c>
      <c r="M1419">
        <v>154</v>
      </c>
      <c r="N1419">
        <v>4</v>
      </c>
      <c r="O1419">
        <v>2</v>
      </c>
      <c r="P1419" t="s">
        <v>33</v>
      </c>
      <c r="Q1419">
        <v>1</v>
      </c>
      <c r="R1419" t="s">
        <v>45</v>
      </c>
      <c r="S1419">
        <v>1</v>
      </c>
      <c r="T1419">
        <v>32446</v>
      </c>
      <c r="U1419">
        <v>45205</v>
      </c>
      <c r="V1419">
        <v>226025</v>
      </c>
      <c r="W1419">
        <v>3</v>
      </c>
      <c r="X1419" t="s">
        <v>49</v>
      </c>
      <c r="Y1419" t="s">
        <v>19</v>
      </c>
      <c r="Z1419">
        <v>18</v>
      </c>
      <c r="AA1419">
        <v>4</v>
      </c>
      <c r="AB1419">
        <v>3</v>
      </c>
      <c r="AC1419">
        <v>80</v>
      </c>
      <c r="AD1419">
        <v>2</v>
      </c>
      <c r="AE1419">
        <v>2</v>
      </c>
      <c r="AF1419">
        <v>6</v>
      </c>
      <c r="AG1419">
        <v>3</v>
      </c>
      <c r="AH1419">
        <v>1</v>
      </c>
      <c r="AI1419">
        <v>1</v>
      </c>
      <c r="AJ1419">
        <v>1</v>
      </c>
      <c r="AK1419">
        <v>1</v>
      </c>
      <c r="AL1419">
        <v>1</v>
      </c>
    </row>
    <row r="1420" spans="1:38" x14ac:dyDescent="0.25">
      <c r="A1420">
        <v>28</v>
      </c>
      <c r="B1420" t="s">
        <v>29</v>
      </c>
      <c r="C1420" t="s">
        <v>20</v>
      </c>
      <c r="D1420">
        <v>1041</v>
      </c>
      <c r="E1420" t="s">
        <v>21</v>
      </c>
      <c r="F1420">
        <v>9</v>
      </c>
      <c r="G1420">
        <v>3</v>
      </c>
      <c r="H1420" t="s">
        <v>22</v>
      </c>
      <c r="I1420">
        <v>1</v>
      </c>
      <c r="J1420">
        <v>32571</v>
      </c>
      <c r="K1420">
        <v>1</v>
      </c>
      <c r="L1420" t="s">
        <v>27</v>
      </c>
      <c r="M1420">
        <v>165</v>
      </c>
      <c r="N1420">
        <v>2</v>
      </c>
      <c r="O1420">
        <v>2</v>
      </c>
      <c r="P1420" t="s">
        <v>44</v>
      </c>
      <c r="Q1420">
        <v>3</v>
      </c>
      <c r="R1420" t="s">
        <v>45</v>
      </c>
      <c r="S1420">
        <v>1</v>
      </c>
      <c r="T1420">
        <v>32571</v>
      </c>
      <c r="U1420">
        <v>26944</v>
      </c>
      <c r="V1420">
        <v>404160</v>
      </c>
      <c r="W1420">
        <v>7</v>
      </c>
      <c r="X1420" t="s">
        <v>49</v>
      </c>
      <c r="Y1420" t="s">
        <v>19</v>
      </c>
      <c r="Z1420">
        <v>12</v>
      </c>
      <c r="AA1420">
        <v>4</v>
      </c>
      <c r="AB1420">
        <v>3</v>
      </c>
      <c r="AC1420">
        <v>80</v>
      </c>
      <c r="AD1420">
        <v>2</v>
      </c>
      <c r="AE1420">
        <v>2</v>
      </c>
      <c r="AF1420">
        <v>6</v>
      </c>
      <c r="AG1420">
        <v>4</v>
      </c>
      <c r="AH1420">
        <v>1</v>
      </c>
      <c r="AI1420">
        <v>1</v>
      </c>
      <c r="AJ1420">
        <v>1</v>
      </c>
      <c r="AK1420">
        <v>1</v>
      </c>
      <c r="AL1420">
        <v>1</v>
      </c>
    </row>
    <row r="1421" spans="1:38" x14ac:dyDescent="0.25">
      <c r="A1421">
        <v>27</v>
      </c>
      <c r="B1421" t="s">
        <v>19</v>
      </c>
      <c r="C1421" t="s">
        <v>20</v>
      </c>
      <c r="D1421">
        <v>1122</v>
      </c>
      <c r="E1421" t="s">
        <v>24</v>
      </c>
      <c r="F1421">
        <v>9</v>
      </c>
      <c r="G1421">
        <v>1</v>
      </c>
      <c r="H1421" t="s">
        <v>24</v>
      </c>
      <c r="I1421">
        <v>1</v>
      </c>
      <c r="J1421">
        <v>33608</v>
      </c>
      <c r="K1421">
        <v>3</v>
      </c>
      <c r="L1421" t="s">
        <v>27</v>
      </c>
      <c r="M1421">
        <v>136</v>
      </c>
      <c r="N1421">
        <v>2</v>
      </c>
      <c r="O1421">
        <v>1</v>
      </c>
      <c r="P1421" t="s">
        <v>35</v>
      </c>
      <c r="Q1421">
        <v>4</v>
      </c>
      <c r="R1421" t="s">
        <v>45</v>
      </c>
      <c r="S1421">
        <v>0</v>
      </c>
      <c r="T1421">
        <v>33608</v>
      </c>
      <c r="U1421">
        <v>34213</v>
      </c>
      <c r="V1421">
        <v>136852</v>
      </c>
      <c r="W1421">
        <v>2</v>
      </c>
      <c r="X1421" t="s">
        <v>49</v>
      </c>
      <c r="Y1421" t="s">
        <v>19</v>
      </c>
      <c r="Z1421">
        <v>43</v>
      </c>
      <c r="AA1421">
        <v>4</v>
      </c>
      <c r="AB1421">
        <v>1</v>
      </c>
      <c r="AC1421">
        <v>80</v>
      </c>
      <c r="AD1421">
        <v>3</v>
      </c>
      <c r="AE1421">
        <v>2</v>
      </c>
      <c r="AF1421">
        <v>1</v>
      </c>
      <c r="AG1421">
        <v>1</v>
      </c>
      <c r="AH1421">
        <v>1</v>
      </c>
      <c r="AI1421">
        <v>1</v>
      </c>
      <c r="AJ1421">
        <v>1</v>
      </c>
      <c r="AK1421">
        <v>1</v>
      </c>
    </row>
    <row r="1422" spans="1:38" x14ac:dyDescent="0.25">
      <c r="A1422">
        <v>50</v>
      </c>
      <c r="B1422" t="s">
        <v>29</v>
      </c>
      <c r="C1422" t="s">
        <v>20</v>
      </c>
      <c r="D1422">
        <v>676</v>
      </c>
      <c r="E1422" t="s">
        <v>32</v>
      </c>
      <c r="F1422">
        <v>9</v>
      </c>
      <c r="G1422">
        <v>3</v>
      </c>
      <c r="H1422" t="s">
        <v>31</v>
      </c>
      <c r="I1422">
        <v>1</v>
      </c>
      <c r="J1422">
        <v>33664</v>
      </c>
      <c r="K1422">
        <v>2</v>
      </c>
      <c r="L1422" t="s">
        <v>27</v>
      </c>
      <c r="M1422">
        <v>159</v>
      </c>
      <c r="N1422">
        <v>3</v>
      </c>
      <c r="O1422">
        <v>3</v>
      </c>
      <c r="P1422" t="s">
        <v>38</v>
      </c>
      <c r="Q1422">
        <v>3</v>
      </c>
      <c r="R1422" t="s">
        <v>25</v>
      </c>
      <c r="S1422">
        <v>1</v>
      </c>
      <c r="T1422">
        <v>33664</v>
      </c>
      <c r="U1422">
        <v>50785</v>
      </c>
      <c r="V1422">
        <v>609420</v>
      </c>
      <c r="W1422">
        <v>3</v>
      </c>
      <c r="X1422" t="s">
        <v>49</v>
      </c>
      <c r="Y1422" t="s">
        <v>19</v>
      </c>
      <c r="Z1422">
        <v>45</v>
      </c>
      <c r="AA1422">
        <v>1</v>
      </c>
      <c r="AB1422">
        <v>1</v>
      </c>
      <c r="AC1422">
        <v>80</v>
      </c>
      <c r="AD1422">
        <v>4</v>
      </c>
      <c r="AE1422">
        <v>2</v>
      </c>
      <c r="AF1422">
        <v>4</v>
      </c>
      <c r="AG1422">
        <v>2</v>
      </c>
      <c r="AH1422">
        <v>1</v>
      </c>
      <c r="AI1422">
        <v>1</v>
      </c>
      <c r="AJ1422">
        <v>1</v>
      </c>
      <c r="AK1422">
        <v>1</v>
      </c>
      <c r="AL1422">
        <v>1</v>
      </c>
    </row>
    <row r="1423" spans="1:38" x14ac:dyDescent="0.25">
      <c r="A1423">
        <v>22</v>
      </c>
      <c r="B1423" t="s">
        <v>19</v>
      </c>
      <c r="C1423" t="s">
        <v>20</v>
      </c>
      <c r="D1423">
        <v>1294</v>
      </c>
      <c r="E1423" t="s">
        <v>24</v>
      </c>
      <c r="F1423">
        <v>18</v>
      </c>
      <c r="G1423">
        <v>4</v>
      </c>
      <c r="H1423" t="s">
        <v>31</v>
      </c>
      <c r="I1423">
        <v>1</v>
      </c>
      <c r="J1423">
        <v>34014</v>
      </c>
      <c r="K1423">
        <v>3</v>
      </c>
      <c r="L1423" t="s">
        <v>23</v>
      </c>
      <c r="M1423">
        <v>185</v>
      </c>
      <c r="N1423">
        <v>3</v>
      </c>
      <c r="O1423">
        <v>1</v>
      </c>
      <c r="P1423" t="s">
        <v>43</v>
      </c>
      <c r="Q1423">
        <v>1</v>
      </c>
      <c r="R1423" t="s">
        <v>46</v>
      </c>
      <c r="S1423">
        <v>0</v>
      </c>
      <c r="T1423">
        <v>34014</v>
      </c>
      <c r="U1423">
        <v>1372</v>
      </c>
      <c r="V1423">
        <v>6860</v>
      </c>
      <c r="W1423">
        <v>1</v>
      </c>
      <c r="X1423" t="s">
        <v>49</v>
      </c>
      <c r="Y1423" t="s">
        <v>19</v>
      </c>
      <c r="Z1423">
        <v>19</v>
      </c>
      <c r="AA1423">
        <v>2</v>
      </c>
      <c r="AB1423">
        <v>4</v>
      </c>
      <c r="AC1423">
        <v>80</v>
      </c>
      <c r="AD1423">
        <v>4</v>
      </c>
      <c r="AE1423">
        <v>2</v>
      </c>
      <c r="AF1423">
        <v>1</v>
      </c>
      <c r="AG1423">
        <v>1</v>
      </c>
      <c r="AH1423">
        <v>1</v>
      </c>
      <c r="AI1423">
        <v>1</v>
      </c>
      <c r="AJ1423">
        <v>1</v>
      </c>
      <c r="AK1423">
        <v>1</v>
      </c>
    </row>
    <row r="1424" spans="1:38" x14ac:dyDescent="0.25">
      <c r="A1424">
        <v>35</v>
      </c>
      <c r="B1424" t="s">
        <v>19</v>
      </c>
      <c r="C1424" t="s">
        <v>20</v>
      </c>
      <c r="D1424">
        <v>868</v>
      </c>
      <c r="E1424" t="s">
        <v>36</v>
      </c>
      <c r="F1424">
        <v>18</v>
      </c>
      <c r="G1424">
        <v>3</v>
      </c>
      <c r="H1424" t="s">
        <v>31</v>
      </c>
      <c r="I1424">
        <v>1</v>
      </c>
      <c r="J1424">
        <v>34059</v>
      </c>
      <c r="K1424">
        <v>1</v>
      </c>
      <c r="L1424" t="s">
        <v>23</v>
      </c>
      <c r="M1424">
        <v>46</v>
      </c>
      <c r="N1424">
        <v>1</v>
      </c>
      <c r="O1424">
        <v>5</v>
      </c>
      <c r="P1424" t="s">
        <v>37</v>
      </c>
      <c r="Q1424">
        <v>2</v>
      </c>
      <c r="R1424" t="s">
        <v>25</v>
      </c>
      <c r="S1424">
        <v>0</v>
      </c>
      <c r="T1424">
        <v>34059</v>
      </c>
      <c r="U1424">
        <v>49953</v>
      </c>
      <c r="V1424">
        <v>1398684</v>
      </c>
      <c r="W1424">
        <v>2</v>
      </c>
      <c r="X1424" t="s">
        <v>49</v>
      </c>
      <c r="Y1424" t="s">
        <v>19</v>
      </c>
      <c r="Z1424">
        <v>20</v>
      </c>
      <c r="AA1424">
        <v>1</v>
      </c>
      <c r="AB1424">
        <v>1</v>
      </c>
      <c r="AC1424">
        <v>80</v>
      </c>
      <c r="AD1424">
        <v>3</v>
      </c>
      <c r="AE1424">
        <v>2</v>
      </c>
      <c r="AF1424">
        <v>4</v>
      </c>
      <c r="AG1424">
        <v>4</v>
      </c>
      <c r="AH1424">
        <v>1</v>
      </c>
      <c r="AI1424">
        <v>1</v>
      </c>
      <c r="AJ1424">
        <v>1</v>
      </c>
      <c r="AK1424">
        <v>1</v>
      </c>
    </row>
    <row r="1425" spans="1:38" x14ac:dyDescent="0.25">
      <c r="A1425">
        <v>19</v>
      </c>
      <c r="B1425" t="s">
        <v>19</v>
      </c>
      <c r="C1425" t="s">
        <v>20</v>
      </c>
      <c r="D1425">
        <v>640</v>
      </c>
      <c r="E1425" t="s">
        <v>30</v>
      </c>
      <c r="F1425">
        <v>15</v>
      </c>
      <c r="G1425">
        <v>3</v>
      </c>
      <c r="H1425" t="s">
        <v>22</v>
      </c>
      <c r="I1425">
        <v>1</v>
      </c>
      <c r="J1425">
        <v>34305</v>
      </c>
      <c r="K1425">
        <v>1</v>
      </c>
      <c r="L1425" t="s">
        <v>23</v>
      </c>
      <c r="M1425">
        <v>69</v>
      </c>
      <c r="N1425">
        <v>1</v>
      </c>
      <c r="O1425">
        <v>2</v>
      </c>
      <c r="P1425" t="s">
        <v>40</v>
      </c>
      <c r="Q1425">
        <v>3</v>
      </c>
      <c r="R1425" t="s">
        <v>46</v>
      </c>
      <c r="S1425">
        <v>0</v>
      </c>
      <c r="T1425">
        <v>34305</v>
      </c>
      <c r="U1425">
        <v>5061</v>
      </c>
      <c r="V1425">
        <v>80976</v>
      </c>
      <c r="W1425">
        <v>3</v>
      </c>
      <c r="X1425" t="s">
        <v>49</v>
      </c>
      <c r="Y1425" t="s">
        <v>19</v>
      </c>
      <c r="Z1425">
        <v>4</v>
      </c>
      <c r="AA1425">
        <v>2</v>
      </c>
      <c r="AB1425">
        <v>1</v>
      </c>
      <c r="AC1425">
        <v>80</v>
      </c>
      <c r="AD1425">
        <v>2</v>
      </c>
      <c r="AE1425">
        <v>2</v>
      </c>
      <c r="AF1425">
        <v>1</v>
      </c>
      <c r="AG1425">
        <v>2</v>
      </c>
      <c r="AH1425">
        <v>1</v>
      </c>
      <c r="AI1425">
        <v>1</v>
      </c>
      <c r="AJ1425">
        <v>1</v>
      </c>
      <c r="AK1425">
        <v>1</v>
      </c>
    </row>
    <row r="1426" spans="1:38" x14ac:dyDescent="0.25">
      <c r="A1426">
        <v>46</v>
      </c>
      <c r="B1426" t="s">
        <v>19</v>
      </c>
      <c r="C1426" t="s">
        <v>20</v>
      </c>
      <c r="D1426">
        <v>1253</v>
      </c>
      <c r="E1426" t="s">
        <v>36</v>
      </c>
      <c r="F1426">
        <v>37</v>
      </c>
      <c r="G1426">
        <v>5</v>
      </c>
      <c r="H1426" t="s">
        <v>22</v>
      </c>
      <c r="I1426">
        <v>1</v>
      </c>
      <c r="J1426">
        <v>34491</v>
      </c>
      <c r="K1426">
        <v>1</v>
      </c>
      <c r="L1426" t="s">
        <v>23</v>
      </c>
      <c r="M1426">
        <v>123</v>
      </c>
      <c r="N1426">
        <v>3</v>
      </c>
      <c r="O1426">
        <v>4</v>
      </c>
      <c r="P1426" t="s">
        <v>39</v>
      </c>
      <c r="Q1426">
        <v>3</v>
      </c>
      <c r="R1426" t="s">
        <v>45</v>
      </c>
      <c r="S1426">
        <v>0</v>
      </c>
      <c r="T1426">
        <v>34491</v>
      </c>
      <c r="U1426">
        <v>38313</v>
      </c>
      <c r="V1426">
        <v>919512</v>
      </c>
      <c r="W1426">
        <v>0</v>
      </c>
      <c r="X1426" t="s">
        <v>49</v>
      </c>
      <c r="Y1426" t="s">
        <v>19</v>
      </c>
      <c r="Z1426">
        <v>10</v>
      </c>
      <c r="AA1426">
        <v>1</v>
      </c>
      <c r="AB1426">
        <v>3</v>
      </c>
      <c r="AC1426">
        <v>80</v>
      </c>
      <c r="AD1426">
        <v>3</v>
      </c>
      <c r="AE1426">
        <v>2</v>
      </c>
      <c r="AF1426">
        <v>2</v>
      </c>
      <c r="AG1426">
        <v>2</v>
      </c>
      <c r="AH1426">
        <v>1</v>
      </c>
      <c r="AI1426">
        <v>1</v>
      </c>
      <c r="AJ1426">
        <v>1</v>
      </c>
      <c r="AK1426">
        <v>1</v>
      </c>
    </row>
    <row r="1427" spans="1:38" x14ac:dyDescent="0.25">
      <c r="A1427">
        <v>29</v>
      </c>
      <c r="B1427" t="s">
        <v>19</v>
      </c>
      <c r="C1427" t="s">
        <v>20</v>
      </c>
      <c r="D1427">
        <v>1021</v>
      </c>
      <c r="E1427" t="s">
        <v>21</v>
      </c>
      <c r="F1427">
        <v>43</v>
      </c>
      <c r="G1427">
        <v>5</v>
      </c>
      <c r="H1427" t="s">
        <v>26</v>
      </c>
      <c r="I1427">
        <v>1</v>
      </c>
      <c r="J1427">
        <v>34741</v>
      </c>
      <c r="K1427">
        <v>1</v>
      </c>
      <c r="L1427" t="s">
        <v>23</v>
      </c>
      <c r="M1427">
        <v>34</v>
      </c>
      <c r="N1427">
        <v>2</v>
      </c>
      <c r="O1427">
        <v>3</v>
      </c>
      <c r="P1427" t="s">
        <v>43</v>
      </c>
      <c r="Q1427">
        <v>4</v>
      </c>
      <c r="R1427" t="s">
        <v>25</v>
      </c>
      <c r="S1427">
        <v>0</v>
      </c>
      <c r="T1427">
        <v>34741</v>
      </c>
      <c r="U1427">
        <v>43932</v>
      </c>
      <c r="V1427">
        <v>790776</v>
      </c>
      <c r="W1427">
        <v>6</v>
      </c>
      <c r="X1427" t="s">
        <v>49</v>
      </c>
      <c r="Y1427" t="s">
        <v>19</v>
      </c>
      <c r="Z1427">
        <v>37</v>
      </c>
      <c r="AA1427">
        <v>2</v>
      </c>
      <c r="AB1427">
        <v>2</v>
      </c>
      <c r="AC1427">
        <v>80</v>
      </c>
      <c r="AD1427">
        <v>1</v>
      </c>
      <c r="AE1427">
        <v>2</v>
      </c>
      <c r="AF1427">
        <v>6</v>
      </c>
      <c r="AG1427">
        <v>3</v>
      </c>
      <c r="AH1427">
        <v>1</v>
      </c>
      <c r="AI1427">
        <v>1</v>
      </c>
      <c r="AJ1427">
        <v>1</v>
      </c>
      <c r="AK1427">
        <v>1</v>
      </c>
    </row>
    <row r="1428" spans="1:38" x14ac:dyDescent="0.25">
      <c r="A1428">
        <v>54</v>
      </c>
      <c r="B1428" t="s">
        <v>29</v>
      </c>
      <c r="C1428" t="s">
        <v>20</v>
      </c>
      <c r="D1428">
        <v>934</v>
      </c>
      <c r="E1428" t="s">
        <v>32</v>
      </c>
      <c r="F1428">
        <v>22</v>
      </c>
      <c r="G1428">
        <v>2</v>
      </c>
      <c r="H1428" t="s">
        <v>42</v>
      </c>
      <c r="I1428">
        <v>1</v>
      </c>
      <c r="J1428">
        <v>35358</v>
      </c>
      <c r="K1428">
        <v>3</v>
      </c>
      <c r="L1428" t="s">
        <v>27</v>
      </c>
      <c r="M1428">
        <v>163</v>
      </c>
      <c r="N1428">
        <v>4</v>
      </c>
      <c r="O1428">
        <v>3</v>
      </c>
      <c r="P1428" t="s">
        <v>28</v>
      </c>
      <c r="Q1428">
        <v>4</v>
      </c>
      <c r="R1428" t="s">
        <v>46</v>
      </c>
      <c r="S1428">
        <v>1</v>
      </c>
      <c r="T1428">
        <v>35358</v>
      </c>
      <c r="U1428">
        <v>11996</v>
      </c>
      <c r="V1428">
        <v>11996</v>
      </c>
      <c r="W1428">
        <v>0</v>
      </c>
      <c r="X1428" t="s">
        <v>49</v>
      </c>
      <c r="Y1428" t="s">
        <v>19</v>
      </c>
      <c r="Z1428">
        <v>16</v>
      </c>
      <c r="AA1428">
        <v>4</v>
      </c>
      <c r="AB1428">
        <v>3</v>
      </c>
      <c r="AC1428">
        <v>80</v>
      </c>
      <c r="AD1428">
        <v>3</v>
      </c>
      <c r="AE1428">
        <v>2</v>
      </c>
      <c r="AF1428">
        <v>3</v>
      </c>
      <c r="AG1428">
        <v>4</v>
      </c>
      <c r="AH1428">
        <v>1</v>
      </c>
      <c r="AI1428">
        <v>1</v>
      </c>
      <c r="AJ1428">
        <v>1</v>
      </c>
      <c r="AK1428">
        <v>1</v>
      </c>
      <c r="AL1428">
        <v>1</v>
      </c>
    </row>
    <row r="1429" spans="1:38" x14ac:dyDescent="0.25">
      <c r="A1429">
        <v>57</v>
      </c>
      <c r="B1429" t="s">
        <v>29</v>
      </c>
      <c r="C1429" t="s">
        <v>20</v>
      </c>
      <c r="D1429">
        <v>185</v>
      </c>
      <c r="E1429" t="s">
        <v>32</v>
      </c>
      <c r="F1429">
        <v>23</v>
      </c>
      <c r="G1429">
        <v>1</v>
      </c>
      <c r="H1429" t="s">
        <v>24</v>
      </c>
      <c r="I1429">
        <v>1</v>
      </c>
      <c r="J1429">
        <v>35839</v>
      </c>
      <c r="K1429">
        <v>1</v>
      </c>
      <c r="L1429" t="s">
        <v>27</v>
      </c>
      <c r="M1429">
        <v>172</v>
      </c>
      <c r="N1429">
        <v>1</v>
      </c>
      <c r="O1429">
        <v>4</v>
      </c>
      <c r="P1429" t="s">
        <v>38</v>
      </c>
      <c r="Q1429">
        <v>1</v>
      </c>
      <c r="R1429" t="s">
        <v>25</v>
      </c>
      <c r="S1429">
        <v>1</v>
      </c>
      <c r="T1429">
        <v>35839</v>
      </c>
      <c r="U1429">
        <v>12683</v>
      </c>
      <c r="V1429">
        <v>50732</v>
      </c>
      <c r="W1429">
        <v>3</v>
      </c>
      <c r="X1429" t="s">
        <v>49</v>
      </c>
      <c r="Y1429" t="s">
        <v>19</v>
      </c>
      <c r="Z1429">
        <v>49</v>
      </c>
      <c r="AA1429">
        <v>1</v>
      </c>
      <c r="AB1429">
        <v>1</v>
      </c>
      <c r="AC1429">
        <v>80</v>
      </c>
      <c r="AD1429">
        <v>2</v>
      </c>
      <c r="AE1429">
        <v>2</v>
      </c>
      <c r="AF1429">
        <v>3</v>
      </c>
      <c r="AG1429">
        <v>1</v>
      </c>
      <c r="AH1429">
        <v>1</v>
      </c>
      <c r="AI1429">
        <v>1</v>
      </c>
      <c r="AJ1429">
        <v>1</v>
      </c>
      <c r="AK1429">
        <v>1</v>
      </c>
      <c r="AL1429">
        <v>1</v>
      </c>
    </row>
    <row r="1430" spans="1:38" x14ac:dyDescent="0.25">
      <c r="A1430">
        <v>21</v>
      </c>
      <c r="B1430" t="s">
        <v>29</v>
      </c>
      <c r="C1430" t="s">
        <v>20</v>
      </c>
      <c r="D1430">
        <v>837</v>
      </c>
      <c r="E1430" t="s">
        <v>24</v>
      </c>
      <c r="F1430">
        <v>32</v>
      </c>
      <c r="G1430">
        <v>4</v>
      </c>
      <c r="H1430" t="s">
        <v>41</v>
      </c>
      <c r="I1430">
        <v>1</v>
      </c>
      <c r="J1430">
        <v>36087</v>
      </c>
      <c r="K1430">
        <v>2</v>
      </c>
      <c r="L1430" t="s">
        <v>27</v>
      </c>
      <c r="M1430">
        <v>196</v>
      </c>
      <c r="N1430">
        <v>2</v>
      </c>
      <c r="O1430">
        <v>3</v>
      </c>
      <c r="P1430" t="s">
        <v>38</v>
      </c>
      <c r="Q1430">
        <v>4</v>
      </c>
      <c r="R1430" t="s">
        <v>46</v>
      </c>
      <c r="S1430">
        <v>1</v>
      </c>
      <c r="T1430">
        <v>36087</v>
      </c>
      <c r="U1430">
        <v>20338</v>
      </c>
      <c r="V1430">
        <v>589802</v>
      </c>
      <c r="W1430">
        <v>5</v>
      </c>
      <c r="X1430" t="s">
        <v>49</v>
      </c>
      <c r="Y1430" t="s">
        <v>19</v>
      </c>
      <c r="Z1430">
        <v>0</v>
      </c>
      <c r="AA1430">
        <v>1</v>
      </c>
      <c r="AB1430">
        <v>3</v>
      </c>
      <c r="AC1430">
        <v>80</v>
      </c>
      <c r="AD1430">
        <v>4</v>
      </c>
      <c r="AE1430">
        <v>2</v>
      </c>
      <c r="AF1430">
        <v>5</v>
      </c>
      <c r="AG1430">
        <v>1</v>
      </c>
      <c r="AH1430">
        <v>1</v>
      </c>
      <c r="AI1430">
        <v>1</v>
      </c>
      <c r="AJ1430">
        <v>1</v>
      </c>
      <c r="AK1430">
        <v>1</v>
      </c>
      <c r="AL1430">
        <v>1</v>
      </c>
    </row>
    <row r="1431" spans="1:38" x14ac:dyDescent="0.25">
      <c r="A1431">
        <v>55</v>
      </c>
      <c r="B1431" t="s">
        <v>19</v>
      </c>
      <c r="C1431" t="s">
        <v>20</v>
      </c>
      <c r="D1431">
        <v>796</v>
      </c>
      <c r="E1431" t="s">
        <v>34</v>
      </c>
      <c r="F1431">
        <v>3</v>
      </c>
      <c r="G1431">
        <v>3</v>
      </c>
      <c r="H1431" t="s">
        <v>26</v>
      </c>
      <c r="I1431">
        <v>1</v>
      </c>
      <c r="J1431">
        <v>37569</v>
      </c>
      <c r="K1431">
        <v>2</v>
      </c>
      <c r="L1431" t="s">
        <v>27</v>
      </c>
      <c r="M1431">
        <v>103</v>
      </c>
      <c r="N1431">
        <v>1</v>
      </c>
      <c r="O1431">
        <v>4</v>
      </c>
      <c r="P1431" t="s">
        <v>43</v>
      </c>
      <c r="Q1431">
        <v>3</v>
      </c>
      <c r="R1431" t="s">
        <v>45</v>
      </c>
      <c r="S1431">
        <v>0</v>
      </c>
      <c r="T1431">
        <v>37569</v>
      </c>
      <c r="U1431">
        <v>10555</v>
      </c>
      <c r="V1431">
        <v>316650</v>
      </c>
      <c r="W1431">
        <v>4</v>
      </c>
      <c r="X1431" t="s">
        <v>49</v>
      </c>
      <c r="Y1431" t="s">
        <v>19</v>
      </c>
      <c r="Z1431">
        <v>40</v>
      </c>
      <c r="AA1431">
        <v>2</v>
      </c>
      <c r="AB1431">
        <v>4</v>
      </c>
      <c r="AC1431">
        <v>80</v>
      </c>
      <c r="AD1431">
        <v>2</v>
      </c>
      <c r="AE1431">
        <v>2</v>
      </c>
      <c r="AF1431">
        <v>4</v>
      </c>
      <c r="AG1431">
        <v>3</v>
      </c>
      <c r="AH1431">
        <v>1</v>
      </c>
      <c r="AI1431">
        <v>1</v>
      </c>
      <c r="AJ1431">
        <v>1</v>
      </c>
      <c r="AK1431">
        <v>1</v>
      </c>
    </row>
    <row r="1432" spans="1:38" x14ac:dyDescent="0.25">
      <c r="A1432">
        <v>59</v>
      </c>
      <c r="B1432" t="s">
        <v>29</v>
      </c>
      <c r="C1432" t="s">
        <v>20</v>
      </c>
      <c r="D1432">
        <v>810</v>
      </c>
      <c r="E1432" t="s">
        <v>32</v>
      </c>
      <c r="F1432">
        <v>22</v>
      </c>
      <c r="G1432">
        <v>5</v>
      </c>
      <c r="H1432" t="s">
        <v>26</v>
      </c>
      <c r="I1432">
        <v>1</v>
      </c>
      <c r="J1432">
        <v>37974</v>
      </c>
      <c r="K1432">
        <v>1</v>
      </c>
      <c r="L1432" t="s">
        <v>23</v>
      </c>
      <c r="M1432">
        <v>194</v>
      </c>
      <c r="N1432">
        <v>3</v>
      </c>
      <c r="O1432">
        <v>3</v>
      </c>
      <c r="P1432" t="s">
        <v>40</v>
      </c>
      <c r="Q1432">
        <v>1</v>
      </c>
      <c r="R1432" t="s">
        <v>46</v>
      </c>
      <c r="S1432">
        <v>1</v>
      </c>
      <c r="T1432">
        <v>37974</v>
      </c>
      <c r="U1432">
        <v>44538</v>
      </c>
      <c r="V1432">
        <v>1291602</v>
      </c>
      <c r="W1432">
        <v>0</v>
      </c>
      <c r="X1432" t="s">
        <v>49</v>
      </c>
      <c r="Y1432" t="s">
        <v>19</v>
      </c>
      <c r="Z1432">
        <v>32</v>
      </c>
      <c r="AA1432">
        <v>3</v>
      </c>
      <c r="AB1432">
        <v>4</v>
      </c>
      <c r="AC1432">
        <v>80</v>
      </c>
      <c r="AD1432">
        <v>1</v>
      </c>
      <c r="AE1432">
        <v>2</v>
      </c>
      <c r="AF1432">
        <v>5</v>
      </c>
      <c r="AG1432">
        <v>2</v>
      </c>
      <c r="AH1432">
        <v>1</v>
      </c>
      <c r="AI1432">
        <v>1</v>
      </c>
      <c r="AJ1432">
        <v>1</v>
      </c>
      <c r="AK1432">
        <v>1</v>
      </c>
      <c r="AL1432">
        <v>1</v>
      </c>
    </row>
    <row r="1433" spans="1:38" x14ac:dyDescent="0.25">
      <c r="A1433">
        <v>35</v>
      </c>
      <c r="B1433" t="s">
        <v>29</v>
      </c>
      <c r="C1433" t="s">
        <v>20</v>
      </c>
      <c r="D1433">
        <v>1118</v>
      </c>
      <c r="E1433" t="s">
        <v>30</v>
      </c>
      <c r="F1433">
        <v>50</v>
      </c>
      <c r="G1433">
        <v>4</v>
      </c>
      <c r="H1433" t="s">
        <v>31</v>
      </c>
      <c r="I1433">
        <v>1</v>
      </c>
      <c r="J1433">
        <v>38015</v>
      </c>
      <c r="K1433">
        <v>2</v>
      </c>
      <c r="L1433" t="s">
        <v>27</v>
      </c>
      <c r="M1433">
        <v>101</v>
      </c>
      <c r="N1433">
        <v>3</v>
      </c>
      <c r="O1433">
        <v>1</v>
      </c>
      <c r="P1433" t="s">
        <v>33</v>
      </c>
      <c r="Q1433">
        <v>3</v>
      </c>
      <c r="R1433" t="s">
        <v>46</v>
      </c>
      <c r="S1433">
        <v>1</v>
      </c>
      <c r="T1433">
        <v>38015</v>
      </c>
      <c r="U1433">
        <v>39051</v>
      </c>
      <c r="V1433">
        <v>546714</v>
      </c>
      <c r="W1433">
        <v>6</v>
      </c>
      <c r="X1433" t="s">
        <v>49</v>
      </c>
      <c r="Y1433" t="s">
        <v>19</v>
      </c>
      <c r="Z1433">
        <v>33</v>
      </c>
      <c r="AA1433">
        <v>4</v>
      </c>
      <c r="AB1433">
        <v>3</v>
      </c>
      <c r="AC1433">
        <v>80</v>
      </c>
      <c r="AD1433">
        <v>4</v>
      </c>
      <c r="AE1433">
        <v>2</v>
      </c>
      <c r="AF1433">
        <v>1</v>
      </c>
      <c r="AG1433">
        <v>1</v>
      </c>
      <c r="AH1433">
        <v>1</v>
      </c>
      <c r="AI1433">
        <v>1</v>
      </c>
      <c r="AJ1433">
        <v>1</v>
      </c>
      <c r="AK1433">
        <v>1</v>
      </c>
      <c r="AL1433">
        <v>1</v>
      </c>
    </row>
    <row r="1434" spans="1:38" x14ac:dyDescent="0.25">
      <c r="A1434">
        <v>30</v>
      </c>
      <c r="B1434" t="s">
        <v>29</v>
      </c>
      <c r="C1434" t="s">
        <v>20</v>
      </c>
      <c r="D1434">
        <v>1381</v>
      </c>
      <c r="E1434" t="s">
        <v>21</v>
      </c>
      <c r="F1434">
        <v>13</v>
      </c>
      <c r="G1434">
        <v>1</v>
      </c>
      <c r="H1434" t="s">
        <v>31</v>
      </c>
      <c r="I1434">
        <v>1</v>
      </c>
      <c r="J1434">
        <v>38873</v>
      </c>
      <c r="K1434">
        <v>1</v>
      </c>
      <c r="L1434" t="s">
        <v>27</v>
      </c>
      <c r="M1434">
        <v>90</v>
      </c>
      <c r="N1434">
        <v>2</v>
      </c>
      <c r="O1434">
        <v>1</v>
      </c>
      <c r="P1434" t="s">
        <v>35</v>
      </c>
      <c r="Q1434">
        <v>2</v>
      </c>
      <c r="R1434" t="s">
        <v>25</v>
      </c>
      <c r="S1434">
        <v>1</v>
      </c>
      <c r="T1434">
        <v>38873</v>
      </c>
      <c r="U1434">
        <v>25340</v>
      </c>
      <c r="V1434">
        <v>430780</v>
      </c>
      <c r="W1434">
        <v>7</v>
      </c>
      <c r="X1434" t="s">
        <v>49</v>
      </c>
      <c r="Y1434" t="s">
        <v>19</v>
      </c>
      <c r="Z1434">
        <v>46</v>
      </c>
      <c r="AA1434">
        <v>2</v>
      </c>
      <c r="AB1434">
        <v>1</v>
      </c>
      <c r="AC1434">
        <v>80</v>
      </c>
      <c r="AD1434">
        <v>3</v>
      </c>
      <c r="AE1434">
        <v>2</v>
      </c>
      <c r="AF1434">
        <v>1</v>
      </c>
      <c r="AG1434">
        <v>3</v>
      </c>
      <c r="AH1434">
        <v>1</v>
      </c>
      <c r="AI1434">
        <v>1</v>
      </c>
      <c r="AJ1434">
        <v>1</v>
      </c>
      <c r="AK1434">
        <v>1</v>
      </c>
      <c r="AL1434">
        <v>1</v>
      </c>
    </row>
    <row r="1435" spans="1:38" x14ac:dyDescent="0.25">
      <c r="A1435">
        <v>37</v>
      </c>
      <c r="B1435" t="s">
        <v>19</v>
      </c>
      <c r="C1435" t="s">
        <v>20</v>
      </c>
      <c r="D1435">
        <v>1050</v>
      </c>
      <c r="E1435" t="s">
        <v>24</v>
      </c>
      <c r="F1435">
        <v>42</v>
      </c>
      <c r="G1435">
        <v>4</v>
      </c>
      <c r="H1435" t="s">
        <v>42</v>
      </c>
      <c r="I1435">
        <v>1</v>
      </c>
      <c r="J1435">
        <v>39049</v>
      </c>
      <c r="K1435">
        <v>2</v>
      </c>
      <c r="L1435" t="s">
        <v>27</v>
      </c>
      <c r="M1435">
        <v>54</v>
      </c>
      <c r="N1435">
        <v>3</v>
      </c>
      <c r="O1435">
        <v>2</v>
      </c>
      <c r="P1435" t="s">
        <v>39</v>
      </c>
      <c r="Q1435">
        <v>1</v>
      </c>
      <c r="R1435" t="s">
        <v>46</v>
      </c>
      <c r="S1435">
        <v>0</v>
      </c>
      <c r="T1435">
        <v>39049</v>
      </c>
      <c r="U1435">
        <v>41539</v>
      </c>
      <c r="V1435">
        <v>1038475</v>
      </c>
      <c r="W1435">
        <v>4</v>
      </c>
      <c r="X1435" t="s">
        <v>49</v>
      </c>
      <c r="Y1435" t="s">
        <v>19</v>
      </c>
      <c r="Z1435">
        <v>14</v>
      </c>
      <c r="AA1435">
        <v>2</v>
      </c>
      <c r="AB1435">
        <v>2</v>
      </c>
      <c r="AC1435">
        <v>80</v>
      </c>
      <c r="AD1435">
        <v>3</v>
      </c>
      <c r="AE1435">
        <v>2</v>
      </c>
      <c r="AF1435">
        <v>3</v>
      </c>
      <c r="AG1435">
        <v>2</v>
      </c>
      <c r="AH1435">
        <v>1</v>
      </c>
      <c r="AI1435">
        <v>1</v>
      </c>
      <c r="AJ1435">
        <v>1</v>
      </c>
      <c r="AK1435">
        <v>1</v>
      </c>
    </row>
    <row r="1436" spans="1:38" x14ac:dyDescent="0.25">
      <c r="A1436">
        <v>20</v>
      </c>
      <c r="B1436" t="s">
        <v>19</v>
      </c>
      <c r="C1436" t="s">
        <v>20</v>
      </c>
      <c r="D1436">
        <v>1458</v>
      </c>
      <c r="E1436" t="s">
        <v>24</v>
      </c>
      <c r="F1436">
        <v>5</v>
      </c>
      <c r="G1436">
        <v>1</v>
      </c>
      <c r="H1436" t="s">
        <v>31</v>
      </c>
      <c r="I1436">
        <v>1</v>
      </c>
      <c r="J1436">
        <v>39078</v>
      </c>
      <c r="K1436">
        <v>3</v>
      </c>
      <c r="L1436" t="s">
        <v>23</v>
      </c>
      <c r="M1436">
        <v>158</v>
      </c>
      <c r="N1436">
        <v>3</v>
      </c>
      <c r="O1436">
        <v>2</v>
      </c>
      <c r="P1436" t="s">
        <v>40</v>
      </c>
      <c r="Q1436">
        <v>4</v>
      </c>
      <c r="R1436" t="s">
        <v>25</v>
      </c>
      <c r="S1436">
        <v>0</v>
      </c>
      <c r="T1436">
        <v>39078</v>
      </c>
      <c r="U1436">
        <v>14178</v>
      </c>
      <c r="V1436">
        <v>425340</v>
      </c>
      <c r="W1436">
        <v>3</v>
      </c>
      <c r="X1436" t="s">
        <v>49</v>
      </c>
      <c r="Y1436" t="s">
        <v>19</v>
      </c>
      <c r="Z1436">
        <v>10</v>
      </c>
      <c r="AA1436">
        <v>3</v>
      </c>
      <c r="AB1436">
        <v>4</v>
      </c>
      <c r="AC1436">
        <v>80</v>
      </c>
      <c r="AD1436">
        <v>3</v>
      </c>
      <c r="AE1436">
        <v>2</v>
      </c>
      <c r="AF1436">
        <v>5</v>
      </c>
      <c r="AG1436">
        <v>3</v>
      </c>
      <c r="AH1436">
        <v>1</v>
      </c>
      <c r="AI1436">
        <v>1</v>
      </c>
      <c r="AJ1436">
        <v>1</v>
      </c>
      <c r="AK1436">
        <v>1</v>
      </c>
    </row>
    <row r="1437" spans="1:38" x14ac:dyDescent="0.25">
      <c r="A1437">
        <v>46</v>
      </c>
      <c r="B1437" t="s">
        <v>29</v>
      </c>
      <c r="C1437" t="s">
        <v>20</v>
      </c>
      <c r="D1437">
        <v>1172</v>
      </c>
      <c r="E1437" t="s">
        <v>24</v>
      </c>
      <c r="F1437">
        <v>39</v>
      </c>
      <c r="G1437">
        <v>2</v>
      </c>
      <c r="H1437" t="s">
        <v>41</v>
      </c>
      <c r="I1437">
        <v>1</v>
      </c>
      <c r="J1437">
        <v>39107</v>
      </c>
      <c r="K1437">
        <v>2</v>
      </c>
      <c r="L1437" t="s">
        <v>27</v>
      </c>
      <c r="M1437">
        <v>98</v>
      </c>
      <c r="N1437">
        <v>2</v>
      </c>
      <c r="O1437">
        <v>1</v>
      </c>
      <c r="P1437" t="s">
        <v>35</v>
      </c>
      <c r="Q1437">
        <v>4</v>
      </c>
      <c r="R1437" t="s">
        <v>25</v>
      </c>
      <c r="S1437">
        <v>1</v>
      </c>
      <c r="T1437">
        <v>39107</v>
      </c>
      <c r="U1437">
        <v>25850</v>
      </c>
      <c r="V1437">
        <v>517000</v>
      </c>
      <c r="W1437">
        <v>5</v>
      </c>
      <c r="X1437" t="s">
        <v>49</v>
      </c>
      <c r="Y1437" t="s">
        <v>19</v>
      </c>
      <c r="Z1437">
        <v>17</v>
      </c>
      <c r="AA1437">
        <v>4</v>
      </c>
      <c r="AB1437">
        <v>1</v>
      </c>
      <c r="AC1437">
        <v>80</v>
      </c>
      <c r="AD1437">
        <v>3</v>
      </c>
      <c r="AE1437">
        <v>2</v>
      </c>
      <c r="AF1437">
        <v>6</v>
      </c>
      <c r="AG1437">
        <v>2</v>
      </c>
      <c r="AH1437">
        <v>1</v>
      </c>
      <c r="AI1437">
        <v>1</v>
      </c>
      <c r="AJ1437">
        <v>1</v>
      </c>
      <c r="AK1437">
        <v>1</v>
      </c>
      <c r="AL1437">
        <v>1</v>
      </c>
    </row>
    <row r="1438" spans="1:38" x14ac:dyDescent="0.25">
      <c r="A1438">
        <v>49</v>
      </c>
      <c r="B1438" t="s">
        <v>29</v>
      </c>
      <c r="C1438" t="s">
        <v>20</v>
      </c>
      <c r="D1438">
        <v>353</v>
      </c>
      <c r="E1438" t="s">
        <v>21</v>
      </c>
      <c r="F1438">
        <v>3</v>
      </c>
      <c r="G1438">
        <v>2</v>
      </c>
      <c r="H1438" t="s">
        <v>26</v>
      </c>
      <c r="I1438">
        <v>1</v>
      </c>
      <c r="J1438">
        <v>39916</v>
      </c>
      <c r="K1438">
        <v>2</v>
      </c>
      <c r="L1438" t="s">
        <v>27</v>
      </c>
      <c r="M1438">
        <v>127</v>
      </c>
      <c r="N1438">
        <v>3</v>
      </c>
      <c r="O1438">
        <v>1</v>
      </c>
      <c r="P1438" t="s">
        <v>44</v>
      </c>
      <c r="Q1438">
        <v>2</v>
      </c>
      <c r="R1438" t="s">
        <v>25</v>
      </c>
      <c r="S1438">
        <v>1</v>
      </c>
      <c r="T1438">
        <v>39916</v>
      </c>
      <c r="U1438">
        <v>9177</v>
      </c>
      <c r="V1438">
        <v>174363</v>
      </c>
      <c r="W1438">
        <v>6</v>
      </c>
      <c r="X1438" t="s">
        <v>49</v>
      </c>
      <c r="Y1438" t="s">
        <v>19</v>
      </c>
      <c r="Z1438">
        <v>17</v>
      </c>
      <c r="AA1438">
        <v>2</v>
      </c>
      <c r="AB1438">
        <v>4</v>
      </c>
      <c r="AC1438">
        <v>80</v>
      </c>
      <c r="AD1438">
        <v>3</v>
      </c>
      <c r="AE1438">
        <v>2</v>
      </c>
      <c r="AF1438">
        <v>4</v>
      </c>
      <c r="AG1438">
        <v>1</v>
      </c>
      <c r="AH1438">
        <v>1</v>
      </c>
      <c r="AI1438">
        <v>1</v>
      </c>
      <c r="AJ1438">
        <v>1</v>
      </c>
      <c r="AK1438">
        <v>1</v>
      </c>
      <c r="AL1438">
        <v>1</v>
      </c>
    </row>
    <row r="1439" spans="1:38" x14ac:dyDescent="0.25">
      <c r="A1439">
        <v>59</v>
      </c>
      <c r="B1439" t="s">
        <v>19</v>
      </c>
      <c r="C1439" t="s">
        <v>20</v>
      </c>
      <c r="D1439">
        <v>901</v>
      </c>
      <c r="E1439" t="s">
        <v>30</v>
      </c>
      <c r="F1439">
        <v>15</v>
      </c>
      <c r="G1439">
        <v>1</v>
      </c>
      <c r="H1439" t="s">
        <v>26</v>
      </c>
      <c r="I1439">
        <v>1</v>
      </c>
      <c r="J1439">
        <v>40021</v>
      </c>
      <c r="K1439">
        <v>2</v>
      </c>
      <c r="L1439" t="s">
        <v>27</v>
      </c>
      <c r="M1439">
        <v>184</v>
      </c>
      <c r="N1439">
        <v>1</v>
      </c>
      <c r="O1439">
        <v>3</v>
      </c>
      <c r="P1439" t="s">
        <v>40</v>
      </c>
      <c r="Q1439">
        <v>1</v>
      </c>
      <c r="R1439" t="s">
        <v>45</v>
      </c>
      <c r="S1439">
        <v>0</v>
      </c>
      <c r="T1439">
        <v>40021</v>
      </c>
      <c r="U1439">
        <v>29835</v>
      </c>
      <c r="V1439">
        <v>745875</v>
      </c>
      <c r="W1439">
        <v>7</v>
      </c>
      <c r="X1439" t="s">
        <v>49</v>
      </c>
      <c r="Y1439" t="s">
        <v>19</v>
      </c>
      <c r="Z1439">
        <v>47</v>
      </c>
      <c r="AA1439">
        <v>2</v>
      </c>
      <c r="AB1439">
        <v>1</v>
      </c>
      <c r="AC1439">
        <v>80</v>
      </c>
      <c r="AD1439">
        <v>4</v>
      </c>
      <c r="AE1439">
        <v>2</v>
      </c>
      <c r="AF1439">
        <v>6</v>
      </c>
      <c r="AG1439">
        <v>1</v>
      </c>
      <c r="AH1439">
        <v>1</v>
      </c>
      <c r="AI1439">
        <v>1</v>
      </c>
      <c r="AJ1439">
        <v>1</v>
      </c>
      <c r="AK1439">
        <v>1</v>
      </c>
    </row>
    <row r="1440" spans="1:38" x14ac:dyDescent="0.25">
      <c r="A1440">
        <v>48</v>
      </c>
      <c r="B1440" t="s">
        <v>29</v>
      </c>
      <c r="C1440" t="s">
        <v>20</v>
      </c>
      <c r="D1440">
        <v>920</v>
      </c>
      <c r="E1440" t="s">
        <v>36</v>
      </c>
      <c r="F1440">
        <v>23</v>
      </c>
      <c r="G1440">
        <v>1</v>
      </c>
      <c r="H1440" t="s">
        <v>24</v>
      </c>
      <c r="I1440">
        <v>1</v>
      </c>
      <c r="J1440">
        <v>40421</v>
      </c>
      <c r="K1440">
        <v>1</v>
      </c>
      <c r="L1440" t="s">
        <v>23</v>
      </c>
      <c r="M1440">
        <v>134</v>
      </c>
      <c r="N1440">
        <v>1</v>
      </c>
      <c r="O1440">
        <v>4</v>
      </c>
      <c r="P1440" t="s">
        <v>33</v>
      </c>
      <c r="Q1440">
        <v>3</v>
      </c>
      <c r="R1440" t="s">
        <v>45</v>
      </c>
      <c r="S1440">
        <v>1</v>
      </c>
      <c r="T1440">
        <v>40421</v>
      </c>
      <c r="U1440">
        <v>8204</v>
      </c>
      <c r="V1440">
        <v>82040</v>
      </c>
      <c r="W1440">
        <v>5</v>
      </c>
      <c r="X1440" t="s">
        <v>49</v>
      </c>
      <c r="Y1440" t="s">
        <v>19</v>
      </c>
      <c r="Z1440">
        <v>47</v>
      </c>
      <c r="AA1440">
        <v>2</v>
      </c>
      <c r="AB1440">
        <v>3</v>
      </c>
      <c r="AC1440">
        <v>80</v>
      </c>
      <c r="AD1440">
        <v>2</v>
      </c>
      <c r="AE1440">
        <v>2</v>
      </c>
      <c r="AF1440">
        <v>3</v>
      </c>
      <c r="AG1440">
        <v>3</v>
      </c>
      <c r="AH1440">
        <v>1</v>
      </c>
      <c r="AI1440">
        <v>1</v>
      </c>
      <c r="AJ1440">
        <v>1</v>
      </c>
      <c r="AK1440">
        <v>1</v>
      </c>
      <c r="AL1440">
        <v>1</v>
      </c>
    </row>
    <row r="1441" spans="1:38" x14ac:dyDescent="0.25">
      <c r="A1441">
        <v>25</v>
      </c>
      <c r="B1441" t="s">
        <v>19</v>
      </c>
      <c r="C1441" t="s">
        <v>20</v>
      </c>
      <c r="D1441">
        <v>1436</v>
      </c>
      <c r="E1441" t="s">
        <v>21</v>
      </c>
      <c r="F1441">
        <v>49</v>
      </c>
      <c r="G1441">
        <v>4</v>
      </c>
      <c r="H1441" t="s">
        <v>42</v>
      </c>
      <c r="I1441">
        <v>1</v>
      </c>
      <c r="J1441">
        <v>40448</v>
      </c>
      <c r="K1441">
        <v>1</v>
      </c>
      <c r="L1441" t="s">
        <v>23</v>
      </c>
      <c r="M1441">
        <v>140</v>
      </c>
      <c r="N1441">
        <v>4</v>
      </c>
      <c r="O1441">
        <v>3</v>
      </c>
      <c r="P1441" t="s">
        <v>39</v>
      </c>
      <c r="Q1441">
        <v>1</v>
      </c>
      <c r="R1441" t="s">
        <v>45</v>
      </c>
      <c r="S1441">
        <v>0</v>
      </c>
      <c r="T1441">
        <v>40448</v>
      </c>
      <c r="U1441">
        <v>25161</v>
      </c>
      <c r="V1441">
        <v>754830</v>
      </c>
      <c r="W1441">
        <v>2</v>
      </c>
      <c r="X1441" t="s">
        <v>49</v>
      </c>
      <c r="Y1441" t="s">
        <v>19</v>
      </c>
      <c r="Z1441">
        <v>6</v>
      </c>
      <c r="AA1441">
        <v>2</v>
      </c>
      <c r="AB1441">
        <v>2</v>
      </c>
      <c r="AC1441">
        <v>80</v>
      </c>
      <c r="AD1441">
        <v>1</v>
      </c>
      <c r="AE1441">
        <v>2</v>
      </c>
      <c r="AF1441">
        <v>3</v>
      </c>
      <c r="AG1441">
        <v>2</v>
      </c>
      <c r="AH1441">
        <v>1</v>
      </c>
      <c r="AI1441">
        <v>1</v>
      </c>
      <c r="AJ1441">
        <v>1</v>
      </c>
      <c r="AK1441">
        <v>1</v>
      </c>
    </row>
    <row r="1442" spans="1:38" x14ac:dyDescent="0.25">
      <c r="A1442">
        <v>46</v>
      </c>
      <c r="B1442" t="s">
        <v>29</v>
      </c>
      <c r="C1442" t="s">
        <v>20</v>
      </c>
      <c r="D1442">
        <v>184</v>
      </c>
      <c r="E1442" t="s">
        <v>24</v>
      </c>
      <c r="F1442">
        <v>12</v>
      </c>
      <c r="G1442">
        <v>5</v>
      </c>
      <c r="H1442" t="s">
        <v>31</v>
      </c>
      <c r="I1442">
        <v>1</v>
      </c>
      <c r="J1442">
        <v>40894</v>
      </c>
      <c r="K1442">
        <v>4</v>
      </c>
      <c r="L1442" t="s">
        <v>23</v>
      </c>
      <c r="M1442">
        <v>198</v>
      </c>
      <c r="N1442">
        <v>4</v>
      </c>
      <c r="O1442">
        <v>2</v>
      </c>
      <c r="P1442" t="s">
        <v>38</v>
      </c>
      <c r="Q1442">
        <v>3</v>
      </c>
      <c r="R1442" t="s">
        <v>45</v>
      </c>
      <c r="S1442">
        <v>1</v>
      </c>
      <c r="T1442">
        <v>40894</v>
      </c>
      <c r="U1442">
        <v>20381</v>
      </c>
      <c r="V1442">
        <v>611430</v>
      </c>
      <c r="W1442">
        <v>7</v>
      </c>
      <c r="X1442" t="s">
        <v>49</v>
      </c>
      <c r="Y1442" t="s">
        <v>19</v>
      </c>
      <c r="Z1442">
        <v>17</v>
      </c>
      <c r="AA1442">
        <v>1</v>
      </c>
      <c r="AB1442">
        <v>4</v>
      </c>
      <c r="AC1442">
        <v>80</v>
      </c>
      <c r="AD1442">
        <v>4</v>
      </c>
      <c r="AE1442">
        <v>2</v>
      </c>
      <c r="AF1442">
        <v>5</v>
      </c>
      <c r="AG1442">
        <v>2</v>
      </c>
      <c r="AH1442">
        <v>1</v>
      </c>
      <c r="AI1442">
        <v>1</v>
      </c>
      <c r="AJ1442">
        <v>1</v>
      </c>
      <c r="AK1442">
        <v>1</v>
      </c>
      <c r="AL1442">
        <v>1</v>
      </c>
    </row>
    <row r="1443" spans="1:38" x14ac:dyDescent="0.25">
      <c r="A1443">
        <v>22</v>
      </c>
      <c r="B1443" t="s">
        <v>29</v>
      </c>
      <c r="C1443" t="s">
        <v>20</v>
      </c>
      <c r="D1443">
        <v>1101</v>
      </c>
      <c r="E1443" t="s">
        <v>34</v>
      </c>
      <c r="F1443">
        <v>10</v>
      </c>
      <c r="G1443">
        <v>5</v>
      </c>
      <c r="H1443" t="s">
        <v>24</v>
      </c>
      <c r="I1443">
        <v>1</v>
      </c>
      <c r="J1443">
        <v>41002</v>
      </c>
      <c r="K1443">
        <v>4</v>
      </c>
      <c r="L1443" t="s">
        <v>27</v>
      </c>
      <c r="M1443">
        <v>127</v>
      </c>
      <c r="N1443">
        <v>2</v>
      </c>
      <c r="O1443">
        <v>5</v>
      </c>
      <c r="P1443" t="s">
        <v>38</v>
      </c>
      <c r="Q1443">
        <v>2</v>
      </c>
      <c r="R1443" t="s">
        <v>46</v>
      </c>
      <c r="S1443">
        <v>1</v>
      </c>
      <c r="T1443">
        <v>41002</v>
      </c>
      <c r="U1443">
        <v>38911</v>
      </c>
      <c r="V1443">
        <v>311288</v>
      </c>
      <c r="W1443">
        <v>0</v>
      </c>
      <c r="X1443" t="s">
        <v>49</v>
      </c>
      <c r="Y1443" t="s">
        <v>19</v>
      </c>
      <c r="Z1443">
        <v>48</v>
      </c>
      <c r="AA1443">
        <v>3</v>
      </c>
      <c r="AB1443">
        <v>1</v>
      </c>
      <c r="AC1443">
        <v>80</v>
      </c>
      <c r="AD1443">
        <v>2</v>
      </c>
      <c r="AE1443">
        <v>2</v>
      </c>
      <c r="AF1443">
        <v>1</v>
      </c>
      <c r="AG1443">
        <v>1</v>
      </c>
      <c r="AH1443">
        <v>1</v>
      </c>
      <c r="AI1443">
        <v>1</v>
      </c>
      <c r="AJ1443">
        <v>1</v>
      </c>
      <c r="AK1443">
        <v>1</v>
      </c>
      <c r="AL1443">
        <v>1</v>
      </c>
    </row>
    <row r="1444" spans="1:38" x14ac:dyDescent="0.25">
      <c r="A1444">
        <v>56</v>
      </c>
      <c r="B1444" t="s">
        <v>19</v>
      </c>
      <c r="C1444" t="s">
        <v>20</v>
      </c>
      <c r="D1444">
        <v>1500</v>
      </c>
      <c r="E1444" t="s">
        <v>34</v>
      </c>
      <c r="F1444">
        <v>32</v>
      </c>
      <c r="G1444">
        <v>5</v>
      </c>
      <c r="H1444" t="s">
        <v>42</v>
      </c>
      <c r="I1444">
        <v>1</v>
      </c>
      <c r="J1444">
        <v>41467</v>
      </c>
      <c r="K1444">
        <v>3</v>
      </c>
      <c r="L1444" t="s">
        <v>23</v>
      </c>
      <c r="M1444">
        <v>169</v>
      </c>
      <c r="N1444">
        <v>4</v>
      </c>
      <c r="O1444">
        <v>5</v>
      </c>
      <c r="P1444" t="s">
        <v>38</v>
      </c>
      <c r="Q1444">
        <v>1</v>
      </c>
      <c r="R1444" t="s">
        <v>25</v>
      </c>
      <c r="S1444">
        <v>0</v>
      </c>
      <c r="T1444">
        <v>41467</v>
      </c>
      <c r="U1444">
        <v>18857</v>
      </c>
      <c r="V1444">
        <v>395997</v>
      </c>
      <c r="W1444">
        <v>2</v>
      </c>
      <c r="X1444" t="s">
        <v>49</v>
      </c>
      <c r="Y1444" t="s">
        <v>19</v>
      </c>
      <c r="Z1444">
        <v>24</v>
      </c>
      <c r="AA1444">
        <v>1</v>
      </c>
      <c r="AB1444">
        <v>3</v>
      </c>
      <c r="AC1444">
        <v>80</v>
      </c>
      <c r="AD1444">
        <v>2</v>
      </c>
      <c r="AE1444">
        <v>2</v>
      </c>
      <c r="AF1444">
        <v>2</v>
      </c>
      <c r="AG1444">
        <v>3</v>
      </c>
      <c r="AH1444">
        <v>1</v>
      </c>
      <c r="AI1444">
        <v>1</v>
      </c>
      <c r="AJ1444">
        <v>1</v>
      </c>
      <c r="AK1444">
        <v>1</v>
      </c>
    </row>
    <row r="1445" spans="1:38" x14ac:dyDescent="0.25">
      <c r="A1445">
        <v>56</v>
      </c>
      <c r="B1445" t="s">
        <v>29</v>
      </c>
      <c r="C1445" t="s">
        <v>20</v>
      </c>
      <c r="D1445">
        <v>1092</v>
      </c>
      <c r="E1445" t="s">
        <v>36</v>
      </c>
      <c r="F1445">
        <v>5</v>
      </c>
      <c r="G1445">
        <v>5</v>
      </c>
      <c r="H1445" t="s">
        <v>41</v>
      </c>
      <c r="I1445">
        <v>1</v>
      </c>
      <c r="J1445">
        <v>41513</v>
      </c>
      <c r="K1445">
        <v>2</v>
      </c>
      <c r="L1445" t="s">
        <v>27</v>
      </c>
      <c r="M1445">
        <v>43</v>
      </c>
      <c r="N1445">
        <v>2</v>
      </c>
      <c r="O1445">
        <v>1</v>
      </c>
      <c r="P1445" t="s">
        <v>28</v>
      </c>
      <c r="Q1445">
        <v>3</v>
      </c>
      <c r="R1445" t="s">
        <v>46</v>
      </c>
      <c r="S1445">
        <v>1</v>
      </c>
      <c r="T1445">
        <v>41513</v>
      </c>
      <c r="U1445">
        <v>6465</v>
      </c>
      <c r="V1445">
        <v>187485</v>
      </c>
      <c r="W1445">
        <v>0</v>
      </c>
      <c r="X1445" t="s">
        <v>49</v>
      </c>
      <c r="Y1445" t="s">
        <v>19</v>
      </c>
      <c r="Z1445">
        <v>14</v>
      </c>
      <c r="AA1445">
        <v>4</v>
      </c>
      <c r="AB1445">
        <v>2</v>
      </c>
      <c r="AC1445">
        <v>80</v>
      </c>
      <c r="AD1445">
        <v>1</v>
      </c>
      <c r="AE1445">
        <v>2</v>
      </c>
      <c r="AF1445">
        <v>4</v>
      </c>
      <c r="AG1445">
        <v>1</v>
      </c>
      <c r="AH1445">
        <v>1</v>
      </c>
      <c r="AI1445">
        <v>1</v>
      </c>
      <c r="AJ1445">
        <v>1</v>
      </c>
      <c r="AK1445">
        <v>1</v>
      </c>
      <c r="AL1445">
        <v>1</v>
      </c>
    </row>
    <row r="1446" spans="1:38" x14ac:dyDescent="0.25">
      <c r="A1446">
        <v>27</v>
      </c>
      <c r="B1446" t="s">
        <v>19</v>
      </c>
      <c r="C1446" t="s">
        <v>20</v>
      </c>
      <c r="D1446">
        <v>305</v>
      </c>
      <c r="E1446" t="s">
        <v>36</v>
      </c>
      <c r="F1446">
        <v>44</v>
      </c>
      <c r="G1446">
        <v>3</v>
      </c>
      <c r="H1446" t="s">
        <v>22</v>
      </c>
      <c r="I1446">
        <v>1</v>
      </c>
      <c r="J1446">
        <v>41638</v>
      </c>
      <c r="K1446">
        <v>4</v>
      </c>
      <c r="L1446" t="s">
        <v>23</v>
      </c>
      <c r="M1446">
        <v>152</v>
      </c>
      <c r="N1446">
        <v>1</v>
      </c>
      <c r="O1446">
        <v>5</v>
      </c>
      <c r="P1446" t="s">
        <v>28</v>
      </c>
      <c r="Q1446">
        <v>3</v>
      </c>
      <c r="R1446" t="s">
        <v>46</v>
      </c>
      <c r="S1446">
        <v>0</v>
      </c>
      <c r="T1446">
        <v>41638</v>
      </c>
      <c r="U1446">
        <v>25413</v>
      </c>
      <c r="V1446">
        <v>711564</v>
      </c>
      <c r="W1446">
        <v>7</v>
      </c>
      <c r="X1446" t="s">
        <v>49</v>
      </c>
      <c r="Y1446" t="s">
        <v>19</v>
      </c>
      <c r="Z1446">
        <v>14</v>
      </c>
      <c r="AA1446">
        <v>2</v>
      </c>
      <c r="AB1446">
        <v>4</v>
      </c>
      <c r="AC1446">
        <v>80</v>
      </c>
      <c r="AD1446">
        <v>1</v>
      </c>
      <c r="AE1446">
        <v>2</v>
      </c>
      <c r="AF1446">
        <v>2</v>
      </c>
      <c r="AG1446">
        <v>1</v>
      </c>
      <c r="AH1446">
        <v>1</v>
      </c>
      <c r="AI1446">
        <v>1</v>
      </c>
      <c r="AJ1446">
        <v>1</v>
      </c>
      <c r="AK1446">
        <v>1</v>
      </c>
    </row>
    <row r="1447" spans="1:38" x14ac:dyDescent="0.25">
      <c r="A1447">
        <v>23</v>
      </c>
      <c r="B1447" t="s">
        <v>29</v>
      </c>
      <c r="C1447" t="s">
        <v>20</v>
      </c>
      <c r="D1447">
        <v>795</v>
      </c>
      <c r="E1447" t="s">
        <v>21</v>
      </c>
      <c r="F1447">
        <v>9</v>
      </c>
      <c r="G1447">
        <v>1</v>
      </c>
      <c r="H1447" t="s">
        <v>22</v>
      </c>
      <c r="I1447">
        <v>1</v>
      </c>
      <c r="J1447">
        <v>42670</v>
      </c>
      <c r="K1447">
        <v>4</v>
      </c>
      <c r="L1447" t="s">
        <v>27</v>
      </c>
      <c r="M1447">
        <v>189</v>
      </c>
      <c r="N1447">
        <v>2</v>
      </c>
      <c r="O1447">
        <v>2</v>
      </c>
      <c r="P1447" t="s">
        <v>44</v>
      </c>
      <c r="Q1447">
        <v>2</v>
      </c>
      <c r="R1447" t="s">
        <v>45</v>
      </c>
      <c r="S1447">
        <v>1</v>
      </c>
      <c r="T1447">
        <v>42670</v>
      </c>
      <c r="U1447">
        <v>37516</v>
      </c>
      <c r="V1447">
        <v>937900</v>
      </c>
      <c r="W1447">
        <v>6</v>
      </c>
      <c r="X1447" t="s">
        <v>49</v>
      </c>
      <c r="Y1447" t="s">
        <v>19</v>
      </c>
      <c r="Z1447">
        <v>16</v>
      </c>
      <c r="AA1447">
        <v>2</v>
      </c>
      <c r="AB1447">
        <v>4</v>
      </c>
      <c r="AC1447">
        <v>80</v>
      </c>
      <c r="AD1447">
        <v>3</v>
      </c>
      <c r="AE1447">
        <v>2</v>
      </c>
      <c r="AF1447">
        <v>6</v>
      </c>
      <c r="AG1447">
        <v>1</v>
      </c>
      <c r="AH1447">
        <v>1</v>
      </c>
      <c r="AI1447">
        <v>1</v>
      </c>
      <c r="AJ1447">
        <v>1</v>
      </c>
      <c r="AK1447">
        <v>1</v>
      </c>
      <c r="AL1447">
        <v>1</v>
      </c>
    </row>
    <row r="1448" spans="1:38" x14ac:dyDescent="0.25">
      <c r="A1448">
        <v>34</v>
      </c>
      <c r="B1448" t="s">
        <v>29</v>
      </c>
      <c r="C1448" t="s">
        <v>20</v>
      </c>
      <c r="D1448">
        <v>1099</v>
      </c>
      <c r="E1448" t="s">
        <v>34</v>
      </c>
      <c r="F1448">
        <v>11</v>
      </c>
      <c r="G1448">
        <v>1</v>
      </c>
      <c r="H1448" t="s">
        <v>24</v>
      </c>
      <c r="I1448">
        <v>1</v>
      </c>
      <c r="J1448">
        <v>42803</v>
      </c>
      <c r="K1448">
        <v>3</v>
      </c>
      <c r="L1448" t="s">
        <v>23</v>
      </c>
      <c r="M1448">
        <v>133</v>
      </c>
      <c r="N1448">
        <v>1</v>
      </c>
      <c r="O1448">
        <v>3</v>
      </c>
      <c r="P1448" t="s">
        <v>24</v>
      </c>
      <c r="Q1448">
        <v>3</v>
      </c>
      <c r="R1448" t="s">
        <v>25</v>
      </c>
      <c r="S1448">
        <v>1</v>
      </c>
      <c r="T1448">
        <v>42803</v>
      </c>
      <c r="U1448">
        <v>33406</v>
      </c>
      <c r="V1448">
        <v>868556</v>
      </c>
      <c r="W1448">
        <v>1</v>
      </c>
      <c r="X1448" t="s">
        <v>49</v>
      </c>
      <c r="Y1448" t="s">
        <v>19</v>
      </c>
      <c r="Z1448">
        <v>28</v>
      </c>
      <c r="AA1448">
        <v>1</v>
      </c>
      <c r="AB1448">
        <v>4</v>
      </c>
      <c r="AC1448">
        <v>80</v>
      </c>
      <c r="AD1448">
        <v>2</v>
      </c>
      <c r="AE1448">
        <v>2</v>
      </c>
      <c r="AF1448">
        <v>4</v>
      </c>
      <c r="AG1448">
        <v>3</v>
      </c>
      <c r="AH1448">
        <v>1</v>
      </c>
      <c r="AI1448">
        <v>1</v>
      </c>
      <c r="AJ1448">
        <v>1</v>
      </c>
      <c r="AK1448">
        <v>1</v>
      </c>
      <c r="AL1448">
        <v>1</v>
      </c>
    </row>
    <row r="1449" spans="1:38" x14ac:dyDescent="0.25">
      <c r="A1449">
        <v>32</v>
      </c>
      <c r="B1449" t="s">
        <v>19</v>
      </c>
      <c r="C1449" t="s">
        <v>20</v>
      </c>
      <c r="D1449">
        <v>501</v>
      </c>
      <c r="E1449" t="s">
        <v>24</v>
      </c>
      <c r="F1449">
        <v>16</v>
      </c>
      <c r="G1449">
        <v>2</v>
      </c>
      <c r="H1449" t="s">
        <v>26</v>
      </c>
      <c r="I1449">
        <v>1</v>
      </c>
      <c r="J1449">
        <v>43039</v>
      </c>
      <c r="K1449">
        <v>3</v>
      </c>
      <c r="L1449" t="s">
        <v>23</v>
      </c>
      <c r="M1449">
        <v>43</v>
      </c>
      <c r="N1449">
        <v>4</v>
      </c>
      <c r="O1449">
        <v>3</v>
      </c>
      <c r="P1449" t="s">
        <v>37</v>
      </c>
      <c r="Q1449">
        <v>1</v>
      </c>
      <c r="R1449" t="s">
        <v>46</v>
      </c>
      <c r="S1449">
        <v>0</v>
      </c>
      <c r="T1449">
        <v>43039</v>
      </c>
      <c r="U1449">
        <v>15190</v>
      </c>
      <c r="V1449">
        <v>379750</v>
      </c>
      <c r="W1449">
        <v>8</v>
      </c>
      <c r="X1449" t="s">
        <v>49</v>
      </c>
      <c r="Y1449" t="s">
        <v>19</v>
      </c>
      <c r="Z1449">
        <v>33</v>
      </c>
      <c r="AA1449">
        <v>2</v>
      </c>
      <c r="AB1449">
        <v>2</v>
      </c>
      <c r="AC1449">
        <v>80</v>
      </c>
      <c r="AD1449">
        <v>4</v>
      </c>
      <c r="AE1449">
        <v>2</v>
      </c>
      <c r="AF1449">
        <v>4</v>
      </c>
      <c r="AG1449">
        <v>2</v>
      </c>
      <c r="AH1449">
        <v>1</v>
      </c>
      <c r="AI1449">
        <v>1</v>
      </c>
      <c r="AJ1449">
        <v>1</v>
      </c>
      <c r="AK1449">
        <v>1</v>
      </c>
    </row>
    <row r="1450" spans="1:38" x14ac:dyDescent="0.25">
      <c r="A1450">
        <v>28</v>
      </c>
      <c r="B1450" t="s">
        <v>29</v>
      </c>
      <c r="C1450" t="s">
        <v>20</v>
      </c>
      <c r="D1450">
        <v>991</v>
      </c>
      <c r="E1450" t="s">
        <v>21</v>
      </c>
      <c r="F1450">
        <v>16</v>
      </c>
      <c r="G1450">
        <v>3</v>
      </c>
      <c r="H1450" t="s">
        <v>26</v>
      </c>
      <c r="I1450">
        <v>1</v>
      </c>
      <c r="J1450">
        <v>44448</v>
      </c>
      <c r="K1450">
        <v>4</v>
      </c>
      <c r="L1450" t="s">
        <v>23</v>
      </c>
      <c r="M1450">
        <v>52</v>
      </c>
      <c r="N1450">
        <v>1</v>
      </c>
      <c r="O1450">
        <v>1</v>
      </c>
      <c r="P1450" t="s">
        <v>33</v>
      </c>
      <c r="Q1450">
        <v>4</v>
      </c>
      <c r="R1450" t="s">
        <v>45</v>
      </c>
      <c r="S1450">
        <v>1</v>
      </c>
      <c r="T1450">
        <v>44448</v>
      </c>
      <c r="U1450">
        <v>29752</v>
      </c>
      <c r="V1450">
        <v>208264</v>
      </c>
      <c r="W1450">
        <v>0</v>
      </c>
      <c r="X1450" t="s">
        <v>49</v>
      </c>
      <c r="Y1450" t="s">
        <v>19</v>
      </c>
      <c r="Z1450">
        <v>46</v>
      </c>
      <c r="AA1450">
        <v>4</v>
      </c>
      <c r="AB1450">
        <v>3</v>
      </c>
      <c r="AC1450">
        <v>80</v>
      </c>
      <c r="AD1450">
        <v>3</v>
      </c>
      <c r="AE1450">
        <v>2</v>
      </c>
      <c r="AF1450">
        <v>3</v>
      </c>
      <c r="AG1450">
        <v>3</v>
      </c>
      <c r="AH1450">
        <v>1</v>
      </c>
      <c r="AI1450">
        <v>1</v>
      </c>
      <c r="AJ1450">
        <v>1</v>
      </c>
      <c r="AK1450">
        <v>1</v>
      </c>
      <c r="AL1450">
        <v>1</v>
      </c>
    </row>
    <row r="1451" spans="1:38" x14ac:dyDescent="0.25">
      <c r="A1451">
        <v>36</v>
      </c>
      <c r="B1451" t="s">
        <v>19</v>
      </c>
      <c r="C1451" t="s">
        <v>20</v>
      </c>
      <c r="D1451">
        <v>1264</v>
      </c>
      <c r="E1451" t="s">
        <v>34</v>
      </c>
      <c r="F1451">
        <v>4</v>
      </c>
      <c r="G1451">
        <v>1</v>
      </c>
      <c r="H1451" t="s">
        <v>31</v>
      </c>
      <c r="I1451">
        <v>1</v>
      </c>
      <c r="J1451">
        <v>44716</v>
      </c>
      <c r="K1451">
        <v>2</v>
      </c>
      <c r="L1451" t="s">
        <v>27</v>
      </c>
      <c r="M1451">
        <v>79</v>
      </c>
      <c r="N1451">
        <v>2</v>
      </c>
      <c r="O1451">
        <v>4</v>
      </c>
      <c r="P1451" t="s">
        <v>39</v>
      </c>
      <c r="Q1451">
        <v>1</v>
      </c>
      <c r="R1451" t="s">
        <v>25</v>
      </c>
      <c r="S1451">
        <v>0</v>
      </c>
      <c r="T1451">
        <v>44716</v>
      </c>
      <c r="U1451">
        <v>21345</v>
      </c>
      <c r="V1451">
        <v>426900</v>
      </c>
      <c r="W1451">
        <v>2</v>
      </c>
      <c r="X1451" t="s">
        <v>49</v>
      </c>
      <c r="Y1451" t="s">
        <v>19</v>
      </c>
      <c r="Z1451">
        <v>48</v>
      </c>
      <c r="AA1451">
        <v>1</v>
      </c>
      <c r="AB1451">
        <v>2</v>
      </c>
      <c r="AC1451">
        <v>80</v>
      </c>
      <c r="AD1451">
        <v>2</v>
      </c>
      <c r="AE1451">
        <v>2</v>
      </c>
      <c r="AF1451">
        <v>4</v>
      </c>
      <c r="AG1451">
        <v>4</v>
      </c>
      <c r="AH1451">
        <v>1</v>
      </c>
      <c r="AI1451">
        <v>1</v>
      </c>
      <c r="AJ1451">
        <v>1</v>
      </c>
      <c r="AK1451">
        <v>1</v>
      </c>
    </row>
    <row r="1452" spans="1:38" x14ac:dyDescent="0.25">
      <c r="A1452">
        <v>31</v>
      </c>
      <c r="B1452" t="s">
        <v>19</v>
      </c>
      <c r="C1452" t="s">
        <v>20</v>
      </c>
      <c r="D1452">
        <v>1235</v>
      </c>
      <c r="E1452" t="s">
        <v>32</v>
      </c>
      <c r="F1452">
        <v>13</v>
      </c>
      <c r="G1452">
        <v>1</v>
      </c>
      <c r="H1452" t="s">
        <v>22</v>
      </c>
      <c r="I1452">
        <v>1</v>
      </c>
      <c r="J1452">
        <v>45051</v>
      </c>
      <c r="K1452">
        <v>4</v>
      </c>
      <c r="L1452" t="s">
        <v>23</v>
      </c>
      <c r="M1452">
        <v>76</v>
      </c>
      <c r="N1452">
        <v>1</v>
      </c>
      <c r="O1452">
        <v>3</v>
      </c>
      <c r="P1452" t="s">
        <v>43</v>
      </c>
      <c r="Q1452">
        <v>3</v>
      </c>
      <c r="R1452" t="s">
        <v>46</v>
      </c>
      <c r="S1452">
        <v>0</v>
      </c>
      <c r="T1452">
        <v>45051</v>
      </c>
      <c r="U1452">
        <v>30705</v>
      </c>
      <c r="V1452">
        <v>122820</v>
      </c>
      <c r="W1452">
        <v>4</v>
      </c>
      <c r="X1452" t="s">
        <v>49</v>
      </c>
      <c r="Y1452" t="s">
        <v>19</v>
      </c>
      <c r="Z1452">
        <v>40</v>
      </c>
      <c r="AA1452">
        <v>4</v>
      </c>
      <c r="AB1452">
        <v>3</v>
      </c>
      <c r="AC1452">
        <v>80</v>
      </c>
      <c r="AD1452">
        <v>3</v>
      </c>
      <c r="AE1452">
        <v>2</v>
      </c>
      <c r="AF1452">
        <v>3</v>
      </c>
      <c r="AG1452">
        <v>4</v>
      </c>
      <c r="AH1452">
        <v>1</v>
      </c>
      <c r="AI1452">
        <v>1</v>
      </c>
      <c r="AJ1452">
        <v>1</v>
      </c>
      <c r="AK1452">
        <v>1</v>
      </c>
    </row>
    <row r="1453" spans="1:38" x14ac:dyDescent="0.25">
      <c r="A1453">
        <v>21</v>
      </c>
      <c r="B1453" t="s">
        <v>29</v>
      </c>
      <c r="C1453" t="s">
        <v>20</v>
      </c>
      <c r="D1453">
        <v>180</v>
      </c>
      <c r="E1453" t="s">
        <v>36</v>
      </c>
      <c r="F1453">
        <v>22</v>
      </c>
      <c r="G1453">
        <v>2</v>
      </c>
      <c r="H1453" t="s">
        <v>24</v>
      </c>
      <c r="I1453">
        <v>1</v>
      </c>
      <c r="J1453">
        <v>45144</v>
      </c>
      <c r="K1453">
        <v>3</v>
      </c>
      <c r="L1453" t="s">
        <v>27</v>
      </c>
      <c r="M1453">
        <v>88</v>
      </c>
      <c r="N1453">
        <v>4</v>
      </c>
      <c r="O1453">
        <v>2</v>
      </c>
      <c r="P1453" t="s">
        <v>43</v>
      </c>
      <c r="Q1453">
        <v>1</v>
      </c>
      <c r="R1453" t="s">
        <v>45</v>
      </c>
      <c r="S1453">
        <v>1</v>
      </c>
      <c r="T1453">
        <v>45144</v>
      </c>
      <c r="U1453">
        <v>31821</v>
      </c>
      <c r="V1453">
        <v>445494</v>
      </c>
      <c r="W1453">
        <v>7</v>
      </c>
      <c r="X1453" t="s">
        <v>49</v>
      </c>
      <c r="Y1453" t="s">
        <v>19</v>
      </c>
      <c r="Z1453">
        <v>26</v>
      </c>
      <c r="AA1453">
        <v>3</v>
      </c>
      <c r="AB1453">
        <v>1</v>
      </c>
      <c r="AC1453">
        <v>80</v>
      </c>
      <c r="AD1453">
        <v>2</v>
      </c>
      <c r="AE1453">
        <v>2</v>
      </c>
      <c r="AF1453">
        <v>2</v>
      </c>
      <c r="AG1453">
        <v>2</v>
      </c>
      <c r="AH1453">
        <v>1</v>
      </c>
      <c r="AI1453">
        <v>1</v>
      </c>
      <c r="AJ1453">
        <v>1</v>
      </c>
      <c r="AK1453">
        <v>1</v>
      </c>
      <c r="AL1453">
        <v>1</v>
      </c>
    </row>
    <row r="1454" spans="1:38" x14ac:dyDescent="0.25">
      <c r="A1454">
        <v>19</v>
      </c>
      <c r="B1454" t="s">
        <v>29</v>
      </c>
      <c r="C1454" t="s">
        <v>20</v>
      </c>
      <c r="D1454">
        <v>148</v>
      </c>
      <c r="E1454" t="s">
        <v>32</v>
      </c>
      <c r="F1454">
        <v>33</v>
      </c>
      <c r="G1454">
        <v>1</v>
      </c>
      <c r="H1454" t="s">
        <v>24</v>
      </c>
      <c r="I1454">
        <v>1</v>
      </c>
      <c r="J1454">
        <v>45335</v>
      </c>
      <c r="K1454">
        <v>3</v>
      </c>
      <c r="L1454" t="s">
        <v>27</v>
      </c>
      <c r="M1454">
        <v>166</v>
      </c>
      <c r="N1454">
        <v>3</v>
      </c>
      <c r="O1454">
        <v>3</v>
      </c>
      <c r="P1454" t="s">
        <v>37</v>
      </c>
      <c r="Q1454">
        <v>3</v>
      </c>
      <c r="R1454" t="s">
        <v>45</v>
      </c>
      <c r="S1454">
        <v>1</v>
      </c>
      <c r="T1454">
        <v>45335</v>
      </c>
      <c r="U1454">
        <v>32992</v>
      </c>
      <c r="V1454">
        <v>824800</v>
      </c>
      <c r="W1454">
        <v>0</v>
      </c>
      <c r="X1454" t="s">
        <v>49</v>
      </c>
      <c r="Y1454" t="s">
        <v>19</v>
      </c>
      <c r="Z1454">
        <v>19</v>
      </c>
      <c r="AA1454">
        <v>1</v>
      </c>
      <c r="AB1454">
        <v>2</v>
      </c>
      <c r="AC1454">
        <v>80</v>
      </c>
      <c r="AD1454">
        <v>3</v>
      </c>
      <c r="AE1454">
        <v>2</v>
      </c>
      <c r="AF1454">
        <v>6</v>
      </c>
      <c r="AG1454">
        <v>3</v>
      </c>
      <c r="AH1454">
        <v>1</v>
      </c>
      <c r="AI1454">
        <v>1</v>
      </c>
      <c r="AJ1454">
        <v>1</v>
      </c>
      <c r="AK1454">
        <v>1</v>
      </c>
      <c r="AL1454">
        <v>1</v>
      </c>
    </row>
    <row r="1455" spans="1:38" x14ac:dyDescent="0.25">
      <c r="A1455">
        <v>53</v>
      </c>
      <c r="B1455" t="s">
        <v>29</v>
      </c>
      <c r="C1455" t="s">
        <v>20</v>
      </c>
      <c r="D1455">
        <v>245</v>
      </c>
      <c r="E1455" t="s">
        <v>34</v>
      </c>
      <c r="F1455">
        <v>41</v>
      </c>
      <c r="G1455">
        <v>2</v>
      </c>
      <c r="H1455" t="s">
        <v>26</v>
      </c>
      <c r="I1455">
        <v>1</v>
      </c>
      <c r="J1455">
        <v>45388</v>
      </c>
      <c r="K1455">
        <v>2</v>
      </c>
      <c r="L1455" t="s">
        <v>27</v>
      </c>
      <c r="M1455">
        <v>124</v>
      </c>
      <c r="N1455">
        <v>2</v>
      </c>
      <c r="O1455">
        <v>2</v>
      </c>
      <c r="P1455" t="s">
        <v>37</v>
      </c>
      <c r="Q1455">
        <v>2</v>
      </c>
      <c r="R1455" t="s">
        <v>25</v>
      </c>
      <c r="S1455">
        <v>1</v>
      </c>
      <c r="T1455">
        <v>45388</v>
      </c>
      <c r="U1455">
        <v>9850</v>
      </c>
      <c r="V1455">
        <v>49250</v>
      </c>
      <c r="W1455">
        <v>3</v>
      </c>
      <c r="X1455" t="s">
        <v>49</v>
      </c>
      <c r="Y1455" t="s">
        <v>19</v>
      </c>
      <c r="Z1455">
        <v>32</v>
      </c>
      <c r="AA1455">
        <v>4</v>
      </c>
      <c r="AB1455">
        <v>2</v>
      </c>
      <c r="AC1455">
        <v>80</v>
      </c>
      <c r="AD1455">
        <v>2</v>
      </c>
      <c r="AE1455">
        <v>2</v>
      </c>
      <c r="AF1455">
        <v>2</v>
      </c>
      <c r="AG1455">
        <v>2</v>
      </c>
      <c r="AH1455">
        <v>1</v>
      </c>
      <c r="AI1455">
        <v>1</v>
      </c>
      <c r="AJ1455">
        <v>1</v>
      </c>
      <c r="AK1455">
        <v>1</v>
      </c>
      <c r="AL1455">
        <v>1</v>
      </c>
    </row>
    <row r="1456" spans="1:38" x14ac:dyDescent="0.25">
      <c r="A1456">
        <v>55</v>
      </c>
      <c r="B1456" t="s">
        <v>19</v>
      </c>
      <c r="C1456" t="s">
        <v>20</v>
      </c>
      <c r="D1456">
        <v>1153</v>
      </c>
      <c r="E1456" t="s">
        <v>32</v>
      </c>
      <c r="F1456">
        <v>18</v>
      </c>
      <c r="G1456">
        <v>1</v>
      </c>
      <c r="H1456" t="s">
        <v>24</v>
      </c>
      <c r="I1456">
        <v>1</v>
      </c>
      <c r="J1456">
        <v>46618</v>
      </c>
      <c r="K1456">
        <v>4</v>
      </c>
      <c r="L1456" t="s">
        <v>23</v>
      </c>
      <c r="M1456">
        <v>189</v>
      </c>
      <c r="N1456">
        <v>4</v>
      </c>
      <c r="O1456">
        <v>5</v>
      </c>
      <c r="P1456" t="s">
        <v>35</v>
      </c>
      <c r="Q1456">
        <v>1</v>
      </c>
      <c r="R1456" t="s">
        <v>46</v>
      </c>
      <c r="S1456">
        <v>0</v>
      </c>
      <c r="T1456">
        <v>46618</v>
      </c>
      <c r="U1456">
        <v>44932</v>
      </c>
      <c r="V1456">
        <v>943572</v>
      </c>
      <c r="W1456">
        <v>4</v>
      </c>
      <c r="X1456" t="s">
        <v>49</v>
      </c>
      <c r="Y1456" t="s">
        <v>19</v>
      </c>
      <c r="Z1456">
        <v>3</v>
      </c>
      <c r="AA1456">
        <v>1</v>
      </c>
      <c r="AB1456">
        <v>4</v>
      </c>
      <c r="AC1456">
        <v>80</v>
      </c>
      <c r="AD1456">
        <v>4</v>
      </c>
      <c r="AE1456">
        <v>2</v>
      </c>
      <c r="AF1456">
        <v>6</v>
      </c>
      <c r="AG1456">
        <v>3</v>
      </c>
      <c r="AH1456">
        <v>1</v>
      </c>
      <c r="AI1456">
        <v>1</v>
      </c>
      <c r="AJ1456">
        <v>1</v>
      </c>
      <c r="AK1456">
        <v>1</v>
      </c>
    </row>
    <row r="1457" spans="1:38" x14ac:dyDescent="0.25">
      <c r="A1457">
        <v>19</v>
      </c>
      <c r="B1457" t="s">
        <v>29</v>
      </c>
      <c r="C1457" t="s">
        <v>20</v>
      </c>
      <c r="D1457">
        <v>1485</v>
      </c>
      <c r="E1457" t="s">
        <v>21</v>
      </c>
      <c r="F1457">
        <v>16</v>
      </c>
      <c r="G1457">
        <v>4</v>
      </c>
      <c r="H1457" t="s">
        <v>26</v>
      </c>
      <c r="I1457">
        <v>1</v>
      </c>
      <c r="J1457">
        <v>46635</v>
      </c>
      <c r="K1457">
        <v>3</v>
      </c>
      <c r="L1457" t="s">
        <v>27</v>
      </c>
      <c r="M1457">
        <v>85</v>
      </c>
      <c r="N1457">
        <v>1</v>
      </c>
      <c r="O1457">
        <v>4</v>
      </c>
      <c r="P1457" t="s">
        <v>44</v>
      </c>
      <c r="Q1457">
        <v>3</v>
      </c>
      <c r="R1457" t="s">
        <v>25</v>
      </c>
      <c r="S1457">
        <v>1</v>
      </c>
      <c r="T1457">
        <v>46635</v>
      </c>
      <c r="U1457">
        <v>29369</v>
      </c>
      <c r="V1457">
        <v>264321</v>
      </c>
      <c r="W1457">
        <v>6</v>
      </c>
      <c r="X1457" t="s">
        <v>49</v>
      </c>
      <c r="Y1457" t="s">
        <v>19</v>
      </c>
      <c r="Z1457">
        <v>12</v>
      </c>
      <c r="AA1457">
        <v>3</v>
      </c>
      <c r="AB1457">
        <v>2</v>
      </c>
      <c r="AC1457">
        <v>80</v>
      </c>
      <c r="AD1457">
        <v>2</v>
      </c>
      <c r="AE1457">
        <v>2</v>
      </c>
      <c r="AF1457">
        <v>5</v>
      </c>
      <c r="AG1457">
        <v>2</v>
      </c>
      <c r="AH1457">
        <v>1</v>
      </c>
      <c r="AI1457">
        <v>1</v>
      </c>
      <c r="AJ1457">
        <v>1</v>
      </c>
      <c r="AK1457">
        <v>1</v>
      </c>
      <c r="AL1457">
        <v>1</v>
      </c>
    </row>
    <row r="1458" spans="1:38" x14ac:dyDescent="0.25">
      <c r="A1458">
        <v>22</v>
      </c>
      <c r="B1458" t="s">
        <v>29</v>
      </c>
      <c r="C1458" t="s">
        <v>20</v>
      </c>
      <c r="D1458">
        <v>493</v>
      </c>
      <c r="E1458" t="s">
        <v>24</v>
      </c>
      <c r="F1458">
        <v>27</v>
      </c>
      <c r="G1458">
        <v>1</v>
      </c>
      <c r="H1458" t="s">
        <v>24</v>
      </c>
      <c r="I1458">
        <v>1</v>
      </c>
      <c r="J1458">
        <v>46656</v>
      </c>
      <c r="K1458">
        <v>1</v>
      </c>
      <c r="L1458" t="s">
        <v>27</v>
      </c>
      <c r="M1458">
        <v>149</v>
      </c>
      <c r="N1458">
        <v>3</v>
      </c>
      <c r="O1458">
        <v>1</v>
      </c>
      <c r="P1458" t="s">
        <v>35</v>
      </c>
      <c r="Q1458">
        <v>4</v>
      </c>
      <c r="R1458" t="s">
        <v>46</v>
      </c>
      <c r="S1458">
        <v>1</v>
      </c>
      <c r="T1458">
        <v>46656</v>
      </c>
      <c r="U1458">
        <v>31102</v>
      </c>
      <c r="V1458">
        <v>31102</v>
      </c>
      <c r="W1458">
        <v>0</v>
      </c>
      <c r="X1458" t="s">
        <v>49</v>
      </c>
      <c r="Y1458" t="s">
        <v>19</v>
      </c>
      <c r="Z1458">
        <v>33</v>
      </c>
      <c r="AA1458">
        <v>4</v>
      </c>
      <c r="AB1458">
        <v>4</v>
      </c>
      <c r="AC1458">
        <v>80</v>
      </c>
      <c r="AD1458">
        <v>4</v>
      </c>
      <c r="AE1458">
        <v>2</v>
      </c>
      <c r="AF1458">
        <v>1</v>
      </c>
      <c r="AG1458">
        <v>4</v>
      </c>
      <c r="AH1458">
        <v>1</v>
      </c>
      <c r="AI1458">
        <v>1</v>
      </c>
      <c r="AJ1458">
        <v>1</v>
      </c>
      <c r="AK1458">
        <v>1</v>
      </c>
      <c r="AL1458">
        <v>1</v>
      </c>
    </row>
    <row r="1459" spans="1:38" x14ac:dyDescent="0.25">
      <c r="A1459">
        <v>44</v>
      </c>
      <c r="B1459" t="s">
        <v>19</v>
      </c>
      <c r="C1459" t="s">
        <v>20</v>
      </c>
      <c r="D1459">
        <v>1278</v>
      </c>
      <c r="E1459" t="s">
        <v>32</v>
      </c>
      <c r="F1459">
        <v>23</v>
      </c>
      <c r="G1459">
        <v>3</v>
      </c>
      <c r="H1459" t="s">
        <v>41</v>
      </c>
      <c r="I1459">
        <v>1</v>
      </c>
      <c r="J1459">
        <v>47710</v>
      </c>
      <c r="K1459">
        <v>1</v>
      </c>
      <c r="L1459" t="s">
        <v>23</v>
      </c>
      <c r="M1459">
        <v>63</v>
      </c>
      <c r="N1459">
        <v>2</v>
      </c>
      <c r="O1459">
        <v>3</v>
      </c>
      <c r="P1459" t="s">
        <v>40</v>
      </c>
      <c r="Q1459">
        <v>1</v>
      </c>
      <c r="R1459" t="s">
        <v>45</v>
      </c>
      <c r="S1459">
        <v>0</v>
      </c>
      <c r="T1459">
        <v>47710</v>
      </c>
      <c r="U1459">
        <v>47995</v>
      </c>
      <c r="V1459">
        <v>479950</v>
      </c>
      <c r="W1459">
        <v>6</v>
      </c>
      <c r="X1459" t="s">
        <v>49</v>
      </c>
      <c r="Y1459" t="s">
        <v>19</v>
      </c>
      <c r="Z1459">
        <v>22</v>
      </c>
      <c r="AA1459">
        <v>2</v>
      </c>
      <c r="AB1459">
        <v>4</v>
      </c>
      <c r="AC1459">
        <v>80</v>
      </c>
      <c r="AD1459">
        <v>1</v>
      </c>
      <c r="AE1459">
        <v>2</v>
      </c>
      <c r="AF1459">
        <v>2</v>
      </c>
      <c r="AG1459">
        <v>4</v>
      </c>
      <c r="AH1459">
        <v>1</v>
      </c>
      <c r="AI1459">
        <v>1</v>
      </c>
      <c r="AJ1459">
        <v>1</v>
      </c>
      <c r="AK1459">
        <v>1</v>
      </c>
    </row>
    <row r="1460" spans="1:38" x14ac:dyDescent="0.25">
      <c r="A1460">
        <v>33</v>
      </c>
      <c r="B1460" t="s">
        <v>29</v>
      </c>
      <c r="C1460" t="s">
        <v>20</v>
      </c>
      <c r="D1460">
        <v>1025</v>
      </c>
      <c r="E1460" t="s">
        <v>36</v>
      </c>
      <c r="F1460">
        <v>43</v>
      </c>
      <c r="G1460">
        <v>5</v>
      </c>
      <c r="H1460" t="s">
        <v>31</v>
      </c>
      <c r="I1460">
        <v>1</v>
      </c>
      <c r="J1460">
        <v>48240</v>
      </c>
      <c r="K1460">
        <v>1</v>
      </c>
      <c r="L1460" t="s">
        <v>23</v>
      </c>
      <c r="M1460">
        <v>162</v>
      </c>
      <c r="N1460">
        <v>3</v>
      </c>
      <c r="O1460">
        <v>4</v>
      </c>
      <c r="P1460" t="s">
        <v>44</v>
      </c>
      <c r="Q1460">
        <v>3</v>
      </c>
      <c r="R1460" t="s">
        <v>45</v>
      </c>
      <c r="S1460">
        <v>1</v>
      </c>
      <c r="T1460">
        <v>48240</v>
      </c>
      <c r="U1460">
        <v>50388</v>
      </c>
      <c r="V1460">
        <v>151164</v>
      </c>
      <c r="W1460">
        <v>0</v>
      </c>
      <c r="X1460" t="s">
        <v>49</v>
      </c>
      <c r="Y1460" t="s">
        <v>19</v>
      </c>
      <c r="Z1460">
        <v>11</v>
      </c>
      <c r="AA1460">
        <v>1</v>
      </c>
      <c r="AB1460">
        <v>4</v>
      </c>
      <c r="AC1460">
        <v>80</v>
      </c>
      <c r="AD1460">
        <v>1</v>
      </c>
      <c r="AE1460">
        <v>2</v>
      </c>
      <c r="AF1460">
        <v>2</v>
      </c>
      <c r="AG1460">
        <v>3</v>
      </c>
      <c r="AH1460">
        <v>1</v>
      </c>
      <c r="AI1460">
        <v>1</v>
      </c>
      <c r="AJ1460">
        <v>1</v>
      </c>
      <c r="AK1460">
        <v>1</v>
      </c>
      <c r="AL1460">
        <v>1</v>
      </c>
    </row>
    <row r="1461" spans="1:38" x14ac:dyDescent="0.25">
      <c r="A1461">
        <v>57</v>
      </c>
      <c r="B1461" t="s">
        <v>19</v>
      </c>
      <c r="C1461" t="s">
        <v>20</v>
      </c>
      <c r="D1461">
        <v>837</v>
      </c>
      <c r="E1461" t="s">
        <v>30</v>
      </c>
      <c r="F1461">
        <v>9</v>
      </c>
      <c r="G1461">
        <v>4</v>
      </c>
      <c r="H1461" t="s">
        <v>42</v>
      </c>
      <c r="I1461">
        <v>1</v>
      </c>
      <c r="J1461">
        <v>48420</v>
      </c>
      <c r="K1461">
        <v>3</v>
      </c>
      <c r="L1461" t="s">
        <v>23</v>
      </c>
      <c r="M1461">
        <v>123</v>
      </c>
      <c r="N1461">
        <v>1</v>
      </c>
      <c r="O1461">
        <v>4</v>
      </c>
      <c r="P1461" t="s">
        <v>37</v>
      </c>
      <c r="Q1461">
        <v>2</v>
      </c>
      <c r="R1461" t="s">
        <v>25</v>
      </c>
      <c r="S1461">
        <v>0</v>
      </c>
      <c r="T1461">
        <v>48420</v>
      </c>
      <c r="U1461">
        <v>5036</v>
      </c>
      <c r="V1461">
        <v>85612</v>
      </c>
      <c r="W1461">
        <v>3</v>
      </c>
      <c r="X1461" t="s">
        <v>49</v>
      </c>
      <c r="Y1461" t="s">
        <v>19</v>
      </c>
      <c r="Z1461">
        <v>38</v>
      </c>
      <c r="AA1461">
        <v>3</v>
      </c>
      <c r="AB1461">
        <v>3</v>
      </c>
      <c r="AC1461">
        <v>80</v>
      </c>
      <c r="AD1461">
        <v>1</v>
      </c>
      <c r="AE1461">
        <v>2</v>
      </c>
      <c r="AF1461">
        <v>6</v>
      </c>
      <c r="AG1461">
        <v>1</v>
      </c>
      <c r="AH1461">
        <v>1</v>
      </c>
      <c r="AI1461">
        <v>1</v>
      </c>
      <c r="AJ1461">
        <v>1</v>
      </c>
      <c r="AK1461">
        <v>1</v>
      </c>
    </row>
    <row r="1462" spans="1:38" x14ac:dyDescent="0.25">
      <c r="A1462">
        <v>32</v>
      </c>
      <c r="B1462" t="s">
        <v>19</v>
      </c>
      <c r="C1462" t="s">
        <v>20</v>
      </c>
      <c r="D1462">
        <v>1394</v>
      </c>
      <c r="E1462" t="s">
        <v>34</v>
      </c>
      <c r="F1462">
        <v>22</v>
      </c>
      <c r="G1462">
        <v>1</v>
      </c>
      <c r="H1462" t="s">
        <v>31</v>
      </c>
      <c r="I1462">
        <v>1</v>
      </c>
      <c r="J1462">
        <v>48711</v>
      </c>
      <c r="K1462">
        <v>1</v>
      </c>
      <c r="L1462" t="s">
        <v>27</v>
      </c>
      <c r="M1462">
        <v>129</v>
      </c>
      <c r="N1462">
        <v>3</v>
      </c>
      <c r="O1462">
        <v>5</v>
      </c>
      <c r="P1462" t="s">
        <v>24</v>
      </c>
      <c r="Q1462">
        <v>4</v>
      </c>
      <c r="R1462" t="s">
        <v>45</v>
      </c>
      <c r="S1462">
        <v>0</v>
      </c>
      <c r="T1462">
        <v>48711</v>
      </c>
      <c r="U1462">
        <v>20482</v>
      </c>
      <c r="V1462">
        <v>204820</v>
      </c>
      <c r="W1462">
        <v>3</v>
      </c>
      <c r="X1462" t="s">
        <v>49</v>
      </c>
      <c r="Y1462" t="s">
        <v>19</v>
      </c>
      <c r="Z1462">
        <v>42</v>
      </c>
      <c r="AA1462">
        <v>4</v>
      </c>
      <c r="AB1462">
        <v>2</v>
      </c>
      <c r="AC1462">
        <v>80</v>
      </c>
      <c r="AD1462">
        <v>2</v>
      </c>
      <c r="AE1462">
        <v>2</v>
      </c>
      <c r="AF1462">
        <v>5</v>
      </c>
      <c r="AG1462">
        <v>1</v>
      </c>
      <c r="AH1462">
        <v>1</v>
      </c>
      <c r="AI1462">
        <v>1</v>
      </c>
      <c r="AJ1462">
        <v>1</v>
      </c>
      <c r="AK1462">
        <v>1</v>
      </c>
    </row>
    <row r="1463" spans="1:38" x14ac:dyDescent="0.25">
      <c r="A1463">
        <v>23</v>
      </c>
      <c r="B1463" t="s">
        <v>19</v>
      </c>
      <c r="C1463" t="s">
        <v>48</v>
      </c>
      <c r="D1463">
        <v>1146</v>
      </c>
      <c r="E1463" t="s">
        <v>24</v>
      </c>
      <c r="F1463">
        <v>31</v>
      </c>
      <c r="G1463">
        <v>1</v>
      </c>
      <c r="H1463" t="s">
        <v>26</v>
      </c>
      <c r="I1463">
        <v>1</v>
      </c>
      <c r="J1463">
        <v>95</v>
      </c>
      <c r="K1463">
        <v>3</v>
      </c>
      <c r="L1463" t="s">
        <v>23</v>
      </c>
      <c r="M1463">
        <v>127</v>
      </c>
      <c r="N1463">
        <v>2</v>
      </c>
      <c r="O1463">
        <v>2</v>
      </c>
      <c r="P1463" t="s">
        <v>35</v>
      </c>
      <c r="Q1463">
        <v>3</v>
      </c>
      <c r="R1463" t="s">
        <v>46</v>
      </c>
      <c r="S1463">
        <v>0</v>
      </c>
      <c r="T1463">
        <v>95</v>
      </c>
      <c r="U1463">
        <v>40530</v>
      </c>
      <c r="V1463">
        <v>243180</v>
      </c>
      <c r="W1463">
        <v>1</v>
      </c>
      <c r="X1463" t="s">
        <v>49</v>
      </c>
      <c r="Y1463" t="s">
        <v>19</v>
      </c>
      <c r="Z1463">
        <v>47</v>
      </c>
      <c r="AA1463">
        <v>2</v>
      </c>
      <c r="AB1463">
        <v>1</v>
      </c>
      <c r="AC1463">
        <v>80</v>
      </c>
      <c r="AD1463">
        <v>2</v>
      </c>
      <c r="AE1463">
        <v>2</v>
      </c>
      <c r="AF1463">
        <v>3</v>
      </c>
      <c r="AG1463">
        <v>4</v>
      </c>
      <c r="AH1463">
        <v>1</v>
      </c>
      <c r="AI1463">
        <v>1</v>
      </c>
      <c r="AJ1463">
        <v>1</v>
      </c>
      <c r="AK1463">
        <v>1</v>
      </c>
    </row>
    <row r="1464" spans="1:38" x14ac:dyDescent="0.25">
      <c r="A1464">
        <v>22</v>
      </c>
      <c r="B1464" t="s">
        <v>19</v>
      </c>
      <c r="C1464" t="s">
        <v>48</v>
      </c>
      <c r="D1464">
        <v>1103</v>
      </c>
      <c r="E1464" t="s">
        <v>32</v>
      </c>
      <c r="F1464">
        <v>18</v>
      </c>
      <c r="G1464">
        <v>3</v>
      </c>
      <c r="H1464" t="s">
        <v>42</v>
      </c>
      <c r="I1464">
        <v>1</v>
      </c>
      <c r="J1464">
        <v>291</v>
      </c>
      <c r="K1464">
        <v>4</v>
      </c>
      <c r="L1464" t="s">
        <v>23</v>
      </c>
      <c r="M1464">
        <v>104</v>
      </c>
      <c r="N1464">
        <v>1</v>
      </c>
      <c r="O1464">
        <v>3</v>
      </c>
      <c r="P1464" t="s">
        <v>44</v>
      </c>
      <c r="Q1464">
        <v>3</v>
      </c>
      <c r="R1464" t="s">
        <v>46</v>
      </c>
      <c r="S1464">
        <v>0</v>
      </c>
      <c r="T1464">
        <v>291</v>
      </c>
      <c r="U1464">
        <v>35901</v>
      </c>
      <c r="V1464">
        <v>861624</v>
      </c>
      <c r="W1464">
        <v>8</v>
      </c>
      <c r="X1464" t="s">
        <v>49</v>
      </c>
      <c r="Y1464" t="s">
        <v>29</v>
      </c>
      <c r="Z1464">
        <v>5</v>
      </c>
      <c r="AA1464">
        <v>1</v>
      </c>
      <c r="AB1464">
        <v>4</v>
      </c>
      <c r="AC1464">
        <v>80</v>
      </c>
      <c r="AD1464">
        <v>2</v>
      </c>
      <c r="AE1464">
        <v>2</v>
      </c>
      <c r="AF1464">
        <v>1</v>
      </c>
      <c r="AG1464">
        <v>1</v>
      </c>
      <c r="AH1464">
        <v>1</v>
      </c>
      <c r="AI1464">
        <v>1</v>
      </c>
      <c r="AJ1464">
        <v>1</v>
      </c>
      <c r="AK1464">
        <v>1</v>
      </c>
    </row>
    <row r="1465" spans="1:38" x14ac:dyDescent="0.25">
      <c r="A1465">
        <v>51</v>
      </c>
      <c r="B1465" t="s">
        <v>29</v>
      </c>
      <c r="C1465" t="s">
        <v>48</v>
      </c>
      <c r="D1465">
        <v>1447</v>
      </c>
      <c r="E1465" t="s">
        <v>21</v>
      </c>
      <c r="F1465">
        <v>36</v>
      </c>
      <c r="G1465">
        <v>2</v>
      </c>
      <c r="H1465" t="s">
        <v>42</v>
      </c>
      <c r="I1465">
        <v>1</v>
      </c>
      <c r="J1465">
        <v>317</v>
      </c>
      <c r="K1465">
        <v>2</v>
      </c>
      <c r="L1465" t="s">
        <v>27</v>
      </c>
      <c r="M1465">
        <v>90</v>
      </c>
      <c r="N1465">
        <v>3</v>
      </c>
      <c r="O1465">
        <v>3</v>
      </c>
      <c r="P1465" t="s">
        <v>40</v>
      </c>
      <c r="Q1465">
        <v>4</v>
      </c>
      <c r="R1465" t="s">
        <v>46</v>
      </c>
      <c r="S1465">
        <v>1</v>
      </c>
      <c r="T1465">
        <v>317</v>
      </c>
      <c r="U1465">
        <v>46492</v>
      </c>
      <c r="V1465">
        <v>929840</v>
      </c>
      <c r="W1465">
        <v>2</v>
      </c>
      <c r="X1465" t="s">
        <v>49</v>
      </c>
      <c r="Y1465" t="s">
        <v>29</v>
      </c>
      <c r="Z1465">
        <v>42</v>
      </c>
      <c r="AA1465">
        <v>4</v>
      </c>
      <c r="AB1465">
        <v>1</v>
      </c>
      <c r="AC1465">
        <v>80</v>
      </c>
      <c r="AD1465">
        <v>1</v>
      </c>
      <c r="AE1465">
        <v>2</v>
      </c>
      <c r="AF1465">
        <v>4</v>
      </c>
      <c r="AG1465">
        <v>4</v>
      </c>
      <c r="AH1465">
        <v>1</v>
      </c>
      <c r="AI1465">
        <v>1</v>
      </c>
      <c r="AJ1465">
        <v>1</v>
      </c>
      <c r="AK1465">
        <v>1</v>
      </c>
      <c r="AL1465">
        <v>1</v>
      </c>
    </row>
    <row r="1466" spans="1:38" x14ac:dyDescent="0.25">
      <c r="A1466">
        <v>49</v>
      </c>
      <c r="B1466" t="s">
        <v>29</v>
      </c>
      <c r="C1466" t="s">
        <v>48</v>
      </c>
      <c r="D1466">
        <v>1054</v>
      </c>
      <c r="E1466" t="s">
        <v>34</v>
      </c>
      <c r="F1466">
        <v>23</v>
      </c>
      <c r="G1466">
        <v>5</v>
      </c>
      <c r="H1466" t="s">
        <v>31</v>
      </c>
      <c r="I1466">
        <v>1</v>
      </c>
      <c r="J1466">
        <v>1903</v>
      </c>
      <c r="K1466">
        <v>3</v>
      </c>
      <c r="L1466" t="s">
        <v>23</v>
      </c>
      <c r="M1466">
        <v>80</v>
      </c>
      <c r="N1466">
        <v>4</v>
      </c>
      <c r="O1466">
        <v>1</v>
      </c>
      <c r="P1466" t="s">
        <v>24</v>
      </c>
      <c r="Q1466">
        <v>3</v>
      </c>
      <c r="R1466" t="s">
        <v>45</v>
      </c>
      <c r="S1466">
        <v>1</v>
      </c>
      <c r="T1466">
        <v>1903</v>
      </c>
      <c r="U1466">
        <v>33605</v>
      </c>
      <c r="V1466">
        <v>268840</v>
      </c>
      <c r="W1466">
        <v>7</v>
      </c>
      <c r="X1466" t="s">
        <v>49</v>
      </c>
      <c r="Y1466" t="s">
        <v>19</v>
      </c>
      <c r="Z1466">
        <v>42</v>
      </c>
      <c r="AA1466">
        <v>2</v>
      </c>
      <c r="AB1466">
        <v>1</v>
      </c>
      <c r="AC1466">
        <v>80</v>
      </c>
      <c r="AD1466">
        <v>4</v>
      </c>
      <c r="AE1466">
        <v>2</v>
      </c>
      <c r="AF1466">
        <v>5</v>
      </c>
      <c r="AG1466">
        <v>3</v>
      </c>
      <c r="AH1466">
        <v>1</v>
      </c>
      <c r="AI1466">
        <v>1</v>
      </c>
      <c r="AJ1466">
        <v>1</v>
      </c>
      <c r="AK1466">
        <v>1</v>
      </c>
      <c r="AL1466">
        <v>1</v>
      </c>
    </row>
    <row r="1467" spans="1:38" x14ac:dyDescent="0.25">
      <c r="A1467">
        <v>19</v>
      </c>
      <c r="B1467" t="s">
        <v>19</v>
      </c>
      <c r="C1467" t="s">
        <v>48</v>
      </c>
      <c r="D1467">
        <v>718</v>
      </c>
      <c r="E1467" t="s">
        <v>34</v>
      </c>
      <c r="F1467">
        <v>41</v>
      </c>
      <c r="G1467">
        <v>4</v>
      </c>
      <c r="H1467" t="s">
        <v>22</v>
      </c>
      <c r="I1467">
        <v>1</v>
      </c>
      <c r="J1467">
        <v>2787</v>
      </c>
      <c r="K1467">
        <v>4</v>
      </c>
      <c r="L1467" t="s">
        <v>23</v>
      </c>
      <c r="M1467">
        <v>45</v>
      </c>
      <c r="N1467">
        <v>2</v>
      </c>
      <c r="O1467">
        <v>2</v>
      </c>
      <c r="P1467" t="s">
        <v>44</v>
      </c>
      <c r="Q1467">
        <v>1</v>
      </c>
      <c r="R1467" t="s">
        <v>46</v>
      </c>
      <c r="S1467">
        <v>0</v>
      </c>
      <c r="T1467">
        <v>2787</v>
      </c>
      <c r="U1467">
        <v>16984</v>
      </c>
      <c r="V1467">
        <v>50952</v>
      </c>
      <c r="W1467">
        <v>6</v>
      </c>
      <c r="X1467" t="s">
        <v>49</v>
      </c>
      <c r="Y1467" t="s">
        <v>29</v>
      </c>
      <c r="Z1467">
        <v>43</v>
      </c>
      <c r="AA1467">
        <v>3</v>
      </c>
      <c r="AB1467">
        <v>2</v>
      </c>
      <c r="AC1467">
        <v>80</v>
      </c>
      <c r="AD1467">
        <v>2</v>
      </c>
      <c r="AE1467">
        <v>2</v>
      </c>
      <c r="AF1467">
        <v>2</v>
      </c>
      <c r="AG1467">
        <v>3</v>
      </c>
      <c r="AH1467">
        <v>1</v>
      </c>
      <c r="AI1467">
        <v>1</v>
      </c>
      <c r="AJ1467">
        <v>1</v>
      </c>
      <c r="AK1467">
        <v>1</v>
      </c>
    </row>
    <row r="1468" spans="1:38" x14ac:dyDescent="0.25">
      <c r="A1468">
        <v>53</v>
      </c>
      <c r="B1468" t="s">
        <v>29</v>
      </c>
      <c r="C1468" t="s">
        <v>48</v>
      </c>
      <c r="D1468">
        <v>429</v>
      </c>
      <c r="E1468" t="s">
        <v>34</v>
      </c>
      <c r="F1468">
        <v>17</v>
      </c>
      <c r="G1468">
        <v>2</v>
      </c>
      <c r="H1468" t="s">
        <v>31</v>
      </c>
      <c r="I1468">
        <v>1</v>
      </c>
      <c r="J1468">
        <v>3803</v>
      </c>
      <c r="K1468">
        <v>3</v>
      </c>
      <c r="L1468" t="s">
        <v>23</v>
      </c>
      <c r="M1468">
        <v>192</v>
      </c>
      <c r="N1468">
        <v>1</v>
      </c>
      <c r="O1468">
        <v>1</v>
      </c>
      <c r="P1468" t="s">
        <v>38</v>
      </c>
      <c r="Q1468">
        <v>2</v>
      </c>
      <c r="R1468" t="s">
        <v>45</v>
      </c>
      <c r="S1468">
        <v>1</v>
      </c>
      <c r="T1468">
        <v>3803</v>
      </c>
      <c r="U1468">
        <v>47243</v>
      </c>
      <c r="V1468">
        <v>188972</v>
      </c>
      <c r="W1468">
        <v>5</v>
      </c>
      <c r="X1468" t="s">
        <v>49</v>
      </c>
      <c r="Y1468" t="s">
        <v>29</v>
      </c>
      <c r="Z1468">
        <v>45</v>
      </c>
      <c r="AA1468">
        <v>3</v>
      </c>
      <c r="AB1468">
        <v>1</v>
      </c>
      <c r="AC1468">
        <v>80</v>
      </c>
      <c r="AD1468">
        <v>3</v>
      </c>
      <c r="AE1468">
        <v>2</v>
      </c>
      <c r="AF1468">
        <v>4</v>
      </c>
      <c r="AG1468">
        <v>3</v>
      </c>
      <c r="AH1468">
        <v>1</v>
      </c>
      <c r="AI1468">
        <v>1</v>
      </c>
      <c r="AJ1468">
        <v>1</v>
      </c>
      <c r="AK1468">
        <v>1</v>
      </c>
      <c r="AL1468">
        <v>1</v>
      </c>
    </row>
    <row r="1469" spans="1:38" x14ac:dyDescent="0.25">
      <c r="A1469">
        <v>44</v>
      </c>
      <c r="B1469" t="s">
        <v>19</v>
      </c>
      <c r="C1469" t="s">
        <v>48</v>
      </c>
      <c r="D1469">
        <v>1203</v>
      </c>
      <c r="E1469" t="s">
        <v>32</v>
      </c>
      <c r="F1469">
        <v>40</v>
      </c>
      <c r="G1469">
        <v>3</v>
      </c>
      <c r="H1469" t="s">
        <v>41</v>
      </c>
      <c r="I1469">
        <v>1</v>
      </c>
      <c r="J1469">
        <v>3881</v>
      </c>
      <c r="K1469">
        <v>3</v>
      </c>
      <c r="L1469" t="s">
        <v>27</v>
      </c>
      <c r="M1469">
        <v>74</v>
      </c>
      <c r="N1469">
        <v>4</v>
      </c>
      <c r="O1469">
        <v>1</v>
      </c>
      <c r="P1469" t="s">
        <v>28</v>
      </c>
      <c r="Q1469">
        <v>3</v>
      </c>
      <c r="R1469" t="s">
        <v>46</v>
      </c>
      <c r="S1469">
        <v>0</v>
      </c>
      <c r="T1469">
        <v>3881</v>
      </c>
      <c r="U1469">
        <v>16621</v>
      </c>
      <c r="V1469">
        <v>33242</v>
      </c>
      <c r="W1469">
        <v>3</v>
      </c>
      <c r="X1469" t="s">
        <v>49</v>
      </c>
      <c r="Y1469" t="s">
        <v>19</v>
      </c>
      <c r="Z1469">
        <v>21</v>
      </c>
      <c r="AA1469">
        <v>4</v>
      </c>
      <c r="AB1469">
        <v>3</v>
      </c>
      <c r="AC1469">
        <v>80</v>
      </c>
      <c r="AD1469">
        <v>3</v>
      </c>
      <c r="AE1469">
        <v>2</v>
      </c>
      <c r="AF1469">
        <v>6</v>
      </c>
      <c r="AG1469">
        <v>3</v>
      </c>
      <c r="AH1469">
        <v>1</v>
      </c>
      <c r="AI1469">
        <v>1</v>
      </c>
      <c r="AJ1469">
        <v>1</v>
      </c>
      <c r="AK1469">
        <v>1</v>
      </c>
    </row>
    <row r="1470" spans="1:38" x14ac:dyDescent="0.25">
      <c r="A1470">
        <v>25</v>
      </c>
      <c r="B1470" t="s">
        <v>19</v>
      </c>
      <c r="C1470" t="s">
        <v>48</v>
      </c>
      <c r="D1470">
        <v>1340</v>
      </c>
      <c r="E1470" t="s">
        <v>34</v>
      </c>
      <c r="F1470">
        <v>23</v>
      </c>
      <c r="G1470">
        <v>1</v>
      </c>
      <c r="H1470" t="s">
        <v>26</v>
      </c>
      <c r="I1470">
        <v>1</v>
      </c>
      <c r="J1470">
        <v>4094</v>
      </c>
      <c r="K1470">
        <v>1</v>
      </c>
      <c r="L1470" t="s">
        <v>27</v>
      </c>
      <c r="M1470">
        <v>87</v>
      </c>
      <c r="N1470">
        <v>1</v>
      </c>
      <c r="O1470">
        <v>3</v>
      </c>
      <c r="P1470" t="s">
        <v>37</v>
      </c>
      <c r="Q1470">
        <v>4</v>
      </c>
      <c r="R1470" t="s">
        <v>46</v>
      </c>
      <c r="S1470">
        <v>0</v>
      </c>
      <c r="T1470">
        <v>4094</v>
      </c>
      <c r="U1470">
        <v>10458</v>
      </c>
      <c r="V1470">
        <v>177786</v>
      </c>
      <c r="W1470">
        <v>2</v>
      </c>
      <c r="X1470" t="s">
        <v>49</v>
      </c>
      <c r="Y1470" t="s">
        <v>29</v>
      </c>
      <c r="Z1470">
        <v>3</v>
      </c>
      <c r="AA1470">
        <v>1</v>
      </c>
      <c r="AB1470">
        <v>2</v>
      </c>
      <c r="AC1470">
        <v>80</v>
      </c>
      <c r="AD1470">
        <v>3</v>
      </c>
      <c r="AE1470">
        <v>2</v>
      </c>
      <c r="AF1470">
        <v>2</v>
      </c>
      <c r="AG1470">
        <v>2</v>
      </c>
      <c r="AH1470">
        <v>1</v>
      </c>
      <c r="AI1470">
        <v>1</v>
      </c>
      <c r="AJ1470">
        <v>1</v>
      </c>
      <c r="AK1470">
        <v>1</v>
      </c>
    </row>
    <row r="1471" spans="1:38" x14ac:dyDescent="0.25">
      <c r="A1471">
        <v>37</v>
      </c>
      <c r="B1471" t="s">
        <v>29</v>
      </c>
      <c r="C1471" t="s">
        <v>48</v>
      </c>
      <c r="D1471">
        <v>852</v>
      </c>
      <c r="E1471" t="s">
        <v>21</v>
      </c>
      <c r="F1471">
        <v>19</v>
      </c>
      <c r="G1471">
        <v>5</v>
      </c>
      <c r="H1471" t="s">
        <v>24</v>
      </c>
      <c r="I1471">
        <v>1</v>
      </c>
      <c r="J1471">
        <v>4706</v>
      </c>
      <c r="K1471">
        <v>4</v>
      </c>
      <c r="L1471" t="s">
        <v>27</v>
      </c>
      <c r="M1471">
        <v>165</v>
      </c>
      <c r="N1471">
        <v>4</v>
      </c>
      <c r="O1471">
        <v>1</v>
      </c>
      <c r="P1471" t="s">
        <v>24</v>
      </c>
      <c r="Q1471">
        <v>2</v>
      </c>
      <c r="R1471" t="s">
        <v>45</v>
      </c>
      <c r="S1471">
        <v>1</v>
      </c>
      <c r="T1471">
        <v>4706</v>
      </c>
      <c r="U1471">
        <v>29864</v>
      </c>
      <c r="V1471">
        <v>537552</v>
      </c>
      <c r="W1471">
        <v>3</v>
      </c>
      <c r="X1471" t="s">
        <v>49</v>
      </c>
      <c r="Y1471" t="s">
        <v>19</v>
      </c>
      <c r="Z1471">
        <v>28</v>
      </c>
      <c r="AA1471">
        <v>4</v>
      </c>
      <c r="AB1471">
        <v>3</v>
      </c>
      <c r="AC1471">
        <v>80</v>
      </c>
      <c r="AD1471">
        <v>1</v>
      </c>
      <c r="AE1471">
        <v>2</v>
      </c>
      <c r="AF1471">
        <v>4</v>
      </c>
      <c r="AG1471">
        <v>4</v>
      </c>
      <c r="AH1471">
        <v>1</v>
      </c>
      <c r="AI1471">
        <v>1</v>
      </c>
      <c r="AJ1471">
        <v>1</v>
      </c>
      <c r="AK1471">
        <v>1</v>
      </c>
      <c r="AL1471">
        <v>1</v>
      </c>
    </row>
    <row r="1472" spans="1:38" x14ac:dyDescent="0.25">
      <c r="A1472">
        <v>41</v>
      </c>
      <c r="B1472" t="s">
        <v>29</v>
      </c>
      <c r="C1472" t="s">
        <v>48</v>
      </c>
      <c r="D1472">
        <v>1273</v>
      </c>
      <c r="E1472" t="s">
        <v>21</v>
      </c>
      <c r="F1472">
        <v>4</v>
      </c>
      <c r="G1472">
        <v>2</v>
      </c>
      <c r="H1472" t="s">
        <v>22</v>
      </c>
      <c r="I1472">
        <v>1</v>
      </c>
      <c r="J1472">
        <v>5076</v>
      </c>
      <c r="K1472">
        <v>2</v>
      </c>
      <c r="L1472" t="s">
        <v>23</v>
      </c>
      <c r="M1472">
        <v>90</v>
      </c>
      <c r="N1472">
        <v>4</v>
      </c>
      <c r="O1472">
        <v>3</v>
      </c>
      <c r="P1472" t="s">
        <v>35</v>
      </c>
      <c r="Q1472">
        <v>4</v>
      </c>
      <c r="R1472" t="s">
        <v>46</v>
      </c>
      <c r="S1472">
        <v>1</v>
      </c>
      <c r="T1472">
        <v>5076</v>
      </c>
      <c r="U1472">
        <v>42406</v>
      </c>
      <c r="V1472">
        <v>42406</v>
      </c>
      <c r="W1472">
        <v>6</v>
      </c>
      <c r="X1472" t="s">
        <v>49</v>
      </c>
      <c r="Y1472" t="s">
        <v>29</v>
      </c>
      <c r="Z1472">
        <v>7</v>
      </c>
      <c r="AA1472">
        <v>1</v>
      </c>
      <c r="AB1472">
        <v>2</v>
      </c>
      <c r="AC1472">
        <v>80</v>
      </c>
      <c r="AD1472">
        <v>2</v>
      </c>
      <c r="AE1472">
        <v>2</v>
      </c>
      <c r="AF1472">
        <v>5</v>
      </c>
      <c r="AG1472">
        <v>2</v>
      </c>
      <c r="AH1472">
        <v>1</v>
      </c>
      <c r="AI1472">
        <v>1</v>
      </c>
      <c r="AJ1472">
        <v>1</v>
      </c>
      <c r="AK1472">
        <v>1</v>
      </c>
      <c r="AL1472">
        <v>1</v>
      </c>
    </row>
    <row r="1473" spans="1:38" x14ac:dyDescent="0.25">
      <c r="A1473">
        <v>23</v>
      </c>
      <c r="B1473" t="s">
        <v>29</v>
      </c>
      <c r="C1473" t="s">
        <v>48</v>
      </c>
      <c r="D1473">
        <v>514</v>
      </c>
      <c r="E1473" t="s">
        <v>30</v>
      </c>
      <c r="F1473">
        <v>50</v>
      </c>
      <c r="G1473">
        <v>1</v>
      </c>
      <c r="H1473" t="s">
        <v>26</v>
      </c>
      <c r="I1473">
        <v>1</v>
      </c>
      <c r="J1473">
        <v>5633</v>
      </c>
      <c r="K1473">
        <v>4</v>
      </c>
      <c r="L1473" t="s">
        <v>23</v>
      </c>
      <c r="M1473">
        <v>116</v>
      </c>
      <c r="N1473">
        <v>4</v>
      </c>
      <c r="O1473">
        <v>2</v>
      </c>
      <c r="P1473" t="s">
        <v>44</v>
      </c>
      <c r="Q1473">
        <v>3</v>
      </c>
      <c r="R1473" t="s">
        <v>45</v>
      </c>
      <c r="S1473">
        <v>1</v>
      </c>
      <c r="T1473">
        <v>5633</v>
      </c>
      <c r="U1473">
        <v>2364</v>
      </c>
      <c r="V1473">
        <v>30732</v>
      </c>
      <c r="W1473">
        <v>3</v>
      </c>
      <c r="X1473" t="s">
        <v>49</v>
      </c>
      <c r="Y1473" t="s">
        <v>19</v>
      </c>
      <c r="Z1473">
        <v>35</v>
      </c>
      <c r="AA1473">
        <v>2</v>
      </c>
      <c r="AB1473">
        <v>2</v>
      </c>
      <c r="AC1473">
        <v>80</v>
      </c>
      <c r="AD1473">
        <v>3</v>
      </c>
      <c r="AE1473">
        <v>2</v>
      </c>
      <c r="AF1473">
        <v>6</v>
      </c>
      <c r="AG1473">
        <v>4</v>
      </c>
      <c r="AH1473">
        <v>1</v>
      </c>
      <c r="AI1473">
        <v>1</v>
      </c>
      <c r="AJ1473">
        <v>1</v>
      </c>
      <c r="AK1473">
        <v>1</v>
      </c>
      <c r="AL1473">
        <v>1</v>
      </c>
    </row>
    <row r="1474" spans="1:38" x14ac:dyDescent="0.25">
      <c r="A1474">
        <v>29</v>
      </c>
      <c r="B1474" t="s">
        <v>29</v>
      </c>
      <c r="C1474" t="s">
        <v>48</v>
      </c>
      <c r="D1474">
        <v>1312</v>
      </c>
      <c r="E1474" t="s">
        <v>24</v>
      </c>
      <c r="F1474">
        <v>45</v>
      </c>
      <c r="G1474">
        <v>3</v>
      </c>
      <c r="H1474" t="s">
        <v>26</v>
      </c>
      <c r="I1474">
        <v>1</v>
      </c>
      <c r="J1474">
        <v>5888</v>
      </c>
      <c r="K1474">
        <v>3</v>
      </c>
      <c r="L1474" t="s">
        <v>23</v>
      </c>
      <c r="M1474">
        <v>127</v>
      </c>
      <c r="N1474">
        <v>3</v>
      </c>
      <c r="O1474">
        <v>4</v>
      </c>
      <c r="P1474" t="s">
        <v>37</v>
      </c>
      <c r="Q1474">
        <v>2</v>
      </c>
      <c r="R1474" t="s">
        <v>46</v>
      </c>
      <c r="S1474">
        <v>1</v>
      </c>
      <c r="T1474">
        <v>5888</v>
      </c>
      <c r="U1474">
        <v>7112</v>
      </c>
      <c r="V1474">
        <v>42672</v>
      </c>
      <c r="W1474">
        <v>3</v>
      </c>
      <c r="X1474" t="s">
        <v>49</v>
      </c>
      <c r="Y1474" t="s">
        <v>19</v>
      </c>
      <c r="Z1474">
        <v>3</v>
      </c>
      <c r="AA1474">
        <v>2</v>
      </c>
      <c r="AB1474">
        <v>3</v>
      </c>
      <c r="AC1474">
        <v>80</v>
      </c>
      <c r="AD1474">
        <v>3</v>
      </c>
      <c r="AE1474">
        <v>2</v>
      </c>
      <c r="AF1474">
        <v>1</v>
      </c>
      <c r="AG1474">
        <v>3</v>
      </c>
      <c r="AH1474">
        <v>1</v>
      </c>
      <c r="AI1474">
        <v>1</v>
      </c>
      <c r="AJ1474">
        <v>1</v>
      </c>
      <c r="AK1474">
        <v>1</v>
      </c>
      <c r="AL1474">
        <v>1</v>
      </c>
    </row>
    <row r="1475" spans="1:38" x14ac:dyDescent="0.25">
      <c r="A1475">
        <v>33</v>
      </c>
      <c r="B1475" t="s">
        <v>29</v>
      </c>
      <c r="C1475" t="s">
        <v>48</v>
      </c>
      <c r="D1475">
        <v>1307</v>
      </c>
      <c r="E1475" t="s">
        <v>36</v>
      </c>
      <c r="F1475">
        <v>35</v>
      </c>
      <c r="G1475">
        <v>5</v>
      </c>
      <c r="H1475" t="s">
        <v>42</v>
      </c>
      <c r="I1475">
        <v>1</v>
      </c>
      <c r="J1475">
        <v>6002</v>
      </c>
      <c r="K1475">
        <v>2</v>
      </c>
      <c r="L1475" t="s">
        <v>23</v>
      </c>
      <c r="M1475">
        <v>199</v>
      </c>
      <c r="N1475">
        <v>2</v>
      </c>
      <c r="O1475">
        <v>5</v>
      </c>
      <c r="P1475" t="s">
        <v>39</v>
      </c>
      <c r="Q1475">
        <v>3</v>
      </c>
      <c r="R1475" t="s">
        <v>46</v>
      </c>
      <c r="S1475">
        <v>1</v>
      </c>
      <c r="T1475">
        <v>6002</v>
      </c>
      <c r="U1475">
        <v>19282</v>
      </c>
      <c r="V1475">
        <v>462768</v>
      </c>
      <c r="W1475">
        <v>8</v>
      </c>
      <c r="X1475" t="s">
        <v>49</v>
      </c>
      <c r="Y1475" t="s">
        <v>19</v>
      </c>
      <c r="Z1475">
        <v>12</v>
      </c>
      <c r="AA1475">
        <v>1</v>
      </c>
      <c r="AB1475">
        <v>3</v>
      </c>
      <c r="AC1475">
        <v>80</v>
      </c>
      <c r="AD1475">
        <v>4</v>
      </c>
      <c r="AE1475">
        <v>2</v>
      </c>
      <c r="AF1475">
        <v>3</v>
      </c>
      <c r="AG1475">
        <v>2</v>
      </c>
      <c r="AH1475">
        <v>1</v>
      </c>
      <c r="AI1475">
        <v>1</v>
      </c>
      <c r="AJ1475">
        <v>1</v>
      </c>
      <c r="AK1475">
        <v>1</v>
      </c>
      <c r="AL1475">
        <v>1</v>
      </c>
    </row>
    <row r="1476" spans="1:38" x14ac:dyDescent="0.25">
      <c r="A1476">
        <v>27</v>
      </c>
      <c r="B1476" t="s">
        <v>29</v>
      </c>
      <c r="C1476" t="s">
        <v>48</v>
      </c>
      <c r="D1476">
        <v>1135</v>
      </c>
      <c r="E1476" t="s">
        <v>24</v>
      </c>
      <c r="F1476">
        <v>41</v>
      </c>
      <c r="G1476">
        <v>1</v>
      </c>
      <c r="H1476" t="s">
        <v>22</v>
      </c>
      <c r="I1476">
        <v>1</v>
      </c>
      <c r="J1476">
        <v>6011</v>
      </c>
      <c r="K1476">
        <v>3</v>
      </c>
      <c r="L1476" t="s">
        <v>27</v>
      </c>
      <c r="M1476">
        <v>99</v>
      </c>
      <c r="N1476">
        <v>3</v>
      </c>
      <c r="O1476">
        <v>3</v>
      </c>
      <c r="P1476" t="s">
        <v>33</v>
      </c>
      <c r="Q1476">
        <v>2</v>
      </c>
      <c r="R1476" t="s">
        <v>46</v>
      </c>
      <c r="S1476">
        <v>1</v>
      </c>
      <c r="T1476">
        <v>6011</v>
      </c>
      <c r="U1476">
        <v>42197</v>
      </c>
      <c r="V1476">
        <v>1181516</v>
      </c>
      <c r="W1476">
        <v>6</v>
      </c>
      <c r="X1476" t="s">
        <v>49</v>
      </c>
      <c r="Y1476" t="s">
        <v>29</v>
      </c>
      <c r="Z1476">
        <v>47</v>
      </c>
      <c r="AA1476">
        <v>4</v>
      </c>
      <c r="AB1476">
        <v>2</v>
      </c>
      <c r="AC1476">
        <v>80</v>
      </c>
      <c r="AD1476">
        <v>4</v>
      </c>
      <c r="AE1476">
        <v>2</v>
      </c>
      <c r="AF1476">
        <v>1</v>
      </c>
      <c r="AG1476">
        <v>3</v>
      </c>
      <c r="AH1476">
        <v>1</v>
      </c>
      <c r="AI1476">
        <v>1</v>
      </c>
      <c r="AJ1476">
        <v>1</v>
      </c>
      <c r="AK1476">
        <v>1</v>
      </c>
      <c r="AL1476">
        <v>1</v>
      </c>
    </row>
    <row r="1477" spans="1:38" x14ac:dyDescent="0.25">
      <c r="A1477">
        <v>46</v>
      </c>
      <c r="B1477" t="s">
        <v>19</v>
      </c>
      <c r="C1477" t="s">
        <v>48</v>
      </c>
      <c r="D1477">
        <v>282</v>
      </c>
      <c r="E1477" t="s">
        <v>36</v>
      </c>
      <c r="F1477">
        <v>7</v>
      </c>
      <c r="G1477">
        <v>2</v>
      </c>
      <c r="H1477" t="s">
        <v>24</v>
      </c>
      <c r="I1477">
        <v>1</v>
      </c>
      <c r="J1477">
        <v>6049</v>
      </c>
      <c r="K1477">
        <v>3</v>
      </c>
      <c r="L1477" t="s">
        <v>27</v>
      </c>
      <c r="M1477">
        <v>97</v>
      </c>
      <c r="N1477">
        <v>1</v>
      </c>
      <c r="O1477">
        <v>5</v>
      </c>
      <c r="P1477" t="s">
        <v>44</v>
      </c>
      <c r="Q1477">
        <v>3</v>
      </c>
      <c r="R1477" t="s">
        <v>45</v>
      </c>
      <c r="S1477">
        <v>0</v>
      </c>
      <c r="T1477">
        <v>6049</v>
      </c>
      <c r="U1477">
        <v>2974</v>
      </c>
      <c r="V1477">
        <v>20818</v>
      </c>
      <c r="W1477">
        <v>3</v>
      </c>
      <c r="X1477" t="s">
        <v>49</v>
      </c>
      <c r="Y1477" t="s">
        <v>19</v>
      </c>
      <c r="Z1477">
        <v>39</v>
      </c>
      <c r="AA1477">
        <v>2</v>
      </c>
      <c r="AB1477">
        <v>4</v>
      </c>
      <c r="AC1477">
        <v>80</v>
      </c>
      <c r="AD1477">
        <v>3</v>
      </c>
      <c r="AE1477">
        <v>2</v>
      </c>
      <c r="AF1477">
        <v>6</v>
      </c>
      <c r="AG1477">
        <v>3</v>
      </c>
      <c r="AH1477">
        <v>1</v>
      </c>
      <c r="AI1477">
        <v>1</v>
      </c>
      <c r="AJ1477">
        <v>1</v>
      </c>
      <c r="AK1477">
        <v>1</v>
      </c>
    </row>
    <row r="1478" spans="1:38" x14ac:dyDescent="0.25">
      <c r="A1478">
        <v>55</v>
      </c>
      <c r="B1478" t="s">
        <v>29</v>
      </c>
      <c r="C1478" t="s">
        <v>48</v>
      </c>
      <c r="D1478">
        <v>1000</v>
      </c>
      <c r="E1478" t="s">
        <v>34</v>
      </c>
      <c r="F1478">
        <v>2</v>
      </c>
      <c r="G1478">
        <v>3</v>
      </c>
      <c r="H1478" t="s">
        <v>26</v>
      </c>
      <c r="I1478">
        <v>1</v>
      </c>
      <c r="J1478">
        <v>6074</v>
      </c>
      <c r="K1478">
        <v>4</v>
      </c>
      <c r="L1478" t="s">
        <v>27</v>
      </c>
      <c r="M1478">
        <v>183</v>
      </c>
      <c r="N1478">
        <v>4</v>
      </c>
      <c r="O1478">
        <v>4</v>
      </c>
      <c r="P1478" t="s">
        <v>39</v>
      </c>
      <c r="Q1478">
        <v>1</v>
      </c>
      <c r="R1478" t="s">
        <v>46</v>
      </c>
      <c r="S1478">
        <v>1</v>
      </c>
      <c r="T1478">
        <v>6074</v>
      </c>
      <c r="U1478">
        <v>50268</v>
      </c>
      <c r="V1478">
        <v>1306968</v>
      </c>
      <c r="W1478">
        <v>4</v>
      </c>
      <c r="X1478" t="s">
        <v>49</v>
      </c>
      <c r="Y1478" t="s">
        <v>19</v>
      </c>
      <c r="Z1478">
        <v>38</v>
      </c>
      <c r="AA1478">
        <v>3</v>
      </c>
      <c r="AB1478">
        <v>4</v>
      </c>
      <c r="AC1478">
        <v>80</v>
      </c>
      <c r="AD1478">
        <v>1</v>
      </c>
      <c r="AE1478">
        <v>2</v>
      </c>
      <c r="AF1478">
        <v>3</v>
      </c>
      <c r="AG1478">
        <v>4</v>
      </c>
      <c r="AH1478">
        <v>1</v>
      </c>
      <c r="AI1478">
        <v>1</v>
      </c>
      <c r="AJ1478">
        <v>1</v>
      </c>
      <c r="AK1478">
        <v>1</v>
      </c>
      <c r="AL1478">
        <v>1</v>
      </c>
    </row>
    <row r="1479" spans="1:38" x14ac:dyDescent="0.25">
      <c r="A1479">
        <v>43</v>
      </c>
      <c r="B1479" t="s">
        <v>19</v>
      </c>
      <c r="C1479" t="s">
        <v>48</v>
      </c>
      <c r="D1479">
        <v>512</v>
      </c>
      <c r="E1479" t="s">
        <v>21</v>
      </c>
      <c r="F1479">
        <v>31</v>
      </c>
      <c r="G1479">
        <v>4</v>
      </c>
      <c r="H1479" t="s">
        <v>42</v>
      </c>
      <c r="I1479">
        <v>1</v>
      </c>
      <c r="J1479">
        <v>6264</v>
      </c>
      <c r="K1479">
        <v>1</v>
      </c>
      <c r="L1479" t="s">
        <v>23</v>
      </c>
      <c r="M1479">
        <v>31</v>
      </c>
      <c r="N1479">
        <v>1</v>
      </c>
      <c r="O1479">
        <v>1</v>
      </c>
      <c r="P1479" t="s">
        <v>35</v>
      </c>
      <c r="Q1479">
        <v>3</v>
      </c>
      <c r="R1479" t="s">
        <v>46</v>
      </c>
      <c r="S1479">
        <v>0</v>
      </c>
      <c r="T1479">
        <v>6264</v>
      </c>
      <c r="U1479">
        <v>50410</v>
      </c>
      <c r="V1479">
        <v>1361070</v>
      </c>
      <c r="W1479">
        <v>7</v>
      </c>
      <c r="X1479" t="s">
        <v>49</v>
      </c>
      <c r="Y1479" t="s">
        <v>19</v>
      </c>
      <c r="Z1479">
        <v>5</v>
      </c>
      <c r="AA1479">
        <v>2</v>
      </c>
      <c r="AB1479">
        <v>4</v>
      </c>
      <c r="AC1479">
        <v>80</v>
      </c>
      <c r="AD1479">
        <v>4</v>
      </c>
      <c r="AE1479">
        <v>2</v>
      </c>
      <c r="AF1479">
        <v>1</v>
      </c>
      <c r="AG1479">
        <v>1</v>
      </c>
      <c r="AH1479">
        <v>1</v>
      </c>
      <c r="AI1479">
        <v>1</v>
      </c>
      <c r="AJ1479">
        <v>1</v>
      </c>
      <c r="AK1479">
        <v>1</v>
      </c>
    </row>
    <row r="1480" spans="1:38" x14ac:dyDescent="0.25">
      <c r="A1480">
        <v>58</v>
      </c>
      <c r="B1480" t="s">
        <v>19</v>
      </c>
      <c r="C1480" t="s">
        <v>48</v>
      </c>
      <c r="D1480">
        <v>754</v>
      </c>
      <c r="E1480" t="s">
        <v>32</v>
      </c>
      <c r="F1480">
        <v>4</v>
      </c>
      <c r="G1480">
        <v>1</v>
      </c>
      <c r="H1480" t="s">
        <v>26</v>
      </c>
      <c r="I1480">
        <v>1</v>
      </c>
      <c r="J1480">
        <v>6967</v>
      </c>
      <c r="K1480">
        <v>4</v>
      </c>
      <c r="L1480" t="s">
        <v>27</v>
      </c>
      <c r="M1480">
        <v>129</v>
      </c>
      <c r="N1480">
        <v>4</v>
      </c>
      <c r="O1480">
        <v>3</v>
      </c>
      <c r="P1480" t="s">
        <v>39</v>
      </c>
      <c r="Q1480">
        <v>1</v>
      </c>
      <c r="R1480" t="s">
        <v>45</v>
      </c>
      <c r="S1480">
        <v>0</v>
      </c>
      <c r="T1480">
        <v>6967</v>
      </c>
      <c r="U1480">
        <v>14300</v>
      </c>
      <c r="V1480">
        <v>57200</v>
      </c>
      <c r="W1480">
        <v>6</v>
      </c>
      <c r="X1480" t="s">
        <v>49</v>
      </c>
      <c r="Y1480" t="s">
        <v>29</v>
      </c>
      <c r="Z1480">
        <v>29</v>
      </c>
      <c r="AA1480">
        <v>3</v>
      </c>
      <c r="AB1480">
        <v>2</v>
      </c>
      <c r="AC1480">
        <v>80</v>
      </c>
      <c r="AD1480">
        <v>3</v>
      </c>
      <c r="AE1480">
        <v>2</v>
      </c>
      <c r="AF1480">
        <v>3</v>
      </c>
      <c r="AG1480">
        <v>1</v>
      </c>
      <c r="AH1480">
        <v>1</v>
      </c>
      <c r="AI1480">
        <v>1</v>
      </c>
      <c r="AJ1480">
        <v>1</v>
      </c>
      <c r="AK1480">
        <v>1</v>
      </c>
    </row>
    <row r="1481" spans="1:38" x14ac:dyDescent="0.25">
      <c r="A1481">
        <v>56</v>
      </c>
      <c r="B1481" t="s">
        <v>19</v>
      </c>
      <c r="C1481" t="s">
        <v>48</v>
      </c>
      <c r="D1481">
        <v>1486</v>
      </c>
      <c r="E1481" t="s">
        <v>34</v>
      </c>
      <c r="F1481">
        <v>10</v>
      </c>
      <c r="G1481">
        <v>5</v>
      </c>
      <c r="H1481" t="s">
        <v>31</v>
      </c>
      <c r="I1481">
        <v>1</v>
      </c>
      <c r="J1481">
        <v>7158</v>
      </c>
      <c r="K1481">
        <v>3</v>
      </c>
      <c r="L1481" t="s">
        <v>27</v>
      </c>
      <c r="M1481">
        <v>39</v>
      </c>
      <c r="N1481">
        <v>3</v>
      </c>
      <c r="O1481">
        <v>2</v>
      </c>
      <c r="P1481" t="s">
        <v>35</v>
      </c>
      <c r="Q1481">
        <v>2</v>
      </c>
      <c r="R1481" t="s">
        <v>45</v>
      </c>
      <c r="S1481">
        <v>0</v>
      </c>
      <c r="T1481">
        <v>7158</v>
      </c>
      <c r="U1481">
        <v>31142</v>
      </c>
      <c r="V1481">
        <v>591698</v>
      </c>
      <c r="W1481">
        <v>4</v>
      </c>
      <c r="X1481" t="s">
        <v>49</v>
      </c>
      <c r="Y1481" t="s">
        <v>29</v>
      </c>
      <c r="Z1481">
        <v>25</v>
      </c>
      <c r="AA1481">
        <v>1</v>
      </c>
      <c r="AB1481">
        <v>1</v>
      </c>
      <c r="AC1481">
        <v>80</v>
      </c>
      <c r="AD1481">
        <v>2</v>
      </c>
      <c r="AE1481">
        <v>2</v>
      </c>
      <c r="AF1481">
        <v>4</v>
      </c>
      <c r="AG1481">
        <v>3</v>
      </c>
      <c r="AH1481">
        <v>1</v>
      </c>
      <c r="AI1481">
        <v>1</v>
      </c>
      <c r="AJ1481">
        <v>1</v>
      </c>
      <c r="AK1481">
        <v>1</v>
      </c>
    </row>
    <row r="1482" spans="1:38" x14ac:dyDescent="0.25">
      <c r="A1482">
        <v>23</v>
      </c>
      <c r="B1482" t="s">
        <v>29</v>
      </c>
      <c r="C1482" t="s">
        <v>48</v>
      </c>
      <c r="D1482">
        <v>1280</v>
      </c>
      <c r="E1482" t="s">
        <v>34</v>
      </c>
      <c r="F1482">
        <v>6</v>
      </c>
      <c r="G1482">
        <v>3</v>
      </c>
      <c r="H1482" t="s">
        <v>22</v>
      </c>
      <c r="I1482">
        <v>1</v>
      </c>
      <c r="J1482">
        <v>7178</v>
      </c>
      <c r="K1482">
        <v>2</v>
      </c>
      <c r="L1482" t="s">
        <v>27</v>
      </c>
      <c r="M1482">
        <v>176</v>
      </c>
      <c r="N1482">
        <v>1</v>
      </c>
      <c r="O1482">
        <v>3</v>
      </c>
      <c r="P1482" t="s">
        <v>28</v>
      </c>
      <c r="Q1482">
        <v>1</v>
      </c>
      <c r="R1482" t="s">
        <v>46</v>
      </c>
      <c r="S1482">
        <v>1</v>
      </c>
      <c r="T1482">
        <v>7178</v>
      </c>
      <c r="U1482">
        <v>47490</v>
      </c>
      <c r="V1482">
        <v>522390</v>
      </c>
      <c r="W1482">
        <v>8</v>
      </c>
      <c r="X1482" t="s">
        <v>49</v>
      </c>
      <c r="Y1482" t="s">
        <v>19</v>
      </c>
      <c r="Z1482">
        <v>41</v>
      </c>
      <c r="AA1482">
        <v>3</v>
      </c>
      <c r="AB1482">
        <v>4</v>
      </c>
      <c r="AC1482">
        <v>80</v>
      </c>
      <c r="AD1482">
        <v>4</v>
      </c>
      <c r="AE1482">
        <v>2</v>
      </c>
      <c r="AF1482">
        <v>1</v>
      </c>
      <c r="AG1482">
        <v>2</v>
      </c>
      <c r="AH1482">
        <v>1</v>
      </c>
      <c r="AI1482">
        <v>1</v>
      </c>
      <c r="AJ1482">
        <v>1</v>
      </c>
      <c r="AK1482">
        <v>1</v>
      </c>
      <c r="AL1482">
        <v>1</v>
      </c>
    </row>
    <row r="1483" spans="1:38" x14ac:dyDescent="0.25">
      <c r="A1483">
        <v>54</v>
      </c>
      <c r="B1483" t="s">
        <v>29</v>
      </c>
      <c r="C1483" t="s">
        <v>48</v>
      </c>
      <c r="D1483">
        <v>1343</v>
      </c>
      <c r="E1483" t="s">
        <v>24</v>
      </c>
      <c r="F1483">
        <v>14</v>
      </c>
      <c r="G1483">
        <v>3</v>
      </c>
      <c r="H1483" t="s">
        <v>22</v>
      </c>
      <c r="I1483">
        <v>1</v>
      </c>
      <c r="J1483">
        <v>8094</v>
      </c>
      <c r="K1483">
        <v>1</v>
      </c>
      <c r="L1483" t="s">
        <v>27</v>
      </c>
      <c r="M1483">
        <v>101</v>
      </c>
      <c r="N1483">
        <v>4</v>
      </c>
      <c r="O1483">
        <v>1</v>
      </c>
      <c r="P1483" t="s">
        <v>43</v>
      </c>
      <c r="Q1483">
        <v>2</v>
      </c>
      <c r="R1483" t="s">
        <v>45</v>
      </c>
      <c r="S1483">
        <v>1</v>
      </c>
      <c r="T1483">
        <v>8094</v>
      </c>
      <c r="U1483">
        <v>40870</v>
      </c>
      <c r="V1483">
        <v>980880</v>
      </c>
      <c r="W1483">
        <v>3</v>
      </c>
      <c r="X1483" t="s">
        <v>49</v>
      </c>
      <c r="Y1483" t="s">
        <v>29</v>
      </c>
      <c r="Z1483">
        <v>31</v>
      </c>
      <c r="AA1483">
        <v>3</v>
      </c>
      <c r="AB1483">
        <v>4</v>
      </c>
      <c r="AC1483">
        <v>80</v>
      </c>
      <c r="AD1483">
        <v>2</v>
      </c>
      <c r="AE1483">
        <v>2</v>
      </c>
      <c r="AF1483">
        <v>1</v>
      </c>
      <c r="AG1483">
        <v>2</v>
      </c>
      <c r="AH1483">
        <v>1</v>
      </c>
      <c r="AI1483">
        <v>1</v>
      </c>
      <c r="AJ1483">
        <v>1</v>
      </c>
      <c r="AK1483">
        <v>1</v>
      </c>
      <c r="AL1483">
        <v>1</v>
      </c>
    </row>
    <row r="1484" spans="1:38" x14ac:dyDescent="0.25">
      <c r="A1484">
        <v>32</v>
      </c>
      <c r="B1484" t="s">
        <v>29</v>
      </c>
      <c r="C1484" t="s">
        <v>48</v>
      </c>
      <c r="D1484">
        <v>350</v>
      </c>
      <c r="E1484" t="s">
        <v>32</v>
      </c>
      <c r="F1484">
        <v>30</v>
      </c>
      <c r="G1484">
        <v>3</v>
      </c>
      <c r="H1484" t="s">
        <v>24</v>
      </c>
      <c r="I1484">
        <v>1</v>
      </c>
      <c r="J1484">
        <v>8619</v>
      </c>
      <c r="K1484">
        <v>4</v>
      </c>
      <c r="L1484" t="s">
        <v>23</v>
      </c>
      <c r="M1484">
        <v>174</v>
      </c>
      <c r="N1484">
        <v>4</v>
      </c>
      <c r="O1484">
        <v>1</v>
      </c>
      <c r="P1484" t="s">
        <v>44</v>
      </c>
      <c r="Q1484">
        <v>2</v>
      </c>
      <c r="R1484" t="s">
        <v>46</v>
      </c>
      <c r="S1484">
        <v>1</v>
      </c>
      <c r="T1484">
        <v>8619</v>
      </c>
      <c r="U1484">
        <v>3492</v>
      </c>
      <c r="V1484">
        <v>104760</v>
      </c>
      <c r="W1484">
        <v>0</v>
      </c>
      <c r="X1484" t="s">
        <v>49</v>
      </c>
      <c r="Y1484" t="s">
        <v>29</v>
      </c>
      <c r="Z1484">
        <v>30</v>
      </c>
      <c r="AA1484">
        <v>3</v>
      </c>
      <c r="AB1484">
        <v>4</v>
      </c>
      <c r="AC1484">
        <v>80</v>
      </c>
      <c r="AD1484">
        <v>3</v>
      </c>
      <c r="AE1484">
        <v>2</v>
      </c>
      <c r="AF1484">
        <v>1</v>
      </c>
      <c r="AG1484">
        <v>4</v>
      </c>
      <c r="AH1484">
        <v>1</v>
      </c>
      <c r="AI1484">
        <v>1</v>
      </c>
      <c r="AJ1484">
        <v>1</v>
      </c>
      <c r="AK1484">
        <v>1</v>
      </c>
      <c r="AL1484">
        <v>1</v>
      </c>
    </row>
    <row r="1485" spans="1:38" x14ac:dyDescent="0.25">
      <c r="A1485">
        <v>44</v>
      </c>
      <c r="B1485" t="s">
        <v>29</v>
      </c>
      <c r="C1485" t="s">
        <v>48</v>
      </c>
      <c r="D1485">
        <v>1236</v>
      </c>
      <c r="E1485" t="s">
        <v>30</v>
      </c>
      <c r="F1485">
        <v>15</v>
      </c>
      <c r="G1485">
        <v>1</v>
      </c>
      <c r="H1485" t="s">
        <v>24</v>
      </c>
      <c r="I1485">
        <v>1</v>
      </c>
      <c r="J1485">
        <v>8973</v>
      </c>
      <c r="K1485">
        <v>3</v>
      </c>
      <c r="L1485" t="s">
        <v>27</v>
      </c>
      <c r="M1485">
        <v>73</v>
      </c>
      <c r="N1485">
        <v>1</v>
      </c>
      <c r="O1485">
        <v>4</v>
      </c>
      <c r="P1485" t="s">
        <v>40</v>
      </c>
      <c r="Q1485">
        <v>4</v>
      </c>
      <c r="R1485" t="s">
        <v>45</v>
      </c>
      <c r="S1485">
        <v>1</v>
      </c>
      <c r="T1485">
        <v>8973</v>
      </c>
      <c r="U1485">
        <v>44774</v>
      </c>
      <c r="V1485">
        <v>1029802</v>
      </c>
      <c r="W1485">
        <v>0</v>
      </c>
      <c r="X1485" t="s">
        <v>49</v>
      </c>
      <c r="Y1485" t="s">
        <v>19</v>
      </c>
      <c r="Z1485">
        <v>43</v>
      </c>
      <c r="AA1485">
        <v>3</v>
      </c>
      <c r="AB1485">
        <v>1</v>
      </c>
      <c r="AC1485">
        <v>80</v>
      </c>
      <c r="AD1485">
        <v>3</v>
      </c>
      <c r="AE1485">
        <v>2</v>
      </c>
      <c r="AF1485">
        <v>5</v>
      </c>
      <c r="AG1485">
        <v>2</v>
      </c>
      <c r="AH1485">
        <v>1</v>
      </c>
      <c r="AI1485">
        <v>1</v>
      </c>
      <c r="AJ1485">
        <v>1</v>
      </c>
      <c r="AK1485">
        <v>1</v>
      </c>
      <c r="AL1485">
        <v>1</v>
      </c>
    </row>
    <row r="1486" spans="1:38" x14ac:dyDescent="0.25">
      <c r="A1486">
        <v>39</v>
      </c>
      <c r="B1486" t="s">
        <v>29</v>
      </c>
      <c r="C1486" t="s">
        <v>48</v>
      </c>
      <c r="D1486">
        <v>364</v>
      </c>
      <c r="E1486" t="s">
        <v>32</v>
      </c>
      <c r="F1486">
        <v>33</v>
      </c>
      <c r="G1486">
        <v>3</v>
      </c>
      <c r="H1486" t="s">
        <v>26</v>
      </c>
      <c r="I1486">
        <v>1</v>
      </c>
      <c r="J1486">
        <v>9503</v>
      </c>
      <c r="K1486">
        <v>1</v>
      </c>
      <c r="L1486" t="s">
        <v>23</v>
      </c>
      <c r="M1486">
        <v>31</v>
      </c>
      <c r="N1486">
        <v>1</v>
      </c>
      <c r="O1486">
        <v>3</v>
      </c>
      <c r="P1486" t="s">
        <v>33</v>
      </c>
      <c r="Q1486">
        <v>4</v>
      </c>
      <c r="R1486" t="s">
        <v>45</v>
      </c>
      <c r="S1486">
        <v>1</v>
      </c>
      <c r="T1486">
        <v>9503</v>
      </c>
      <c r="U1486">
        <v>26817</v>
      </c>
      <c r="V1486">
        <v>777693</v>
      </c>
      <c r="W1486">
        <v>7</v>
      </c>
      <c r="X1486" t="s">
        <v>49</v>
      </c>
      <c r="Y1486" t="s">
        <v>19</v>
      </c>
      <c r="Z1486">
        <v>34</v>
      </c>
      <c r="AA1486">
        <v>4</v>
      </c>
      <c r="AB1486">
        <v>4</v>
      </c>
      <c r="AC1486">
        <v>80</v>
      </c>
      <c r="AD1486">
        <v>3</v>
      </c>
      <c r="AE1486">
        <v>2</v>
      </c>
      <c r="AF1486">
        <v>1</v>
      </c>
      <c r="AG1486">
        <v>2</v>
      </c>
      <c r="AH1486">
        <v>1</v>
      </c>
      <c r="AI1486">
        <v>1</v>
      </c>
      <c r="AJ1486">
        <v>1</v>
      </c>
      <c r="AK1486">
        <v>1</v>
      </c>
      <c r="AL1486">
        <v>1</v>
      </c>
    </row>
    <row r="1487" spans="1:38" x14ac:dyDescent="0.25">
      <c r="A1487">
        <v>30</v>
      </c>
      <c r="B1487" t="s">
        <v>19</v>
      </c>
      <c r="C1487" t="s">
        <v>48</v>
      </c>
      <c r="D1487">
        <v>924</v>
      </c>
      <c r="E1487" t="s">
        <v>36</v>
      </c>
      <c r="F1487">
        <v>1</v>
      </c>
      <c r="G1487">
        <v>2</v>
      </c>
      <c r="H1487" t="s">
        <v>24</v>
      </c>
      <c r="I1487">
        <v>1</v>
      </c>
      <c r="J1487">
        <v>9517</v>
      </c>
      <c r="K1487">
        <v>1</v>
      </c>
      <c r="L1487" t="s">
        <v>23</v>
      </c>
      <c r="M1487">
        <v>134</v>
      </c>
      <c r="N1487">
        <v>3</v>
      </c>
      <c r="O1487">
        <v>2</v>
      </c>
      <c r="P1487" t="s">
        <v>24</v>
      </c>
      <c r="Q1487">
        <v>2</v>
      </c>
      <c r="R1487" t="s">
        <v>45</v>
      </c>
      <c r="S1487">
        <v>0</v>
      </c>
      <c r="T1487">
        <v>9517</v>
      </c>
      <c r="U1487">
        <v>30873</v>
      </c>
      <c r="V1487">
        <v>555714</v>
      </c>
      <c r="W1487">
        <v>4</v>
      </c>
      <c r="X1487" t="s">
        <v>49</v>
      </c>
      <c r="Y1487" t="s">
        <v>19</v>
      </c>
      <c r="Z1487">
        <v>1</v>
      </c>
      <c r="AA1487">
        <v>4</v>
      </c>
      <c r="AB1487">
        <v>1</v>
      </c>
      <c r="AC1487">
        <v>80</v>
      </c>
      <c r="AD1487">
        <v>1</v>
      </c>
      <c r="AE1487">
        <v>2</v>
      </c>
      <c r="AF1487">
        <v>4</v>
      </c>
      <c r="AG1487">
        <v>3</v>
      </c>
      <c r="AH1487">
        <v>1</v>
      </c>
      <c r="AI1487">
        <v>1</v>
      </c>
      <c r="AJ1487">
        <v>1</v>
      </c>
      <c r="AK1487">
        <v>1</v>
      </c>
    </row>
    <row r="1488" spans="1:38" x14ac:dyDescent="0.25">
      <c r="A1488">
        <v>29</v>
      </c>
      <c r="B1488" t="s">
        <v>29</v>
      </c>
      <c r="C1488" t="s">
        <v>48</v>
      </c>
      <c r="D1488">
        <v>792</v>
      </c>
      <c r="E1488" t="s">
        <v>24</v>
      </c>
      <c r="F1488">
        <v>34</v>
      </c>
      <c r="G1488">
        <v>4</v>
      </c>
      <c r="H1488" t="s">
        <v>24</v>
      </c>
      <c r="I1488">
        <v>1</v>
      </c>
      <c r="J1488">
        <v>10279</v>
      </c>
      <c r="K1488">
        <v>3</v>
      </c>
      <c r="L1488" t="s">
        <v>27</v>
      </c>
      <c r="M1488">
        <v>63</v>
      </c>
      <c r="N1488">
        <v>3</v>
      </c>
      <c r="O1488">
        <v>3</v>
      </c>
      <c r="P1488" t="s">
        <v>38</v>
      </c>
      <c r="Q1488">
        <v>1</v>
      </c>
      <c r="R1488" t="s">
        <v>45</v>
      </c>
      <c r="S1488">
        <v>1</v>
      </c>
      <c r="T1488">
        <v>10279</v>
      </c>
      <c r="U1488">
        <v>20903</v>
      </c>
      <c r="V1488">
        <v>606187</v>
      </c>
      <c r="W1488">
        <v>5</v>
      </c>
      <c r="X1488" t="s">
        <v>49</v>
      </c>
      <c r="Y1488" t="s">
        <v>19</v>
      </c>
      <c r="Z1488">
        <v>14</v>
      </c>
      <c r="AA1488">
        <v>1</v>
      </c>
      <c r="AB1488">
        <v>1</v>
      </c>
      <c r="AC1488">
        <v>80</v>
      </c>
      <c r="AD1488">
        <v>4</v>
      </c>
      <c r="AE1488">
        <v>2</v>
      </c>
      <c r="AF1488">
        <v>1</v>
      </c>
      <c r="AG1488">
        <v>4</v>
      </c>
      <c r="AH1488">
        <v>1</v>
      </c>
      <c r="AI1488">
        <v>1</v>
      </c>
      <c r="AJ1488">
        <v>1</v>
      </c>
      <c r="AK1488">
        <v>1</v>
      </c>
      <c r="AL1488">
        <v>1</v>
      </c>
    </row>
    <row r="1489" spans="1:38" x14ac:dyDescent="0.25">
      <c r="A1489">
        <v>27</v>
      </c>
      <c r="B1489" t="s">
        <v>29</v>
      </c>
      <c r="C1489" t="s">
        <v>48</v>
      </c>
      <c r="D1489">
        <v>1496</v>
      </c>
      <c r="E1489" t="s">
        <v>24</v>
      </c>
      <c r="F1489">
        <v>5</v>
      </c>
      <c r="G1489">
        <v>1</v>
      </c>
      <c r="H1489" t="s">
        <v>42</v>
      </c>
      <c r="I1489">
        <v>1</v>
      </c>
      <c r="J1489">
        <v>10694</v>
      </c>
      <c r="K1489">
        <v>3</v>
      </c>
      <c r="L1489" t="s">
        <v>23</v>
      </c>
      <c r="M1489">
        <v>113</v>
      </c>
      <c r="N1489">
        <v>2</v>
      </c>
      <c r="O1489">
        <v>1</v>
      </c>
      <c r="P1489" t="s">
        <v>35</v>
      </c>
      <c r="Q1489">
        <v>3</v>
      </c>
      <c r="R1489" t="s">
        <v>46</v>
      </c>
      <c r="S1489">
        <v>1</v>
      </c>
      <c r="T1489">
        <v>10694</v>
      </c>
      <c r="U1489">
        <v>22237</v>
      </c>
      <c r="V1489">
        <v>622636</v>
      </c>
      <c r="W1489">
        <v>3</v>
      </c>
      <c r="X1489" t="s">
        <v>49</v>
      </c>
      <c r="Y1489" t="s">
        <v>29</v>
      </c>
      <c r="Z1489">
        <v>30</v>
      </c>
      <c r="AA1489">
        <v>1</v>
      </c>
      <c r="AB1489">
        <v>4</v>
      </c>
      <c r="AC1489">
        <v>80</v>
      </c>
      <c r="AD1489">
        <v>1</v>
      </c>
      <c r="AE1489">
        <v>2</v>
      </c>
      <c r="AF1489">
        <v>2</v>
      </c>
      <c r="AG1489">
        <v>1</v>
      </c>
      <c r="AH1489">
        <v>1</v>
      </c>
      <c r="AI1489">
        <v>1</v>
      </c>
      <c r="AJ1489">
        <v>1</v>
      </c>
      <c r="AK1489">
        <v>1</v>
      </c>
      <c r="AL1489">
        <v>1</v>
      </c>
    </row>
    <row r="1490" spans="1:38" x14ac:dyDescent="0.25">
      <c r="A1490">
        <v>55</v>
      </c>
      <c r="B1490" t="s">
        <v>29</v>
      </c>
      <c r="C1490" t="s">
        <v>48</v>
      </c>
      <c r="D1490">
        <v>245</v>
      </c>
      <c r="E1490" t="s">
        <v>32</v>
      </c>
      <c r="F1490">
        <v>32</v>
      </c>
      <c r="G1490">
        <v>3</v>
      </c>
      <c r="H1490" t="s">
        <v>42</v>
      </c>
      <c r="I1490">
        <v>1</v>
      </c>
      <c r="J1490">
        <v>11241</v>
      </c>
      <c r="K1490">
        <v>4</v>
      </c>
      <c r="L1490" t="s">
        <v>27</v>
      </c>
      <c r="M1490">
        <v>148</v>
      </c>
      <c r="N1490">
        <v>4</v>
      </c>
      <c r="O1490">
        <v>1</v>
      </c>
      <c r="P1490" t="s">
        <v>40</v>
      </c>
      <c r="Q1490">
        <v>2</v>
      </c>
      <c r="R1490" t="s">
        <v>46</v>
      </c>
      <c r="S1490">
        <v>1</v>
      </c>
      <c r="T1490">
        <v>11241</v>
      </c>
      <c r="U1490">
        <v>31617</v>
      </c>
      <c r="V1490">
        <v>600723</v>
      </c>
      <c r="W1490">
        <v>4</v>
      </c>
      <c r="X1490" t="s">
        <v>49</v>
      </c>
      <c r="Y1490" t="s">
        <v>19</v>
      </c>
      <c r="Z1490">
        <v>2</v>
      </c>
      <c r="AA1490">
        <v>4</v>
      </c>
      <c r="AB1490">
        <v>3</v>
      </c>
      <c r="AC1490">
        <v>80</v>
      </c>
      <c r="AD1490">
        <v>1</v>
      </c>
      <c r="AE1490">
        <v>2</v>
      </c>
      <c r="AF1490">
        <v>6</v>
      </c>
      <c r="AG1490">
        <v>1</v>
      </c>
      <c r="AH1490">
        <v>1</v>
      </c>
      <c r="AI1490">
        <v>1</v>
      </c>
      <c r="AJ1490">
        <v>1</v>
      </c>
      <c r="AK1490">
        <v>1</v>
      </c>
      <c r="AL1490">
        <v>1</v>
      </c>
    </row>
    <row r="1491" spans="1:38" x14ac:dyDescent="0.25">
      <c r="A1491">
        <v>50</v>
      </c>
      <c r="B1491" t="s">
        <v>29</v>
      </c>
      <c r="C1491" t="s">
        <v>48</v>
      </c>
      <c r="D1491">
        <v>173</v>
      </c>
      <c r="E1491" t="s">
        <v>34</v>
      </c>
      <c r="F1491">
        <v>26</v>
      </c>
      <c r="G1491">
        <v>2</v>
      </c>
      <c r="H1491" t="s">
        <v>42</v>
      </c>
      <c r="I1491">
        <v>1</v>
      </c>
      <c r="J1491">
        <v>11378</v>
      </c>
      <c r="K1491">
        <v>3</v>
      </c>
      <c r="L1491" t="s">
        <v>27</v>
      </c>
      <c r="M1491">
        <v>78</v>
      </c>
      <c r="N1491">
        <v>3</v>
      </c>
      <c r="O1491">
        <v>3</v>
      </c>
      <c r="P1491" t="s">
        <v>35</v>
      </c>
      <c r="Q1491">
        <v>1</v>
      </c>
      <c r="R1491" t="s">
        <v>45</v>
      </c>
      <c r="S1491">
        <v>1</v>
      </c>
      <c r="T1491">
        <v>11378</v>
      </c>
      <c r="U1491">
        <v>4514</v>
      </c>
      <c r="V1491">
        <v>135420</v>
      </c>
      <c r="W1491">
        <v>4</v>
      </c>
      <c r="X1491" t="s">
        <v>49</v>
      </c>
      <c r="Y1491" t="s">
        <v>29</v>
      </c>
      <c r="Z1491">
        <v>13</v>
      </c>
      <c r="AA1491">
        <v>1</v>
      </c>
      <c r="AB1491">
        <v>2</v>
      </c>
      <c r="AC1491">
        <v>80</v>
      </c>
      <c r="AD1491">
        <v>4</v>
      </c>
      <c r="AE1491">
        <v>2</v>
      </c>
      <c r="AF1491">
        <v>2</v>
      </c>
      <c r="AG1491">
        <v>2</v>
      </c>
      <c r="AH1491">
        <v>1</v>
      </c>
      <c r="AI1491">
        <v>1</v>
      </c>
      <c r="AJ1491">
        <v>1</v>
      </c>
      <c r="AK1491">
        <v>1</v>
      </c>
      <c r="AL1491">
        <v>1</v>
      </c>
    </row>
    <row r="1492" spans="1:38" x14ac:dyDescent="0.25">
      <c r="A1492">
        <v>54</v>
      </c>
      <c r="B1492" t="s">
        <v>19</v>
      </c>
      <c r="C1492" t="s">
        <v>48</v>
      </c>
      <c r="D1492">
        <v>759</v>
      </c>
      <c r="E1492" t="s">
        <v>21</v>
      </c>
      <c r="F1492">
        <v>21</v>
      </c>
      <c r="G1492">
        <v>5</v>
      </c>
      <c r="H1492" t="s">
        <v>31</v>
      </c>
      <c r="I1492">
        <v>1</v>
      </c>
      <c r="J1492">
        <v>11650</v>
      </c>
      <c r="K1492">
        <v>1</v>
      </c>
      <c r="L1492" t="s">
        <v>23</v>
      </c>
      <c r="M1492">
        <v>99</v>
      </c>
      <c r="N1492">
        <v>2</v>
      </c>
      <c r="O1492">
        <v>2</v>
      </c>
      <c r="P1492" t="s">
        <v>24</v>
      </c>
      <c r="Q1492">
        <v>4</v>
      </c>
      <c r="R1492" t="s">
        <v>45</v>
      </c>
      <c r="S1492">
        <v>0</v>
      </c>
      <c r="T1492">
        <v>11650</v>
      </c>
      <c r="U1492">
        <v>3497</v>
      </c>
      <c r="V1492">
        <v>52455</v>
      </c>
      <c r="W1492">
        <v>4</v>
      </c>
      <c r="X1492" t="s">
        <v>49</v>
      </c>
      <c r="Y1492" t="s">
        <v>29</v>
      </c>
      <c r="Z1492">
        <v>46</v>
      </c>
      <c r="AA1492">
        <v>2</v>
      </c>
      <c r="AB1492">
        <v>4</v>
      </c>
      <c r="AC1492">
        <v>80</v>
      </c>
      <c r="AD1492">
        <v>3</v>
      </c>
      <c r="AE1492">
        <v>2</v>
      </c>
      <c r="AF1492">
        <v>1</v>
      </c>
      <c r="AG1492">
        <v>3</v>
      </c>
      <c r="AH1492">
        <v>1</v>
      </c>
      <c r="AI1492">
        <v>1</v>
      </c>
      <c r="AJ1492">
        <v>1</v>
      </c>
      <c r="AK1492">
        <v>1</v>
      </c>
    </row>
    <row r="1493" spans="1:38" x14ac:dyDescent="0.25">
      <c r="A1493">
        <v>45</v>
      </c>
      <c r="B1493" t="s">
        <v>19</v>
      </c>
      <c r="C1493" t="s">
        <v>48</v>
      </c>
      <c r="D1493">
        <v>1107</v>
      </c>
      <c r="E1493" t="s">
        <v>30</v>
      </c>
      <c r="F1493">
        <v>35</v>
      </c>
      <c r="G1493">
        <v>2</v>
      </c>
      <c r="H1493" t="s">
        <v>31</v>
      </c>
      <c r="I1493">
        <v>1</v>
      </c>
      <c r="J1493">
        <v>12114</v>
      </c>
      <c r="K1493">
        <v>3</v>
      </c>
      <c r="L1493" t="s">
        <v>27</v>
      </c>
      <c r="M1493">
        <v>46</v>
      </c>
      <c r="N1493">
        <v>1</v>
      </c>
      <c r="O1493">
        <v>1</v>
      </c>
      <c r="P1493" t="s">
        <v>33</v>
      </c>
      <c r="Q1493">
        <v>4</v>
      </c>
      <c r="R1493" t="s">
        <v>46</v>
      </c>
      <c r="S1493">
        <v>0</v>
      </c>
      <c r="T1493">
        <v>12114</v>
      </c>
      <c r="U1493">
        <v>19768</v>
      </c>
      <c r="V1493">
        <v>375592</v>
      </c>
      <c r="W1493">
        <v>7</v>
      </c>
      <c r="X1493" t="s">
        <v>49</v>
      </c>
      <c r="Y1493" t="s">
        <v>29</v>
      </c>
      <c r="Z1493">
        <v>0</v>
      </c>
      <c r="AA1493">
        <v>3</v>
      </c>
      <c r="AB1493">
        <v>4</v>
      </c>
      <c r="AC1493">
        <v>80</v>
      </c>
      <c r="AD1493">
        <v>1</v>
      </c>
      <c r="AE1493">
        <v>2</v>
      </c>
      <c r="AF1493">
        <v>5</v>
      </c>
      <c r="AG1493">
        <v>1</v>
      </c>
      <c r="AH1493">
        <v>1</v>
      </c>
      <c r="AI1493">
        <v>1</v>
      </c>
      <c r="AJ1493">
        <v>1</v>
      </c>
      <c r="AK1493">
        <v>1</v>
      </c>
    </row>
    <row r="1494" spans="1:38" x14ac:dyDescent="0.25">
      <c r="A1494">
        <v>52</v>
      </c>
      <c r="B1494" t="s">
        <v>29</v>
      </c>
      <c r="C1494" t="s">
        <v>48</v>
      </c>
      <c r="D1494">
        <v>887</v>
      </c>
      <c r="E1494" t="s">
        <v>30</v>
      </c>
      <c r="F1494">
        <v>37</v>
      </c>
      <c r="G1494">
        <v>1</v>
      </c>
      <c r="H1494" t="s">
        <v>41</v>
      </c>
      <c r="I1494">
        <v>1</v>
      </c>
      <c r="J1494">
        <v>12116</v>
      </c>
      <c r="K1494">
        <v>4</v>
      </c>
      <c r="L1494" t="s">
        <v>23</v>
      </c>
      <c r="M1494">
        <v>89</v>
      </c>
      <c r="N1494">
        <v>1</v>
      </c>
      <c r="O1494">
        <v>5</v>
      </c>
      <c r="P1494" t="s">
        <v>44</v>
      </c>
      <c r="Q1494">
        <v>3</v>
      </c>
      <c r="R1494" t="s">
        <v>45</v>
      </c>
      <c r="S1494">
        <v>1</v>
      </c>
      <c r="T1494">
        <v>12116</v>
      </c>
      <c r="U1494">
        <v>6826</v>
      </c>
      <c r="V1494">
        <v>20478</v>
      </c>
      <c r="W1494">
        <v>6</v>
      </c>
      <c r="X1494" t="s">
        <v>49</v>
      </c>
      <c r="Y1494" t="s">
        <v>29</v>
      </c>
      <c r="Z1494">
        <v>21</v>
      </c>
      <c r="AA1494">
        <v>4</v>
      </c>
      <c r="AB1494">
        <v>2</v>
      </c>
      <c r="AC1494">
        <v>80</v>
      </c>
      <c r="AD1494">
        <v>2</v>
      </c>
      <c r="AE1494">
        <v>2</v>
      </c>
      <c r="AF1494">
        <v>6</v>
      </c>
      <c r="AG1494">
        <v>2</v>
      </c>
      <c r="AH1494">
        <v>1</v>
      </c>
      <c r="AI1494">
        <v>1</v>
      </c>
      <c r="AJ1494">
        <v>1</v>
      </c>
      <c r="AK1494">
        <v>1</v>
      </c>
      <c r="AL1494">
        <v>1</v>
      </c>
    </row>
    <row r="1495" spans="1:38" x14ac:dyDescent="0.25">
      <c r="A1495">
        <v>30</v>
      </c>
      <c r="B1495" t="s">
        <v>19</v>
      </c>
      <c r="C1495" t="s">
        <v>48</v>
      </c>
      <c r="D1495">
        <v>315</v>
      </c>
      <c r="E1495" t="s">
        <v>32</v>
      </c>
      <c r="F1495">
        <v>3</v>
      </c>
      <c r="G1495">
        <v>4</v>
      </c>
      <c r="H1495" t="s">
        <v>24</v>
      </c>
      <c r="I1495">
        <v>1</v>
      </c>
      <c r="J1495">
        <v>12461</v>
      </c>
      <c r="K1495">
        <v>2</v>
      </c>
      <c r="L1495" t="s">
        <v>23</v>
      </c>
      <c r="M1495">
        <v>138</v>
      </c>
      <c r="N1495">
        <v>1</v>
      </c>
      <c r="O1495">
        <v>1</v>
      </c>
      <c r="P1495" t="s">
        <v>37</v>
      </c>
      <c r="Q1495">
        <v>2</v>
      </c>
      <c r="R1495" t="s">
        <v>46</v>
      </c>
      <c r="S1495">
        <v>0</v>
      </c>
      <c r="T1495">
        <v>12461</v>
      </c>
      <c r="U1495">
        <v>24707</v>
      </c>
      <c r="V1495">
        <v>617675</v>
      </c>
      <c r="W1495">
        <v>2</v>
      </c>
      <c r="X1495" t="s">
        <v>49</v>
      </c>
      <c r="Y1495" t="s">
        <v>29</v>
      </c>
      <c r="Z1495">
        <v>3</v>
      </c>
      <c r="AA1495">
        <v>3</v>
      </c>
      <c r="AB1495">
        <v>3</v>
      </c>
      <c r="AC1495">
        <v>80</v>
      </c>
      <c r="AD1495">
        <v>2</v>
      </c>
      <c r="AE1495">
        <v>2</v>
      </c>
      <c r="AF1495">
        <v>5</v>
      </c>
      <c r="AG1495">
        <v>4</v>
      </c>
      <c r="AH1495">
        <v>1</v>
      </c>
      <c r="AI1495">
        <v>1</v>
      </c>
      <c r="AJ1495">
        <v>1</v>
      </c>
      <c r="AK1495">
        <v>1</v>
      </c>
    </row>
    <row r="1496" spans="1:38" x14ac:dyDescent="0.25">
      <c r="A1496">
        <v>30</v>
      </c>
      <c r="B1496" t="s">
        <v>19</v>
      </c>
      <c r="C1496" t="s">
        <v>48</v>
      </c>
      <c r="D1496">
        <v>119</v>
      </c>
      <c r="E1496" t="s">
        <v>32</v>
      </c>
      <c r="F1496">
        <v>43</v>
      </c>
      <c r="G1496">
        <v>2</v>
      </c>
      <c r="H1496" t="s">
        <v>31</v>
      </c>
      <c r="I1496">
        <v>1</v>
      </c>
      <c r="J1496">
        <v>12582</v>
      </c>
      <c r="K1496">
        <v>3</v>
      </c>
      <c r="L1496" t="s">
        <v>23</v>
      </c>
      <c r="M1496">
        <v>54</v>
      </c>
      <c r="N1496">
        <v>2</v>
      </c>
      <c r="O1496">
        <v>5</v>
      </c>
      <c r="P1496" t="s">
        <v>43</v>
      </c>
      <c r="Q1496">
        <v>3</v>
      </c>
      <c r="R1496" t="s">
        <v>45</v>
      </c>
      <c r="S1496">
        <v>0</v>
      </c>
      <c r="T1496">
        <v>12582</v>
      </c>
      <c r="U1496">
        <v>29555</v>
      </c>
      <c r="V1496">
        <v>354660</v>
      </c>
      <c r="W1496">
        <v>3</v>
      </c>
      <c r="X1496" t="s">
        <v>49</v>
      </c>
      <c r="Y1496" t="s">
        <v>29</v>
      </c>
      <c r="Z1496">
        <v>10</v>
      </c>
      <c r="AA1496">
        <v>1</v>
      </c>
      <c r="AB1496">
        <v>3</v>
      </c>
      <c r="AC1496">
        <v>80</v>
      </c>
      <c r="AD1496">
        <v>4</v>
      </c>
      <c r="AE1496">
        <v>2</v>
      </c>
      <c r="AF1496">
        <v>5</v>
      </c>
      <c r="AG1496">
        <v>2</v>
      </c>
      <c r="AH1496">
        <v>1</v>
      </c>
      <c r="AI1496">
        <v>1</v>
      </c>
      <c r="AJ1496">
        <v>1</v>
      </c>
      <c r="AK1496">
        <v>1</v>
      </c>
    </row>
    <row r="1497" spans="1:38" x14ac:dyDescent="0.25">
      <c r="A1497">
        <v>59</v>
      </c>
      <c r="B1497" t="s">
        <v>19</v>
      </c>
      <c r="C1497" t="s">
        <v>48</v>
      </c>
      <c r="D1497">
        <v>412</v>
      </c>
      <c r="E1497" t="s">
        <v>32</v>
      </c>
      <c r="F1497">
        <v>43</v>
      </c>
      <c r="G1497">
        <v>4</v>
      </c>
      <c r="H1497" t="s">
        <v>24</v>
      </c>
      <c r="I1497">
        <v>1</v>
      </c>
      <c r="J1497">
        <v>12883</v>
      </c>
      <c r="K1497">
        <v>2</v>
      </c>
      <c r="L1497" t="s">
        <v>23</v>
      </c>
      <c r="M1497">
        <v>76</v>
      </c>
      <c r="N1497">
        <v>2</v>
      </c>
      <c r="O1497">
        <v>3</v>
      </c>
      <c r="P1497" t="s">
        <v>39</v>
      </c>
      <c r="Q1497">
        <v>2</v>
      </c>
      <c r="R1497" t="s">
        <v>45</v>
      </c>
      <c r="S1497">
        <v>0</v>
      </c>
      <c r="T1497">
        <v>12883</v>
      </c>
      <c r="U1497">
        <v>5572</v>
      </c>
      <c r="V1497">
        <v>117012</v>
      </c>
      <c r="W1497">
        <v>0</v>
      </c>
      <c r="X1497" t="s">
        <v>49</v>
      </c>
      <c r="Y1497" t="s">
        <v>29</v>
      </c>
      <c r="Z1497">
        <v>14</v>
      </c>
      <c r="AA1497">
        <v>2</v>
      </c>
      <c r="AB1497">
        <v>4</v>
      </c>
      <c r="AC1497">
        <v>80</v>
      </c>
      <c r="AD1497">
        <v>4</v>
      </c>
      <c r="AE1497">
        <v>2</v>
      </c>
      <c r="AF1497">
        <v>5</v>
      </c>
      <c r="AG1497">
        <v>3</v>
      </c>
      <c r="AH1497">
        <v>1</v>
      </c>
      <c r="AI1497">
        <v>1</v>
      </c>
      <c r="AJ1497">
        <v>1</v>
      </c>
      <c r="AK1497">
        <v>1</v>
      </c>
    </row>
    <row r="1498" spans="1:38" x14ac:dyDescent="0.25">
      <c r="A1498">
        <v>18</v>
      </c>
      <c r="B1498" t="s">
        <v>19</v>
      </c>
      <c r="C1498" t="s">
        <v>48</v>
      </c>
      <c r="D1498">
        <v>460</v>
      </c>
      <c r="E1498" t="s">
        <v>21</v>
      </c>
      <c r="F1498">
        <v>29</v>
      </c>
      <c r="G1498">
        <v>4</v>
      </c>
      <c r="H1498" t="s">
        <v>26</v>
      </c>
      <c r="I1498">
        <v>1</v>
      </c>
      <c r="J1498">
        <v>13567</v>
      </c>
      <c r="K1498">
        <v>3</v>
      </c>
      <c r="L1498" t="s">
        <v>23</v>
      </c>
      <c r="M1498">
        <v>187</v>
      </c>
      <c r="N1498">
        <v>3</v>
      </c>
      <c r="O1498">
        <v>5</v>
      </c>
      <c r="P1498" t="s">
        <v>33</v>
      </c>
      <c r="Q1498">
        <v>1</v>
      </c>
      <c r="R1498" t="s">
        <v>45</v>
      </c>
      <c r="S1498">
        <v>0</v>
      </c>
      <c r="T1498">
        <v>13567</v>
      </c>
      <c r="U1498">
        <v>11373</v>
      </c>
      <c r="V1498">
        <v>45492</v>
      </c>
      <c r="W1498">
        <v>5</v>
      </c>
      <c r="X1498" t="s">
        <v>49</v>
      </c>
      <c r="Y1498" t="s">
        <v>29</v>
      </c>
      <c r="Z1498">
        <v>15</v>
      </c>
      <c r="AA1498">
        <v>4</v>
      </c>
      <c r="AB1498">
        <v>4</v>
      </c>
      <c r="AC1498">
        <v>80</v>
      </c>
      <c r="AD1498">
        <v>1</v>
      </c>
      <c r="AE1498">
        <v>2</v>
      </c>
      <c r="AF1498">
        <v>6</v>
      </c>
      <c r="AG1498">
        <v>2</v>
      </c>
      <c r="AH1498">
        <v>1</v>
      </c>
      <c r="AI1498">
        <v>1</v>
      </c>
      <c r="AJ1498">
        <v>1</v>
      </c>
      <c r="AK1498">
        <v>1</v>
      </c>
    </row>
    <row r="1499" spans="1:38" x14ac:dyDescent="0.25">
      <c r="A1499">
        <v>20</v>
      </c>
      <c r="B1499" t="s">
        <v>29</v>
      </c>
      <c r="C1499" t="s">
        <v>48</v>
      </c>
      <c r="D1499">
        <v>552</v>
      </c>
      <c r="E1499" t="s">
        <v>21</v>
      </c>
      <c r="F1499">
        <v>35</v>
      </c>
      <c r="G1499">
        <v>1</v>
      </c>
      <c r="H1499" t="s">
        <v>24</v>
      </c>
      <c r="I1499">
        <v>1</v>
      </c>
      <c r="J1499">
        <v>13874</v>
      </c>
      <c r="K1499">
        <v>1</v>
      </c>
      <c r="L1499" t="s">
        <v>23</v>
      </c>
      <c r="M1499">
        <v>90</v>
      </c>
      <c r="N1499">
        <v>1</v>
      </c>
      <c r="O1499">
        <v>4</v>
      </c>
      <c r="P1499" t="s">
        <v>28</v>
      </c>
      <c r="Q1499">
        <v>4</v>
      </c>
      <c r="R1499" t="s">
        <v>46</v>
      </c>
      <c r="S1499">
        <v>1</v>
      </c>
      <c r="T1499">
        <v>13874</v>
      </c>
      <c r="U1499">
        <v>18162</v>
      </c>
      <c r="V1499">
        <v>544860</v>
      </c>
      <c r="W1499">
        <v>0</v>
      </c>
      <c r="X1499" t="s">
        <v>49</v>
      </c>
      <c r="Y1499" t="s">
        <v>29</v>
      </c>
      <c r="Z1499">
        <v>9</v>
      </c>
      <c r="AA1499">
        <v>3</v>
      </c>
      <c r="AB1499">
        <v>1</v>
      </c>
      <c r="AC1499">
        <v>80</v>
      </c>
      <c r="AD1499">
        <v>1</v>
      </c>
      <c r="AE1499">
        <v>2</v>
      </c>
      <c r="AF1499">
        <v>5</v>
      </c>
      <c r="AG1499">
        <v>3</v>
      </c>
      <c r="AH1499">
        <v>1</v>
      </c>
      <c r="AI1499">
        <v>1</v>
      </c>
      <c r="AJ1499">
        <v>1</v>
      </c>
      <c r="AK1499">
        <v>1</v>
      </c>
      <c r="AL1499">
        <v>1</v>
      </c>
    </row>
    <row r="1500" spans="1:38" x14ac:dyDescent="0.25">
      <c r="A1500">
        <v>52</v>
      </c>
      <c r="B1500" t="s">
        <v>29</v>
      </c>
      <c r="C1500" t="s">
        <v>48</v>
      </c>
      <c r="D1500">
        <v>527</v>
      </c>
      <c r="E1500" t="s">
        <v>36</v>
      </c>
      <c r="F1500">
        <v>16</v>
      </c>
      <c r="G1500">
        <v>3</v>
      </c>
      <c r="H1500" t="s">
        <v>31</v>
      </c>
      <c r="I1500">
        <v>1</v>
      </c>
      <c r="J1500">
        <v>14192</v>
      </c>
      <c r="K1500">
        <v>1</v>
      </c>
      <c r="L1500" t="s">
        <v>23</v>
      </c>
      <c r="M1500">
        <v>169</v>
      </c>
      <c r="N1500">
        <v>4</v>
      </c>
      <c r="O1500">
        <v>4</v>
      </c>
      <c r="P1500" t="s">
        <v>37</v>
      </c>
      <c r="Q1500">
        <v>3</v>
      </c>
      <c r="R1500" t="s">
        <v>46</v>
      </c>
      <c r="S1500">
        <v>1</v>
      </c>
      <c r="T1500">
        <v>14192</v>
      </c>
      <c r="U1500">
        <v>43544</v>
      </c>
      <c r="V1500">
        <v>783792</v>
      </c>
      <c r="W1500">
        <v>3</v>
      </c>
      <c r="X1500" t="s">
        <v>49</v>
      </c>
      <c r="Y1500" t="s">
        <v>19</v>
      </c>
      <c r="Z1500">
        <v>35</v>
      </c>
      <c r="AA1500">
        <v>1</v>
      </c>
      <c r="AB1500">
        <v>1</v>
      </c>
      <c r="AC1500">
        <v>80</v>
      </c>
      <c r="AD1500">
        <v>1</v>
      </c>
      <c r="AE1500">
        <v>2</v>
      </c>
      <c r="AF1500">
        <v>5</v>
      </c>
      <c r="AG1500">
        <v>1</v>
      </c>
      <c r="AH1500">
        <v>1</v>
      </c>
      <c r="AI1500">
        <v>1</v>
      </c>
      <c r="AJ1500">
        <v>1</v>
      </c>
      <c r="AK1500">
        <v>1</v>
      </c>
      <c r="AL1500">
        <v>1</v>
      </c>
    </row>
    <row r="1501" spans="1:38" x14ac:dyDescent="0.25">
      <c r="A1501">
        <v>24</v>
      </c>
      <c r="B1501" t="s">
        <v>29</v>
      </c>
      <c r="C1501" t="s">
        <v>48</v>
      </c>
      <c r="D1501">
        <v>1111</v>
      </c>
      <c r="E1501" t="s">
        <v>24</v>
      </c>
      <c r="F1501">
        <v>45</v>
      </c>
      <c r="G1501">
        <v>3</v>
      </c>
      <c r="H1501" t="s">
        <v>42</v>
      </c>
      <c r="I1501">
        <v>1</v>
      </c>
      <c r="J1501">
        <v>14226</v>
      </c>
      <c r="K1501">
        <v>4</v>
      </c>
      <c r="L1501" t="s">
        <v>23</v>
      </c>
      <c r="M1501">
        <v>116</v>
      </c>
      <c r="N1501">
        <v>2</v>
      </c>
      <c r="O1501">
        <v>5</v>
      </c>
      <c r="P1501" t="s">
        <v>44</v>
      </c>
      <c r="Q1501">
        <v>2</v>
      </c>
      <c r="R1501" t="s">
        <v>46</v>
      </c>
      <c r="S1501">
        <v>1</v>
      </c>
      <c r="T1501">
        <v>14226</v>
      </c>
      <c r="U1501">
        <v>33512</v>
      </c>
      <c r="V1501">
        <v>469168</v>
      </c>
      <c r="W1501">
        <v>3</v>
      </c>
      <c r="X1501" t="s">
        <v>49</v>
      </c>
      <c r="Y1501" t="s">
        <v>19</v>
      </c>
      <c r="Z1501">
        <v>41</v>
      </c>
      <c r="AA1501">
        <v>1</v>
      </c>
      <c r="AB1501">
        <v>1</v>
      </c>
      <c r="AC1501">
        <v>80</v>
      </c>
      <c r="AD1501">
        <v>4</v>
      </c>
      <c r="AE1501">
        <v>2</v>
      </c>
      <c r="AF1501">
        <v>5</v>
      </c>
      <c r="AG1501">
        <v>4</v>
      </c>
      <c r="AH1501">
        <v>1</v>
      </c>
      <c r="AI1501">
        <v>1</v>
      </c>
      <c r="AJ1501">
        <v>1</v>
      </c>
      <c r="AK1501">
        <v>1</v>
      </c>
      <c r="AL1501">
        <v>1</v>
      </c>
    </row>
    <row r="1502" spans="1:38" x14ac:dyDescent="0.25">
      <c r="A1502">
        <v>23</v>
      </c>
      <c r="B1502" t="s">
        <v>19</v>
      </c>
      <c r="C1502" t="s">
        <v>48</v>
      </c>
      <c r="D1502">
        <v>1484</v>
      </c>
      <c r="E1502" t="s">
        <v>30</v>
      </c>
      <c r="F1502">
        <v>17</v>
      </c>
      <c r="G1502">
        <v>5</v>
      </c>
      <c r="H1502" t="s">
        <v>26</v>
      </c>
      <c r="I1502">
        <v>1</v>
      </c>
      <c r="J1502">
        <v>14509</v>
      </c>
      <c r="K1502">
        <v>4</v>
      </c>
      <c r="L1502" t="s">
        <v>27</v>
      </c>
      <c r="M1502">
        <v>195</v>
      </c>
      <c r="N1502">
        <v>2</v>
      </c>
      <c r="O1502">
        <v>4</v>
      </c>
      <c r="P1502" t="s">
        <v>28</v>
      </c>
      <c r="Q1502">
        <v>4</v>
      </c>
      <c r="R1502" t="s">
        <v>46</v>
      </c>
      <c r="S1502">
        <v>0</v>
      </c>
      <c r="T1502">
        <v>14509</v>
      </c>
      <c r="U1502">
        <v>3094</v>
      </c>
      <c r="V1502">
        <v>46410</v>
      </c>
      <c r="W1502">
        <v>0</v>
      </c>
      <c r="X1502" t="s">
        <v>49</v>
      </c>
      <c r="Y1502" t="s">
        <v>19</v>
      </c>
      <c r="Z1502">
        <v>27</v>
      </c>
      <c r="AA1502">
        <v>3</v>
      </c>
      <c r="AB1502">
        <v>4</v>
      </c>
      <c r="AC1502">
        <v>80</v>
      </c>
      <c r="AD1502">
        <v>2</v>
      </c>
      <c r="AE1502">
        <v>2</v>
      </c>
      <c r="AF1502">
        <v>1</v>
      </c>
      <c r="AG1502">
        <v>3</v>
      </c>
      <c r="AH1502">
        <v>1</v>
      </c>
      <c r="AI1502">
        <v>1</v>
      </c>
      <c r="AJ1502">
        <v>1</v>
      </c>
      <c r="AK1502">
        <v>1</v>
      </c>
    </row>
    <row r="1503" spans="1:38" x14ac:dyDescent="0.25">
      <c r="A1503">
        <v>58</v>
      </c>
      <c r="B1503" t="s">
        <v>29</v>
      </c>
      <c r="C1503" t="s">
        <v>48</v>
      </c>
      <c r="D1503">
        <v>1375</v>
      </c>
      <c r="E1503" t="s">
        <v>36</v>
      </c>
      <c r="F1503">
        <v>50</v>
      </c>
      <c r="G1503">
        <v>1</v>
      </c>
      <c r="H1503" t="s">
        <v>22</v>
      </c>
      <c r="I1503">
        <v>1</v>
      </c>
      <c r="J1503">
        <v>14821</v>
      </c>
      <c r="K1503">
        <v>3</v>
      </c>
      <c r="L1503" t="s">
        <v>23</v>
      </c>
      <c r="M1503">
        <v>89</v>
      </c>
      <c r="N1503">
        <v>1</v>
      </c>
      <c r="O1503">
        <v>3</v>
      </c>
      <c r="P1503" t="s">
        <v>43</v>
      </c>
      <c r="Q1503">
        <v>3</v>
      </c>
      <c r="R1503" t="s">
        <v>46</v>
      </c>
      <c r="S1503">
        <v>1</v>
      </c>
      <c r="T1503">
        <v>14821</v>
      </c>
      <c r="U1503">
        <v>12833</v>
      </c>
      <c r="V1503">
        <v>333658</v>
      </c>
      <c r="W1503">
        <v>5</v>
      </c>
      <c r="X1503" t="s">
        <v>49</v>
      </c>
      <c r="Y1503" t="s">
        <v>19</v>
      </c>
      <c r="Z1503">
        <v>35</v>
      </c>
      <c r="AA1503">
        <v>4</v>
      </c>
      <c r="AB1503">
        <v>2</v>
      </c>
      <c r="AC1503">
        <v>80</v>
      </c>
      <c r="AD1503">
        <v>1</v>
      </c>
      <c r="AE1503">
        <v>2</v>
      </c>
      <c r="AF1503">
        <v>2</v>
      </c>
      <c r="AG1503">
        <v>3</v>
      </c>
      <c r="AH1503">
        <v>1</v>
      </c>
      <c r="AI1503">
        <v>1</v>
      </c>
      <c r="AJ1503">
        <v>1</v>
      </c>
      <c r="AK1503">
        <v>1</v>
      </c>
      <c r="AL1503">
        <v>1</v>
      </c>
    </row>
    <row r="1504" spans="1:38" x14ac:dyDescent="0.25">
      <c r="A1504">
        <v>44</v>
      </c>
      <c r="B1504" t="s">
        <v>29</v>
      </c>
      <c r="C1504" t="s">
        <v>48</v>
      </c>
      <c r="D1504">
        <v>414</v>
      </c>
      <c r="E1504" t="s">
        <v>36</v>
      </c>
      <c r="F1504">
        <v>4</v>
      </c>
      <c r="G1504">
        <v>1</v>
      </c>
      <c r="H1504" t="s">
        <v>41</v>
      </c>
      <c r="I1504">
        <v>1</v>
      </c>
      <c r="J1504">
        <v>15958</v>
      </c>
      <c r="K1504">
        <v>3</v>
      </c>
      <c r="L1504" t="s">
        <v>23</v>
      </c>
      <c r="M1504">
        <v>79</v>
      </c>
      <c r="N1504">
        <v>2</v>
      </c>
      <c r="O1504">
        <v>2</v>
      </c>
      <c r="P1504" t="s">
        <v>40</v>
      </c>
      <c r="Q1504">
        <v>3</v>
      </c>
      <c r="R1504" t="s">
        <v>46</v>
      </c>
      <c r="S1504">
        <v>1</v>
      </c>
      <c r="T1504">
        <v>15958</v>
      </c>
      <c r="U1504">
        <v>21960</v>
      </c>
      <c r="V1504">
        <v>285480</v>
      </c>
      <c r="W1504">
        <v>4</v>
      </c>
      <c r="X1504" t="s">
        <v>49</v>
      </c>
      <c r="Y1504" t="s">
        <v>29</v>
      </c>
      <c r="Z1504">
        <v>47</v>
      </c>
      <c r="AA1504">
        <v>1</v>
      </c>
      <c r="AB1504">
        <v>4</v>
      </c>
      <c r="AC1504">
        <v>80</v>
      </c>
      <c r="AD1504">
        <v>1</v>
      </c>
      <c r="AE1504">
        <v>2</v>
      </c>
      <c r="AF1504">
        <v>6</v>
      </c>
      <c r="AG1504">
        <v>4</v>
      </c>
      <c r="AH1504">
        <v>1</v>
      </c>
      <c r="AI1504">
        <v>1</v>
      </c>
      <c r="AJ1504">
        <v>1</v>
      </c>
      <c r="AK1504">
        <v>1</v>
      </c>
      <c r="AL1504">
        <v>1</v>
      </c>
    </row>
    <row r="1505" spans="1:38" x14ac:dyDescent="0.25">
      <c r="A1505">
        <v>30</v>
      </c>
      <c r="B1505" t="s">
        <v>29</v>
      </c>
      <c r="C1505" t="s">
        <v>48</v>
      </c>
      <c r="D1505">
        <v>512</v>
      </c>
      <c r="E1505" t="s">
        <v>34</v>
      </c>
      <c r="F1505">
        <v>30</v>
      </c>
      <c r="G1505">
        <v>5</v>
      </c>
      <c r="H1505" t="s">
        <v>24</v>
      </c>
      <c r="I1505">
        <v>1</v>
      </c>
      <c r="J1505">
        <v>16113</v>
      </c>
      <c r="K1505">
        <v>4</v>
      </c>
      <c r="L1505" t="s">
        <v>23</v>
      </c>
      <c r="M1505">
        <v>195</v>
      </c>
      <c r="N1505">
        <v>1</v>
      </c>
      <c r="O1505">
        <v>3</v>
      </c>
      <c r="P1505" t="s">
        <v>38</v>
      </c>
      <c r="Q1505">
        <v>1</v>
      </c>
      <c r="R1505" t="s">
        <v>45</v>
      </c>
      <c r="S1505">
        <v>1</v>
      </c>
      <c r="T1505">
        <v>16113</v>
      </c>
      <c r="U1505">
        <v>37158</v>
      </c>
      <c r="V1505">
        <v>371580</v>
      </c>
      <c r="W1505">
        <v>7</v>
      </c>
      <c r="X1505" t="s">
        <v>49</v>
      </c>
      <c r="Y1505" t="s">
        <v>29</v>
      </c>
      <c r="Z1505">
        <v>46</v>
      </c>
      <c r="AA1505">
        <v>3</v>
      </c>
      <c r="AB1505">
        <v>4</v>
      </c>
      <c r="AC1505">
        <v>80</v>
      </c>
      <c r="AD1505">
        <v>2</v>
      </c>
      <c r="AE1505">
        <v>2</v>
      </c>
      <c r="AF1505">
        <v>6</v>
      </c>
      <c r="AG1505">
        <v>4</v>
      </c>
      <c r="AH1505">
        <v>1</v>
      </c>
      <c r="AI1505">
        <v>1</v>
      </c>
      <c r="AJ1505">
        <v>1</v>
      </c>
      <c r="AK1505">
        <v>1</v>
      </c>
      <c r="AL1505">
        <v>1</v>
      </c>
    </row>
    <row r="1506" spans="1:38" x14ac:dyDescent="0.25">
      <c r="A1506">
        <v>44</v>
      </c>
      <c r="B1506" t="s">
        <v>19</v>
      </c>
      <c r="C1506" t="s">
        <v>48</v>
      </c>
      <c r="D1506">
        <v>862</v>
      </c>
      <c r="E1506" t="s">
        <v>32</v>
      </c>
      <c r="F1506">
        <v>41</v>
      </c>
      <c r="G1506">
        <v>5</v>
      </c>
      <c r="H1506" t="s">
        <v>26</v>
      </c>
      <c r="I1506">
        <v>1</v>
      </c>
      <c r="J1506">
        <v>16603</v>
      </c>
      <c r="K1506">
        <v>1</v>
      </c>
      <c r="L1506" t="s">
        <v>27</v>
      </c>
      <c r="M1506">
        <v>166</v>
      </c>
      <c r="N1506">
        <v>2</v>
      </c>
      <c r="O1506">
        <v>2</v>
      </c>
      <c r="P1506" t="s">
        <v>38</v>
      </c>
      <c r="Q1506">
        <v>2</v>
      </c>
      <c r="R1506" t="s">
        <v>46</v>
      </c>
      <c r="S1506">
        <v>0</v>
      </c>
      <c r="T1506">
        <v>16603</v>
      </c>
      <c r="U1506">
        <v>5658</v>
      </c>
      <c r="V1506">
        <v>79212</v>
      </c>
      <c r="W1506">
        <v>0</v>
      </c>
      <c r="X1506" t="s">
        <v>49</v>
      </c>
      <c r="Y1506" t="s">
        <v>29</v>
      </c>
      <c r="Z1506">
        <v>21</v>
      </c>
      <c r="AA1506">
        <v>3</v>
      </c>
      <c r="AB1506">
        <v>3</v>
      </c>
      <c r="AC1506">
        <v>80</v>
      </c>
      <c r="AD1506">
        <v>1</v>
      </c>
      <c r="AE1506">
        <v>2</v>
      </c>
      <c r="AF1506">
        <v>3</v>
      </c>
      <c r="AG1506">
        <v>2</v>
      </c>
      <c r="AH1506">
        <v>1</v>
      </c>
      <c r="AI1506">
        <v>1</v>
      </c>
      <c r="AJ1506">
        <v>1</v>
      </c>
      <c r="AK1506">
        <v>1</v>
      </c>
    </row>
    <row r="1507" spans="1:38" x14ac:dyDescent="0.25">
      <c r="A1507">
        <v>29</v>
      </c>
      <c r="B1507" t="s">
        <v>29</v>
      </c>
      <c r="C1507" t="s">
        <v>48</v>
      </c>
      <c r="D1507">
        <v>511</v>
      </c>
      <c r="E1507" t="s">
        <v>34</v>
      </c>
      <c r="F1507">
        <v>12</v>
      </c>
      <c r="G1507">
        <v>1</v>
      </c>
      <c r="H1507" t="s">
        <v>42</v>
      </c>
      <c r="I1507">
        <v>1</v>
      </c>
      <c r="J1507">
        <v>17072</v>
      </c>
      <c r="K1507">
        <v>4</v>
      </c>
      <c r="L1507" t="s">
        <v>27</v>
      </c>
      <c r="M1507">
        <v>78</v>
      </c>
      <c r="N1507">
        <v>2</v>
      </c>
      <c r="O1507">
        <v>4</v>
      </c>
      <c r="P1507" t="s">
        <v>44</v>
      </c>
      <c r="Q1507">
        <v>4</v>
      </c>
      <c r="R1507" t="s">
        <v>45</v>
      </c>
      <c r="S1507">
        <v>1</v>
      </c>
      <c r="T1507">
        <v>17072</v>
      </c>
      <c r="U1507">
        <v>33016</v>
      </c>
      <c r="V1507">
        <v>561272</v>
      </c>
      <c r="W1507">
        <v>4</v>
      </c>
      <c r="X1507" t="s">
        <v>49</v>
      </c>
      <c r="Y1507" t="s">
        <v>29</v>
      </c>
      <c r="Z1507">
        <v>31</v>
      </c>
      <c r="AA1507">
        <v>3</v>
      </c>
      <c r="AB1507">
        <v>4</v>
      </c>
      <c r="AC1507">
        <v>80</v>
      </c>
      <c r="AD1507">
        <v>1</v>
      </c>
      <c r="AE1507">
        <v>2</v>
      </c>
      <c r="AF1507">
        <v>6</v>
      </c>
      <c r="AG1507">
        <v>4</v>
      </c>
      <c r="AH1507">
        <v>1</v>
      </c>
      <c r="AI1507">
        <v>1</v>
      </c>
      <c r="AJ1507">
        <v>1</v>
      </c>
      <c r="AK1507">
        <v>1</v>
      </c>
      <c r="AL1507">
        <v>1</v>
      </c>
    </row>
    <row r="1508" spans="1:38" x14ac:dyDescent="0.25">
      <c r="A1508">
        <v>35</v>
      </c>
      <c r="B1508" t="s">
        <v>29</v>
      </c>
      <c r="C1508" t="s">
        <v>48</v>
      </c>
      <c r="D1508">
        <v>1000</v>
      </c>
      <c r="E1508" t="s">
        <v>21</v>
      </c>
      <c r="F1508">
        <v>50</v>
      </c>
      <c r="G1508">
        <v>1</v>
      </c>
      <c r="H1508" t="s">
        <v>24</v>
      </c>
      <c r="I1508">
        <v>1</v>
      </c>
      <c r="J1508">
        <v>17380</v>
      </c>
      <c r="K1508">
        <v>1</v>
      </c>
      <c r="L1508" t="s">
        <v>23</v>
      </c>
      <c r="M1508">
        <v>181</v>
      </c>
      <c r="N1508">
        <v>3</v>
      </c>
      <c r="O1508">
        <v>1</v>
      </c>
      <c r="P1508" t="s">
        <v>24</v>
      </c>
      <c r="Q1508">
        <v>4</v>
      </c>
      <c r="R1508" t="s">
        <v>45</v>
      </c>
      <c r="S1508">
        <v>1</v>
      </c>
      <c r="T1508">
        <v>17380</v>
      </c>
      <c r="U1508">
        <v>39339</v>
      </c>
      <c r="V1508">
        <v>668763</v>
      </c>
      <c r="W1508">
        <v>0</v>
      </c>
      <c r="X1508" t="s">
        <v>49</v>
      </c>
      <c r="Y1508" t="s">
        <v>19</v>
      </c>
      <c r="Z1508">
        <v>24</v>
      </c>
      <c r="AA1508">
        <v>1</v>
      </c>
      <c r="AB1508">
        <v>1</v>
      </c>
      <c r="AC1508">
        <v>80</v>
      </c>
      <c r="AD1508">
        <v>2</v>
      </c>
      <c r="AE1508">
        <v>2</v>
      </c>
      <c r="AF1508">
        <v>1</v>
      </c>
      <c r="AG1508">
        <v>3</v>
      </c>
      <c r="AH1508">
        <v>1</v>
      </c>
      <c r="AI1508">
        <v>1</v>
      </c>
      <c r="AJ1508">
        <v>1</v>
      </c>
      <c r="AK1508">
        <v>1</v>
      </c>
      <c r="AL1508">
        <v>1</v>
      </c>
    </row>
    <row r="1509" spans="1:38" x14ac:dyDescent="0.25">
      <c r="A1509">
        <v>39</v>
      </c>
      <c r="B1509" t="s">
        <v>29</v>
      </c>
      <c r="C1509" t="s">
        <v>48</v>
      </c>
      <c r="D1509">
        <v>1476</v>
      </c>
      <c r="E1509" t="s">
        <v>32</v>
      </c>
      <c r="F1509">
        <v>24</v>
      </c>
      <c r="G1509">
        <v>3</v>
      </c>
      <c r="H1509" t="s">
        <v>22</v>
      </c>
      <c r="I1509">
        <v>1</v>
      </c>
      <c r="J1509">
        <v>17602</v>
      </c>
      <c r="K1509">
        <v>1</v>
      </c>
      <c r="L1509" t="s">
        <v>23</v>
      </c>
      <c r="M1509">
        <v>193</v>
      </c>
      <c r="N1509">
        <v>1</v>
      </c>
      <c r="O1509">
        <v>1</v>
      </c>
      <c r="P1509" t="s">
        <v>33</v>
      </c>
      <c r="Q1509">
        <v>2</v>
      </c>
      <c r="R1509" t="s">
        <v>45</v>
      </c>
      <c r="S1509">
        <v>1</v>
      </c>
      <c r="T1509">
        <v>17602</v>
      </c>
      <c r="U1509">
        <v>31212</v>
      </c>
      <c r="V1509">
        <v>842724</v>
      </c>
      <c r="W1509">
        <v>2</v>
      </c>
      <c r="X1509" t="s">
        <v>49</v>
      </c>
      <c r="Y1509" t="s">
        <v>19</v>
      </c>
      <c r="Z1509">
        <v>9</v>
      </c>
      <c r="AA1509">
        <v>1</v>
      </c>
      <c r="AB1509">
        <v>2</v>
      </c>
      <c r="AC1509">
        <v>80</v>
      </c>
      <c r="AD1509">
        <v>3</v>
      </c>
      <c r="AE1509">
        <v>2</v>
      </c>
      <c r="AF1509">
        <v>6</v>
      </c>
      <c r="AG1509">
        <v>1</v>
      </c>
      <c r="AH1509">
        <v>1</v>
      </c>
      <c r="AI1509">
        <v>1</v>
      </c>
      <c r="AJ1509">
        <v>1</v>
      </c>
      <c r="AK1509">
        <v>1</v>
      </c>
      <c r="AL1509">
        <v>1</v>
      </c>
    </row>
    <row r="1510" spans="1:38" x14ac:dyDescent="0.25">
      <c r="A1510">
        <v>47</v>
      </c>
      <c r="B1510" t="s">
        <v>19</v>
      </c>
      <c r="C1510" t="s">
        <v>48</v>
      </c>
      <c r="D1510">
        <v>700</v>
      </c>
      <c r="E1510" t="s">
        <v>30</v>
      </c>
      <c r="F1510">
        <v>22</v>
      </c>
      <c r="G1510">
        <v>4</v>
      </c>
      <c r="H1510" t="s">
        <v>26</v>
      </c>
      <c r="I1510">
        <v>1</v>
      </c>
      <c r="J1510">
        <v>17680</v>
      </c>
      <c r="K1510">
        <v>4</v>
      </c>
      <c r="L1510" t="s">
        <v>23</v>
      </c>
      <c r="M1510">
        <v>174</v>
      </c>
      <c r="N1510">
        <v>2</v>
      </c>
      <c r="O1510">
        <v>3</v>
      </c>
      <c r="P1510" t="s">
        <v>37</v>
      </c>
      <c r="Q1510">
        <v>4</v>
      </c>
      <c r="R1510" t="s">
        <v>45</v>
      </c>
      <c r="S1510">
        <v>0</v>
      </c>
      <c r="T1510">
        <v>17680</v>
      </c>
      <c r="U1510">
        <v>28868</v>
      </c>
      <c r="V1510">
        <v>779436</v>
      </c>
      <c r="W1510">
        <v>2</v>
      </c>
      <c r="X1510" t="s">
        <v>49</v>
      </c>
      <c r="Y1510" t="s">
        <v>19</v>
      </c>
      <c r="Z1510">
        <v>21</v>
      </c>
      <c r="AA1510">
        <v>2</v>
      </c>
      <c r="AB1510">
        <v>2</v>
      </c>
      <c r="AC1510">
        <v>80</v>
      </c>
      <c r="AD1510">
        <v>1</v>
      </c>
      <c r="AE1510">
        <v>2</v>
      </c>
      <c r="AF1510">
        <v>4</v>
      </c>
      <c r="AG1510">
        <v>1</v>
      </c>
      <c r="AH1510">
        <v>1</v>
      </c>
      <c r="AI1510">
        <v>1</v>
      </c>
      <c r="AJ1510">
        <v>1</v>
      </c>
      <c r="AK1510">
        <v>1</v>
      </c>
    </row>
    <row r="1511" spans="1:38" x14ac:dyDescent="0.25">
      <c r="A1511">
        <v>44</v>
      </c>
      <c r="B1511" t="s">
        <v>19</v>
      </c>
      <c r="C1511" t="s">
        <v>48</v>
      </c>
      <c r="D1511">
        <v>1345</v>
      </c>
      <c r="E1511" t="s">
        <v>30</v>
      </c>
      <c r="F1511">
        <v>50</v>
      </c>
      <c r="G1511">
        <v>2</v>
      </c>
      <c r="H1511" t="s">
        <v>22</v>
      </c>
      <c r="I1511">
        <v>1</v>
      </c>
      <c r="J1511">
        <v>17778</v>
      </c>
      <c r="K1511">
        <v>1</v>
      </c>
      <c r="L1511" t="s">
        <v>23</v>
      </c>
      <c r="M1511">
        <v>75</v>
      </c>
      <c r="N1511">
        <v>4</v>
      </c>
      <c r="O1511">
        <v>4</v>
      </c>
      <c r="P1511" t="s">
        <v>43</v>
      </c>
      <c r="Q1511">
        <v>4</v>
      </c>
      <c r="R1511" t="s">
        <v>45</v>
      </c>
      <c r="S1511">
        <v>0</v>
      </c>
      <c r="T1511">
        <v>17778</v>
      </c>
      <c r="U1511">
        <v>17551</v>
      </c>
      <c r="V1511">
        <v>491428</v>
      </c>
      <c r="W1511">
        <v>3</v>
      </c>
      <c r="X1511" t="s">
        <v>49</v>
      </c>
      <c r="Y1511" t="s">
        <v>29</v>
      </c>
      <c r="Z1511">
        <v>3</v>
      </c>
      <c r="AA1511">
        <v>2</v>
      </c>
      <c r="AB1511">
        <v>3</v>
      </c>
      <c r="AC1511">
        <v>80</v>
      </c>
      <c r="AD1511">
        <v>1</v>
      </c>
      <c r="AE1511">
        <v>2</v>
      </c>
      <c r="AF1511">
        <v>4</v>
      </c>
      <c r="AG1511">
        <v>1</v>
      </c>
      <c r="AH1511">
        <v>1</v>
      </c>
      <c r="AI1511">
        <v>1</v>
      </c>
      <c r="AJ1511">
        <v>1</v>
      </c>
      <c r="AK1511">
        <v>1</v>
      </c>
    </row>
    <row r="1512" spans="1:38" x14ac:dyDescent="0.25">
      <c r="A1512">
        <v>45</v>
      </c>
      <c r="B1512" t="s">
        <v>19</v>
      </c>
      <c r="C1512" t="s">
        <v>48</v>
      </c>
      <c r="D1512">
        <v>297</v>
      </c>
      <c r="E1512" t="s">
        <v>34</v>
      </c>
      <c r="F1512">
        <v>33</v>
      </c>
      <c r="G1512">
        <v>5</v>
      </c>
      <c r="H1512" t="s">
        <v>26</v>
      </c>
      <c r="I1512">
        <v>1</v>
      </c>
      <c r="J1512">
        <v>17955</v>
      </c>
      <c r="K1512">
        <v>1</v>
      </c>
      <c r="L1512" t="s">
        <v>23</v>
      </c>
      <c r="M1512">
        <v>89</v>
      </c>
      <c r="N1512">
        <v>1</v>
      </c>
      <c r="O1512">
        <v>3</v>
      </c>
      <c r="P1512" t="s">
        <v>28</v>
      </c>
      <c r="Q1512">
        <v>4</v>
      </c>
      <c r="R1512" t="s">
        <v>46</v>
      </c>
      <c r="S1512">
        <v>0</v>
      </c>
      <c r="T1512">
        <v>17955</v>
      </c>
      <c r="U1512">
        <v>23339</v>
      </c>
      <c r="V1512">
        <v>23339</v>
      </c>
      <c r="W1512">
        <v>7</v>
      </c>
      <c r="X1512" t="s">
        <v>49</v>
      </c>
      <c r="Y1512" t="s">
        <v>19</v>
      </c>
      <c r="Z1512">
        <v>22</v>
      </c>
      <c r="AA1512">
        <v>2</v>
      </c>
      <c r="AB1512">
        <v>3</v>
      </c>
      <c r="AC1512">
        <v>80</v>
      </c>
      <c r="AD1512">
        <v>3</v>
      </c>
      <c r="AE1512">
        <v>2</v>
      </c>
      <c r="AF1512">
        <v>6</v>
      </c>
      <c r="AG1512">
        <v>2</v>
      </c>
      <c r="AH1512">
        <v>1</v>
      </c>
      <c r="AI1512">
        <v>1</v>
      </c>
      <c r="AJ1512">
        <v>1</v>
      </c>
      <c r="AK1512">
        <v>1</v>
      </c>
    </row>
    <row r="1513" spans="1:38" x14ac:dyDescent="0.25">
      <c r="A1513">
        <v>28</v>
      </c>
      <c r="B1513" t="s">
        <v>19</v>
      </c>
      <c r="C1513" t="s">
        <v>48</v>
      </c>
      <c r="D1513">
        <v>1339</v>
      </c>
      <c r="E1513" t="s">
        <v>21</v>
      </c>
      <c r="F1513">
        <v>7</v>
      </c>
      <c r="G1513">
        <v>5</v>
      </c>
      <c r="H1513" t="s">
        <v>26</v>
      </c>
      <c r="I1513">
        <v>1</v>
      </c>
      <c r="J1513">
        <v>18442</v>
      </c>
      <c r="K1513">
        <v>2</v>
      </c>
      <c r="L1513" t="s">
        <v>23</v>
      </c>
      <c r="M1513">
        <v>170</v>
      </c>
      <c r="N1513">
        <v>3</v>
      </c>
      <c r="O1513">
        <v>2</v>
      </c>
      <c r="P1513" t="s">
        <v>24</v>
      </c>
      <c r="Q1513">
        <v>4</v>
      </c>
      <c r="R1513" t="s">
        <v>45</v>
      </c>
      <c r="S1513">
        <v>0</v>
      </c>
      <c r="T1513">
        <v>18442</v>
      </c>
      <c r="U1513">
        <v>17110</v>
      </c>
      <c r="V1513">
        <v>513300</v>
      </c>
      <c r="W1513">
        <v>5</v>
      </c>
      <c r="X1513" t="s">
        <v>49</v>
      </c>
      <c r="Y1513" t="s">
        <v>29</v>
      </c>
      <c r="Z1513">
        <v>43</v>
      </c>
      <c r="AA1513">
        <v>2</v>
      </c>
      <c r="AB1513">
        <v>2</v>
      </c>
      <c r="AC1513">
        <v>80</v>
      </c>
      <c r="AD1513">
        <v>4</v>
      </c>
      <c r="AE1513">
        <v>2</v>
      </c>
      <c r="AF1513">
        <v>6</v>
      </c>
      <c r="AG1513">
        <v>3</v>
      </c>
      <c r="AH1513">
        <v>1</v>
      </c>
      <c r="AI1513">
        <v>1</v>
      </c>
      <c r="AJ1513">
        <v>1</v>
      </c>
      <c r="AK1513">
        <v>1</v>
      </c>
    </row>
    <row r="1514" spans="1:38" x14ac:dyDescent="0.25">
      <c r="A1514">
        <v>49</v>
      </c>
      <c r="B1514" t="s">
        <v>19</v>
      </c>
      <c r="C1514" t="s">
        <v>48</v>
      </c>
      <c r="D1514">
        <v>167</v>
      </c>
      <c r="E1514" t="s">
        <v>21</v>
      </c>
      <c r="F1514">
        <v>36</v>
      </c>
      <c r="G1514">
        <v>1</v>
      </c>
      <c r="H1514" t="s">
        <v>24</v>
      </c>
      <c r="I1514">
        <v>1</v>
      </c>
      <c r="J1514">
        <v>19516</v>
      </c>
      <c r="K1514">
        <v>2</v>
      </c>
      <c r="L1514" t="s">
        <v>23</v>
      </c>
      <c r="M1514">
        <v>144</v>
      </c>
      <c r="N1514">
        <v>3</v>
      </c>
      <c r="O1514">
        <v>4</v>
      </c>
      <c r="P1514" t="s">
        <v>38</v>
      </c>
      <c r="Q1514">
        <v>3</v>
      </c>
      <c r="R1514" t="s">
        <v>46</v>
      </c>
      <c r="S1514">
        <v>0</v>
      </c>
      <c r="T1514">
        <v>19516</v>
      </c>
      <c r="U1514">
        <v>4985</v>
      </c>
      <c r="V1514">
        <v>59820</v>
      </c>
      <c r="W1514">
        <v>8</v>
      </c>
      <c r="X1514" t="s">
        <v>49</v>
      </c>
      <c r="Y1514" t="s">
        <v>19</v>
      </c>
      <c r="Z1514">
        <v>20</v>
      </c>
      <c r="AA1514">
        <v>3</v>
      </c>
      <c r="AB1514">
        <v>1</v>
      </c>
      <c r="AC1514">
        <v>80</v>
      </c>
      <c r="AD1514">
        <v>2</v>
      </c>
      <c r="AE1514">
        <v>2</v>
      </c>
      <c r="AF1514">
        <v>4</v>
      </c>
      <c r="AG1514">
        <v>1</v>
      </c>
      <c r="AH1514">
        <v>1</v>
      </c>
      <c r="AI1514">
        <v>1</v>
      </c>
      <c r="AJ1514">
        <v>1</v>
      </c>
      <c r="AK1514">
        <v>1</v>
      </c>
    </row>
    <row r="1515" spans="1:38" x14ac:dyDescent="0.25">
      <c r="A1515">
        <v>20</v>
      </c>
      <c r="B1515" t="s">
        <v>29</v>
      </c>
      <c r="C1515" t="s">
        <v>48</v>
      </c>
      <c r="D1515">
        <v>1024</v>
      </c>
      <c r="E1515" t="s">
        <v>24</v>
      </c>
      <c r="F1515">
        <v>48</v>
      </c>
      <c r="G1515">
        <v>3</v>
      </c>
      <c r="H1515" t="s">
        <v>42</v>
      </c>
      <c r="I1515">
        <v>1</v>
      </c>
      <c r="J1515">
        <v>19551</v>
      </c>
      <c r="K1515">
        <v>4</v>
      </c>
      <c r="L1515" t="s">
        <v>23</v>
      </c>
      <c r="M1515">
        <v>71</v>
      </c>
      <c r="N1515">
        <v>2</v>
      </c>
      <c r="O1515">
        <v>5</v>
      </c>
      <c r="P1515" t="s">
        <v>38</v>
      </c>
      <c r="Q1515">
        <v>1</v>
      </c>
      <c r="R1515" t="s">
        <v>45</v>
      </c>
      <c r="S1515">
        <v>1</v>
      </c>
      <c r="T1515">
        <v>19551</v>
      </c>
      <c r="U1515">
        <v>19561</v>
      </c>
      <c r="V1515">
        <v>586830</v>
      </c>
      <c r="W1515">
        <v>8</v>
      </c>
      <c r="X1515" t="s">
        <v>49</v>
      </c>
      <c r="Y1515" t="s">
        <v>29</v>
      </c>
      <c r="Z1515">
        <v>11</v>
      </c>
      <c r="AA1515">
        <v>1</v>
      </c>
      <c r="AB1515">
        <v>1</v>
      </c>
      <c r="AC1515">
        <v>80</v>
      </c>
      <c r="AD1515">
        <v>4</v>
      </c>
      <c r="AE1515">
        <v>2</v>
      </c>
      <c r="AF1515">
        <v>1</v>
      </c>
      <c r="AG1515">
        <v>2</v>
      </c>
      <c r="AH1515">
        <v>1</v>
      </c>
      <c r="AI1515">
        <v>1</v>
      </c>
      <c r="AJ1515">
        <v>1</v>
      </c>
      <c r="AK1515">
        <v>1</v>
      </c>
      <c r="AL1515">
        <v>1</v>
      </c>
    </row>
    <row r="1516" spans="1:38" x14ac:dyDescent="0.25">
      <c r="A1516">
        <v>27</v>
      </c>
      <c r="B1516" t="s">
        <v>19</v>
      </c>
      <c r="C1516" t="s">
        <v>48</v>
      </c>
      <c r="D1516">
        <v>346</v>
      </c>
      <c r="E1516" t="s">
        <v>30</v>
      </c>
      <c r="F1516">
        <v>29</v>
      </c>
      <c r="G1516">
        <v>2</v>
      </c>
      <c r="H1516" t="s">
        <v>42</v>
      </c>
      <c r="I1516">
        <v>1</v>
      </c>
      <c r="J1516">
        <v>19788</v>
      </c>
      <c r="K1516">
        <v>4</v>
      </c>
      <c r="L1516" t="s">
        <v>27</v>
      </c>
      <c r="M1516">
        <v>46</v>
      </c>
      <c r="N1516">
        <v>3</v>
      </c>
      <c r="O1516">
        <v>5</v>
      </c>
      <c r="P1516" t="s">
        <v>37</v>
      </c>
      <c r="Q1516">
        <v>3</v>
      </c>
      <c r="R1516" t="s">
        <v>45</v>
      </c>
      <c r="S1516">
        <v>0</v>
      </c>
      <c r="T1516">
        <v>19788</v>
      </c>
      <c r="U1516">
        <v>47036</v>
      </c>
      <c r="V1516">
        <v>705540</v>
      </c>
      <c r="W1516">
        <v>6</v>
      </c>
      <c r="X1516" t="s">
        <v>49</v>
      </c>
      <c r="Y1516" t="s">
        <v>19</v>
      </c>
      <c r="Z1516">
        <v>6</v>
      </c>
      <c r="AA1516">
        <v>1</v>
      </c>
      <c r="AB1516">
        <v>2</v>
      </c>
      <c r="AC1516">
        <v>80</v>
      </c>
      <c r="AD1516">
        <v>2</v>
      </c>
      <c r="AE1516">
        <v>2</v>
      </c>
      <c r="AF1516">
        <v>6</v>
      </c>
      <c r="AG1516">
        <v>4</v>
      </c>
      <c r="AH1516">
        <v>1</v>
      </c>
      <c r="AI1516">
        <v>1</v>
      </c>
      <c r="AJ1516">
        <v>1</v>
      </c>
      <c r="AK1516">
        <v>1</v>
      </c>
    </row>
    <row r="1517" spans="1:38" x14ac:dyDescent="0.25">
      <c r="A1517">
        <v>59</v>
      </c>
      <c r="B1517" t="s">
        <v>29</v>
      </c>
      <c r="C1517" t="s">
        <v>48</v>
      </c>
      <c r="D1517">
        <v>597</v>
      </c>
      <c r="E1517" t="s">
        <v>21</v>
      </c>
      <c r="F1517">
        <v>13</v>
      </c>
      <c r="G1517">
        <v>2</v>
      </c>
      <c r="H1517" t="s">
        <v>41</v>
      </c>
      <c r="I1517">
        <v>1</v>
      </c>
      <c r="J1517">
        <v>20200</v>
      </c>
      <c r="K1517">
        <v>2</v>
      </c>
      <c r="L1517" t="s">
        <v>27</v>
      </c>
      <c r="M1517">
        <v>57</v>
      </c>
      <c r="N1517">
        <v>2</v>
      </c>
      <c r="O1517">
        <v>2</v>
      </c>
      <c r="P1517" t="s">
        <v>37</v>
      </c>
      <c r="Q1517">
        <v>2</v>
      </c>
      <c r="R1517" t="s">
        <v>45</v>
      </c>
      <c r="S1517">
        <v>1</v>
      </c>
      <c r="T1517">
        <v>20200</v>
      </c>
      <c r="U1517">
        <v>10540</v>
      </c>
      <c r="V1517">
        <v>63240</v>
      </c>
      <c r="W1517">
        <v>2</v>
      </c>
      <c r="X1517" t="s">
        <v>49</v>
      </c>
      <c r="Y1517" t="s">
        <v>29</v>
      </c>
      <c r="Z1517">
        <v>18</v>
      </c>
      <c r="AA1517">
        <v>2</v>
      </c>
      <c r="AB1517">
        <v>2</v>
      </c>
      <c r="AC1517">
        <v>80</v>
      </c>
      <c r="AD1517">
        <v>2</v>
      </c>
      <c r="AE1517">
        <v>2</v>
      </c>
      <c r="AF1517">
        <v>1</v>
      </c>
      <c r="AG1517">
        <v>4</v>
      </c>
      <c r="AH1517">
        <v>1</v>
      </c>
      <c r="AI1517">
        <v>1</v>
      </c>
      <c r="AJ1517">
        <v>1</v>
      </c>
      <c r="AK1517">
        <v>1</v>
      </c>
      <c r="AL1517">
        <v>1</v>
      </c>
    </row>
    <row r="1518" spans="1:38" x14ac:dyDescent="0.25">
      <c r="A1518">
        <v>37</v>
      </c>
      <c r="B1518" t="s">
        <v>29</v>
      </c>
      <c r="C1518" t="s">
        <v>48</v>
      </c>
      <c r="D1518">
        <v>797</v>
      </c>
      <c r="E1518" t="s">
        <v>30</v>
      </c>
      <c r="F1518">
        <v>48</v>
      </c>
      <c r="G1518">
        <v>1</v>
      </c>
      <c r="H1518" t="s">
        <v>26</v>
      </c>
      <c r="I1518">
        <v>1</v>
      </c>
      <c r="J1518">
        <v>20997</v>
      </c>
      <c r="K1518">
        <v>3</v>
      </c>
      <c r="L1518" t="s">
        <v>23</v>
      </c>
      <c r="M1518">
        <v>194</v>
      </c>
      <c r="N1518">
        <v>4</v>
      </c>
      <c r="O1518">
        <v>1</v>
      </c>
      <c r="P1518" t="s">
        <v>28</v>
      </c>
      <c r="Q1518">
        <v>1</v>
      </c>
      <c r="R1518" t="s">
        <v>46</v>
      </c>
      <c r="S1518">
        <v>1</v>
      </c>
      <c r="T1518">
        <v>20997</v>
      </c>
      <c r="U1518">
        <v>35918</v>
      </c>
      <c r="V1518">
        <v>502852</v>
      </c>
      <c r="W1518">
        <v>7</v>
      </c>
      <c r="X1518" t="s">
        <v>49</v>
      </c>
      <c r="Y1518" t="s">
        <v>29</v>
      </c>
      <c r="Z1518">
        <v>8</v>
      </c>
      <c r="AA1518">
        <v>3</v>
      </c>
      <c r="AB1518">
        <v>1</v>
      </c>
      <c r="AC1518">
        <v>80</v>
      </c>
      <c r="AD1518">
        <v>3</v>
      </c>
      <c r="AE1518">
        <v>2</v>
      </c>
      <c r="AF1518">
        <v>1</v>
      </c>
      <c r="AG1518">
        <v>1</v>
      </c>
      <c r="AH1518">
        <v>1</v>
      </c>
      <c r="AI1518">
        <v>1</v>
      </c>
      <c r="AJ1518">
        <v>1</v>
      </c>
      <c r="AK1518">
        <v>1</v>
      </c>
      <c r="AL1518">
        <v>1</v>
      </c>
    </row>
    <row r="1519" spans="1:38" x14ac:dyDescent="0.25">
      <c r="A1519">
        <v>55</v>
      </c>
      <c r="B1519" t="s">
        <v>19</v>
      </c>
      <c r="C1519" t="s">
        <v>48</v>
      </c>
      <c r="D1519">
        <v>803</v>
      </c>
      <c r="E1519" t="s">
        <v>30</v>
      </c>
      <c r="F1519">
        <v>33</v>
      </c>
      <c r="G1519">
        <v>3</v>
      </c>
      <c r="H1519" t="s">
        <v>41</v>
      </c>
      <c r="I1519">
        <v>1</v>
      </c>
      <c r="J1519">
        <v>21230</v>
      </c>
      <c r="K1519">
        <v>4</v>
      </c>
      <c r="L1519" t="s">
        <v>23</v>
      </c>
      <c r="M1519">
        <v>123</v>
      </c>
      <c r="N1519">
        <v>3</v>
      </c>
      <c r="O1519">
        <v>1</v>
      </c>
      <c r="P1519" t="s">
        <v>24</v>
      </c>
      <c r="Q1519">
        <v>4</v>
      </c>
      <c r="R1519" t="s">
        <v>46</v>
      </c>
      <c r="S1519">
        <v>0</v>
      </c>
      <c r="T1519">
        <v>21230</v>
      </c>
      <c r="U1519">
        <v>8126</v>
      </c>
      <c r="V1519">
        <v>211276</v>
      </c>
      <c r="W1519">
        <v>6</v>
      </c>
      <c r="X1519" t="s">
        <v>49</v>
      </c>
      <c r="Y1519" t="s">
        <v>29</v>
      </c>
      <c r="Z1519">
        <v>38</v>
      </c>
      <c r="AA1519">
        <v>3</v>
      </c>
      <c r="AB1519">
        <v>4</v>
      </c>
      <c r="AC1519">
        <v>80</v>
      </c>
      <c r="AD1519">
        <v>3</v>
      </c>
      <c r="AE1519">
        <v>2</v>
      </c>
      <c r="AF1519">
        <v>3</v>
      </c>
      <c r="AG1519">
        <v>2</v>
      </c>
      <c r="AH1519">
        <v>1</v>
      </c>
      <c r="AI1519">
        <v>1</v>
      </c>
      <c r="AJ1519">
        <v>1</v>
      </c>
      <c r="AK1519">
        <v>1</v>
      </c>
    </row>
    <row r="1520" spans="1:38" x14ac:dyDescent="0.25">
      <c r="A1520">
        <v>31</v>
      </c>
      <c r="B1520" t="s">
        <v>29</v>
      </c>
      <c r="C1520" t="s">
        <v>48</v>
      </c>
      <c r="D1520">
        <v>641</v>
      </c>
      <c r="E1520" t="s">
        <v>24</v>
      </c>
      <c r="F1520">
        <v>15</v>
      </c>
      <c r="G1520">
        <v>1</v>
      </c>
      <c r="H1520" t="s">
        <v>26</v>
      </c>
      <c r="I1520">
        <v>1</v>
      </c>
      <c r="J1520">
        <v>21296</v>
      </c>
      <c r="K1520">
        <v>1</v>
      </c>
      <c r="L1520" t="s">
        <v>23</v>
      </c>
      <c r="M1520">
        <v>104</v>
      </c>
      <c r="N1520">
        <v>4</v>
      </c>
      <c r="O1520">
        <v>3</v>
      </c>
      <c r="P1520" t="s">
        <v>35</v>
      </c>
      <c r="Q1520">
        <v>4</v>
      </c>
      <c r="R1520" t="s">
        <v>46</v>
      </c>
      <c r="S1520">
        <v>1</v>
      </c>
      <c r="T1520">
        <v>21296</v>
      </c>
      <c r="U1520">
        <v>31471</v>
      </c>
      <c r="V1520">
        <v>377652</v>
      </c>
      <c r="W1520">
        <v>7</v>
      </c>
      <c r="X1520" t="s">
        <v>49</v>
      </c>
      <c r="Y1520" t="s">
        <v>19</v>
      </c>
      <c r="Z1520">
        <v>48</v>
      </c>
      <c r="AA1520">
        <v>3</v>
      </c>
      <c r="AB1520">
        <v>2</v>
      </c>
      <c r="AC1520">
        <v>80</v>
      </c>
      <c r="AD1520">
        <v>1</v>
      </c>
      <c r="AE1520">
        <v>2</v>
      </c>
      <c r="AF1520">
        <v>3</v>
      </c>
      <c r="AG1520">
        <v>4</v>
      </c>
      <c r="AH1520">
        <v>1</v>
      </c>
      <c r="AI1520">
        <v>1</v>
      </c>
      <c r="AJ1520">
        <v>1</v>
      </c>
      <c r="AK1520">
        <v>1</v>
      </c>
      <c r="AL1520">
        <v>1</v>
      </c>
    </row>
    <row r="1521" spans="1:38" x14ac:dyDescent="0.25">
      <c r="A1521">
        <v>39</v>
      </c>
      <c r="B1521" t="s">
        <v>19</v>
      </c>
      <c r="C1521" t="s">
        <v>48</v>
      </c>
      <c r="D1521">
        <v>420</v>
      </c>
      <c r="E1521" t="s">
        <v>36</v>
      </c>
      <c r="F1521">
        <v>26</v>
      </c>
      <c r="G1521">
        <v>4</v>
      </c>
      <c r="H1521" t="s">
        <v>22</v>
      </c>
      <c r="I1521">
        <v>1</v>
      </c>
      <c r="J1521">
        <v>21395</v>
      </c>
      <c r="K1521">
        <v>2</v>
      </c>
      <c r="L1521" t="s">
        <v>23</v>
      </c>
      <c r="M1521">
        <v>198</v>
      </c>
      <c r="N1521">
        <v>1</v>
      </c>
      <c r="O1521">
        <v>1</v>
      </c>
      <c r="P1521" t="s">
        <v>44</v>
      </c>
      <c r="Q1521">
        <v>3</v>
      </c>
      <c r="R1521" t="s">
        <v>45</v>
      </c>
      <c r="S1521">
        <v>0</v>
      </c>
      <c r="T1521">
        <v>21395</v>
      </c>
      <c r="U1521">
        <v>38613</v>
      </c>
      <c r="V1521">
        <v>115839</v>
      </c>
      <c r="W1521">
        <v>7</v>
      </c>
      <c r="X1521" t="s">
        <v>49</v>
      </c>
      <c r="Y1521" t="s">
        <v>19</v>
      </c>
      <c r="Z1521">
        <v>36</v>
      </c>
      <c r="AA1521">
        <v>1</v>
      </c>
      <c r="AB1521">
        <v>3</v>
      </c>
      <c r="AC1521">
        <v>80</v>
      </c>
      <c r="AD1521">
        <v>1</v>
      </c>
      <c r="AE1521">
        <v>2</v>
      </c>
      <c r="AF1521">
        <v>3</v>
      </c>
      <c r="AG1521">
        <v>2</v>
      </c>
      <c r="AH1521">
        <v>1</v>
      </c>
      <c r="AI1521">
        <v>1</v>
      </c>
      <c r="AJ1521">
        <v>1</v>
      </c>
      <c r="AK1521">
        <v>1</v>
      </c>
    </row>
    <row r="1522" spans="1:38" x14ac:dyDescent="0.25">
      <c r="A1522">
        <v>46</v>
      </c>
      <c r="B1522" t="s">
        <v>19</v>
      </c>
      <c r="C1522" t="s">
        <v>48</v>
      </c>
      <c r="D1522">
        <v>216</v>
      </c>
      <c r="E1522" t="s">
        <v>24</v>
      </c>
      <c r="F1522">
        <v>15</v>
      </c>
      <c r="G1522">
        <v>3</v>
      </c>
      <c r="H1522" t="s">
        <v>22</v>
      </c>
      <c r="I1522">
        <v>1</v>
      </c>
      <c r="J1522">
        <v>21727</v>
      </c>
      <c r="K1522">
        <v>2</v>
      </c>
      <c r="L1522" t="s">
        <v>23</v>
      </c>
      <c r="M1522">
        <v>138</v>
      </c>
      <c r="N1522">
        <v>3</v>
      </c>
      <c r="O1522">
        <v>3</v>
      </c>
      <c r="P1522" t="s">
        <v>40</v>
      </c>
      <c r="Q1522">
        <v>2</v>
      </c>
      <c r="R1522" t="s">
        <v>46</v>
      </c>
      <c r="S1522">
        <v>0</v>
      </c>
      <c r="T1522">
        <v>21727</v>
      </c>
      <c r="U1522">
        <v>48810</v>
      </c>
      <c r="V1522">
        <v>195240</v>
      </c>
      <c r="W1522">
        <v>7</v>
      </c>
      <c r="X1522" t="s">
        <v>49</v>
      </c>
      <c r="Y1522" t="s">
        <v>19</v>
      </c>
      <c r="Z1522">
        <v>29</v>
      </c>
      <c r="AA1522">
        <v>4</v>
      </c>
      <c r="AB1522">
        <v>3</v>
      </c>
      <c r="AC1522">
        <v>80</v>
      </c>
      <c r="AD1522">
        <v>2</v>
      </c>
      <c r="AE1522">
        <v>2</v>
      </c>
      <c r="AF1522">
        <v>4</v>
      </c>
      <c r="AG1522">
        <v>3</v>
      </c>
      <c r="AH1522">
        <v>1</v>
      </c>
      <c r="AI1522">
        <v>1</v>
      </c>
      <c r="AJ1522">
        <v>1</v>
      </c>
      <c r="AK1522">
        <v>1</v>
      </c>
    </row>
    <row r="1523" spans="1:38" x14ac:dyDescent="0.25">
      <c r="A1523">
        <v>31</v>
      </c>
      <c r="B1523" t="s">
        <v>29</v>
      </c>
      <c r="C1523" t="s">
        <v>48</v>
      </c>
      <c r="D1523">
        <v>779</v>
      </c>
      <c r="E1523" t="s">
        <v>36</v>
      </c>
      <c r="F1523">
        <v>10</v>
      </c>
      <c r="G1523">
        <v>5</v>
      </c>
      <c r="H1523" t="s">
        <v>24</v>
      </c>
      <c r="I1523">
        <v>1</v>
      </c>
      <c r="J1523">
        <v>22316</v>
      </c>
      <c r="K1523">
        <v>1</v>
      </c>
      <c r="L1523" t="s">
        <v>27</v>
      </c>
      <c r="M1523">
        <v>97</v>
      </c>
      <c r="N1523">
        <v>4</v>
      </c>
      <c r="O1523">
        <v>1</v>
      </c>
      <c r="P1523" t="s">
        <v>38</v>
      </c>
      <c r="Q1523">
        <v>4</v>
      </c>
      <c r="R1523" t="s">
        <v>46</v>
      </c>
      <c r="S1523">
        <v>1</v>
      </c>
      <c r="T1523">
        <v>22316</v>
      </c>
      <c r="U1523">
        <v>33228</v>
      </c>
      <c r="V1523">
        <v>697788</v>
      </c>
      <c r="W1523">
        <v>8</v>
      </c>
      <c r="X1523" t="s">
        <v>49</v>
      </c>
      <c r="Y1523" t="s">
        <v>19</v>
      </c>
      <c r="Z1523">
        <v>2</v>
      </c>
      <c r="AA1523">
        <v>4</v>
      </c>
      <c r="AB1523">
        <v>3</v>
      </c>
      <c r="AC1523">
        <v>80</v>
      </c>
      <c r="AD1523">
        <v>4</v>
      </c>
      <c r="AE1523">
        <v>2</v>
      </c>
      <c r="AF1523">
        <v>1</v>
      </c>
      <c r="AG1523">
        <v>4</v>
      </c>
      <c r="AH1523">
        <v>1</v>
      </c>
      <c r="AI1523">
        <v>1</v>
      </c>
      <c r="AJ1523">
        <v>1</v>
      </c>
      <c r="AK1523">
        <v>1</v>
      </c>
      <c r="AL1523">
        <v>1</v>
      </c>
    </row>
    <row r="1524" spans="1:38" x14ac:dyDescent="0.25">
      <c r="A1524">
        <v>41</v>
      </c>
      <c r="B1524" t="s">
        <v>29</v>
      </c>
      <c r="C1524" t="s">
        <v>48</v>
      </c>
      <c r="D1524">
        <v>1077</v>
      </c>
      <c r="E1524" t="s">
        <v>36</v>
      </c>
      <c r="F1524">
        <v>36</v>
      </c>
      <c r="G1524">
        <v>4</v>
      </c>
      <c r="H1524" t="s">
        <v>26</v>
      </c>
      <c r="I1524">
        <v>1</v>
      </c>
      <c r="J1524">
        <v>22488</v>
      </c>
      <c r="K1524">
        <v>2</v>
      </c>
      <c r="L1524" t="s">
        <v>23</v>
      </c>
      <c r="M1524">
        <v>65</v>
      </c>
      <c r="N1524">
        <v>1</v>
      </c>
      <c r="O1524">
        <v>3</v>
      </c>
      <c r="P1524" t="s">
        <v>28</v>
      </c>
      <c r="Q1524">
        <v>4</v>
      </c>
      <c r="R1524" t="s">
        <v>45</v>
      </c>
      <c r="S1524">
        <v>1</v>
      </c>
      <c r="T1524">
        <v>22488</v>
      </c>
      <c r="U1524">
        <v>32139</v>
      </c>
      <c r="V1524">
        <v>546363</v>
      </c>
      <c r="W1524">
        <v>1</v>
      </c>
      <c r="X1524" t="s">
        <v>49</v>
      </c>
      <c r="Y1524" t="s">
        <v>19</v>
      </c>
      <c r="Z1524">
        <v>34</v>
      </c>
      <c r="AA1524">
        <v>4</v>
      </c>
      <c r="AB1524">
        <v>1</v>
      </c>
      <c r="AC1524">
        <v>80</v>
      </c>
      <c r="AD1524">
        <v>1</v>
      </c>
      <c r="AE1524">
        <v>2</v>
      </c>
      <c r="AF1524">
        <v>4</v>
      </c>
      <c r="AG1524">
        <v>2</v>
      </c>
      <c r="AH1524">
        <v>1</v>
      </c>
      <c r="AI1524">
        <v>1</v>
      </c>
      <c r="AJ1524">
        <v>1</v>
      </c>
      <c r="AK1524">
        <v>1</v>
      </c>
      <c r="AL1524">
        <v>1</v>
      </c>
    </row>
    <row r="1525" spans="1:38" x14ac:dyDescent="0.25">
      <c r="A1525">
        <v>36</v>
      </c>
      <c r="B1525" t="s">
        <v>19</v>
      </c>
      <c r="C1525" t="s">
        <v>48</v>
      </c>
      <c r="D1525">
        <v>579</v>
      </c>
      <c r="E1525" t="s">
        <v>30</v>
      </c>
      <c r="F1525">
        <v>21</v>
      </c>
      <c r="G1525">
        <v>1</v>
      </c>
      <c r="H1525" t="s">
        <v>22</v>
      </c>
      <c r="I1525">
        <v>1</v>
      </c>
      <c r="J1525">
        <v>22495</v>
      </c>
      <c r="K1525">
        <v>2</v>
      </c>
      <c r="L1525" t="s">
        <v>23</v>
      </c>
      <c r="M1525">
        <v>59</v>
      </c>
      <c r="N1525">
        <v>4</v>
      </c>
      <c r="O1525">
        <v>4</v>
      </c>
      <c r="P1525" t="s">
        <v>39</v>
      </c>
      <c r="Q1525">
        <v>2</v>
      </c>
      <c r="R1525" t="s">
        <v>46</v>
      </c>
      <c r="S1525">
        <v>0</v>
      </c>
      <c r="T1525">
        <v>22495</v>
      </c>
      <c r="U1525">
        <v>1930</v>
      </c>
      <c r="V1525">
        <v>5790</v>
      </c>
      <c r="W1525">
        <v>5</v>
      </c>
      <c r="X1525" t="s">
        <v>49</v>
      </c>
      <c r="Y1525" t="s">
        <v>19</v>
      </c>
      <c r="Z1525">
        <v>22</v>
      </c>
      <c r="AA1525">
        <v>3</v>
      </c>
      <c r="AB1525">
        <v>1</v>
      </c>
      <c r="AC1525">
        <v>80</v>
      </c>
      <c r="AD1525">
        <v>3</v>
      </c>
      <c r="AE1525">
        <v>2</v>
      </c>
      <c r="AF1525">
        <v>2</v>
      </c>
      <c r="AG1525">
        <v>3</v>
      </c>
      <c r="AH1525">
        <v>1</v>
      </c>
      <c r="AI1525">
        <v>1</v>
      </c>
      <c r="AJ1525">
        <v>1</v>
      </c>
      <c r="AK1525">
        <v>1</v>
      </c>
    </row>
    <row r="1526" spans="1:38" x14ac:dyDescent="0.25">
      <c r="A1526">
        <v>26</v>
      </c>
      <c r="B1526" t="s">
        <v>19</v>
      </c>
      <c r="C1526" t="s">
        <v>48</v>
      </c>
      <c r="D1526">
        <v>737</v>
      </c>
      <c r="E1526" t="s">
        <v>24</v>
      </c>
      <c r="F1526">
        <v>48</v>
      </c>
      <c r="G1526">
        <v>5</v>
      </c>
      <c r="H1526" t="s">
        <v>41</v>
      </c>
      <c r="I1526">
        <v>1</v>
      </c>
      <c r="J1526">
        <v>22742</v>
      </c>
      <c r="K1526">
        <v>2</v>
      </c>
      <c r="L1526" t="s">
        <v>27</v>
      </c>
      <c r="M1526">
        <v>34</v>
      </c>
      <c r="N1526">
        <v>1</v>
      </c>
      <c r="O1526">
        <v>2</v>
      </c>
      <c r="P1526" t="s">
        <v>40</v>
      </c>
      <c r="Q1526">
        <v>3</v>
      </c>
      <c r="R1526" t="s">
        <v>45</v>
      </c>
      <c r="S1526">
        <v>0</v>
      </c>
      <c r="T1526">
        <v>22742</v>
      </c>
      <c r="U1526">
        <v>18622</v>
      </c>
      <c r="V1526">
        <v>74488</v>
      </c>
      <c r="W1526">
        <v>6</v>
      </c>
      <c r="X1526" t="s">
        <v>49</v>
      </c>
      <c r="Y1526" t="s">
        <v>29</v>
      </c>
      <c r="Z1526">
        <v>0</v>
      </c>
      <c r="AA1526">
        <v>2</v>
      </c>
      <c r="AB1526">
        <v>1</v>
      </c>
      <c r="AC1526">
        <v>80</v>
      </c>
      <c r="AD1526">
        <v>1</v>
      </c>
      <c r="AE1526">
        <v>2</v>
      </c>
      <c r="AF1526">
        <v>1</v>
      </c>
      <c r="AG1526">
        <v>1</v>
      </c>
      <c r="AH1526">
        <v>1</v>
      </c>
      <c r="AI1526">
        <v>1</v>
      </c>
      <c r="AJ1526">
        <v>1</v>
      </c>
      <c r="AK1526">
        <v>1</v>
      </c>
    </row>
    <row r="1527" spans="1:38" x14ac:dyDescent="0.25">
      <c r="A1527">
        <v>23</v>
      </c>
      <c r="B1527" t="s">
        <v>29</v>
      </c>
      <c r="C1527" t="s">
        <v>48</v>
      </c>
      <c r="D1527">
        <v>1086</v>
      </c>
      <c r="E1527" t="s">
        <v>30</v>
      </c>
      <c r="F1527">
        <v>1</v>
      </c>
      <c r="G1527">
        <v>1</v>
      </c>
      <c r="H1527" t="s">
        <v>42</v>
      </c>
      <c r="I1527">
        <v>1</v>
      </c>
      <c r="J1527">
        <v>23452</v>
      </c>
      <c r="K1527">
        <v>4</v>
      </c>
      <c r="L1527" t="s">
        <v>23</v>
      </c>
      <c r="M1527">
        <v>160</v>
      </c>
      <c r="N1527">
        <v>3</v>
      </c>
      <c r="O1527">
        <v>4</v>
      </c>
      <c r="P1527" t="s">
        <v>43</v>
      </c>
      <c r="Q1527">
        <v>1</v>
      </c>
      <c r="R1527" t="s">
        <v>45</v>
      </c>
      <c r="S1527">
        <v>1</v>
      </c>
      <c r="T1527">
        <v>23452</v>
      </c>
      <c r="U1527">
        <v>16863</v>
      </c>
      <c r="V1527">
        <v>101178</v>
      </c>
      <c r="W1527">
        <v>7</v>
      </c>
      <c r="X1527" t="s">
        <v>49</v>
      </c>
      <c r="Y1527" t="s">
        <v>29</v>
      </c>
      <c r="Z1527">
        <v>10</v>
      </c>
      <c r="AA1527">
        <v>1</v>
      </c>
      <c r="AB1527">
        <v>3</v>
      </c>
      <c r="AC1527">
        <v>80</v>
      </c>
      <c r="AD1527">
        <v>3</v>
      </c>
      <c r="AE1527">
        <v>2</v>
      </c>
      <c r="AF1527">
        <v>2</v>
      </c>
      <c r="AG1527">
        <v>3</v>
      </c>
      <c r="AH1527">
        <v>1</v>
      </c>
      <c r="AI1527">
        <v>1</v>
      </c>
      <c r="AJ1527">
        <v>1</v>
      </c>
      <c r="AK1527">
        <v>1</v>
      </c>
      <c r="AL1527">
        <v>1</v>
      </c>
    </row>
    <row r="1528" spans="1:38" x14ac:dyDescent="0.25">
      <c r="A1528">
        <v>50</v>
      </c>
      <c r="B1528" t="s">
        <v>19</v>
      </c>
      <c r="C1528" t="s">
        <v>48</v>
      </c>
      <c r="D1528">
        <v>342</v>
      </c>
      <c r="E1528" t="s">
        <v>24</v>
      </c>
      <c r="F1528">
        <v>41</v>
      </c>
      <c r="G1528">
        <v>5</v>
      </c>
      <c r="H1528" t="s">
        <v>42</v>
      </c>
      <c r="I1528">
        <v>1</v>
      </c>
      <c r="J1528">
        <v>24363</v>
      </c>
      <c r="K1528">
        <v>3</v>
      </c>
      <c r="L1528" t="s">
        <v>23</v>
      </c>
      <c r="M1528">
        <v>171</v>
      </c>
      <c r="N1528">
        <v>2</v>
      </c>
      <c r="O1528">
        <v>5</v>
      </c>
      <c r="P1528" t="s">
        <v>39</v>
      </c>
      <c r="Q1528">
        <v>2</v>
      </c>
      <c r="R1528" t="s">
        <v>46</v>
      </c>
      <c r="S1528">
        <v>0</v>
      </c>
      <c r="T1528">
        <v>24363</v>
      </c>
      <c r="U1528">
        <v>1142</v>
      </c>
      <c r="V1528">
        <v>22840</v>
      </c>
      <c r="W1528">
        <v>5</v>
      </c>
      <c r="X1528" t="s">
        <v>49</v>
      </c>
      <c r="Y1528" t="s">
        <v>29</v>
      </c>
      <c r="Z1528">
        <v>48</v>
      </c>
      <c r="AA1528">
        <v>4</v>
      </c>
      <c r="AB1528">
        <v>2</v>
      </c>
      <c r="AC1528">
        <v>80</v>
      </c>
      <c r="AD1528">
        <v>3</v>
      </c>
      <c r="AE1528">
        <v>2</v>
      </c>
      <c r="AF1528">
        <v>6</v>
      </c>
      <c r="AG1528">
        <v>2</v>
      </c>
      <c r="AH1528">
        <v>1</v>
      </c>
      <c r="AI1528">
        <v>1</v>
      </c>
      <c r="AJ1528">
        <v>1</v>
      </c>
      <c r="AK1528">
        <v>1</v>
      </c>
    </row>
    <row r="1529" spans="1:38" x14ac:dyDescent="0.25">
      <c r="A1529">
        <v>28</v>
      </c>
      <c r="B1529" t="s">
        <v>19</v>
      </c>
      <c r="C1529" t="s">
        <v>48</v>
      </c>
      <c r="D1529">
        <v>284</v>
      </c>
      <c r="E1529" t="s">
        <v>32</v>
      </c>
      <c r="F1529">
        <v>2</v>
      </c>
      <c r="G1529">
        <v>2</v>
      </c>
      <c r="H1529" t="s">
        <v>26</v>
      </c>
      <c r="I1529">
        <v>1</v>
      </c>
      <c r="J1529">
        <v>24533</v>
      </c>
      <c r="K1529">
        <v>3</v>
      </c>
      <c r="L1529" t="s">
        <v>27</v>
      </c>
      <c r="M1529">
        <v>52</v>
      </c>
      <c r="N1529">
        <v>1</v>
      </c>
      <c r="O1529">
        <v>5</v>
      </c>
      <c r="P1529" t="s">
        <v>39</v>
      </c>
      <c r="Q1529">
        <v>3</v>
      </c>
      <c r="R1529" t="s">
        <v>45</v>
      </c>
      <c r="S1529">
        <v>0</v>
      </c>
      <c r="T1529">
        <v>24533</v>
      </c>
      <c r="U1529">
        <v>10211</v>
      </c>
      <c r="V1529">
        <v>71477</v>
      </c>
      <c r="W1529">
        <v>8</v>
      </c>
      <c r="X1529" t="s">
        <v>49</v>
      </c>
      <c r="Y1529" t="s">
        <v>19</v>
      </c>
      <c r="Z1529">
        <v>34</v>
      </c>
      <c r="AA1529">
        <v>3</v>
      </c>
      <c r="AB1529">
        <v>3</v>
      </c>
      <c r="AC1529">
        <v>80</v>
      </c>
      <c r="AD1529">
        <v>2</v>
      </c>
      <c r="AE1529">
        <v>2</v>
      </c>
      <c r="AF1529">
        <v>3</v>
      </c>
      <c r="AG1529">
        <v>2</v>
      </c>
      <c r="AH1529">
        <v>1</v>
      </c>
      <c r="AI1529">
        <v>1</v>
      </c>
      <c r="AJ1529">
        <v>1</v>
      </c>
      <c r="AK1529">
        <v>1</v>
      </c>
    </row>
    <row r="1530" spans="1:38" x14ac:dyDescent="0.25">
      <c r="A1530">
        <v>46</v>
      </c>
      <c r="B1530" t="s">
        <v>19</v>
      </c>
      <c r="C1530" t="s">
        <v>48</v>
      </c>
      <c r="D1530">
        <v>1347</v>
      </c>
      <c r="E1530" t="s">
        <v>24</v>
      </c>
      <c r="F1530">
        <v>34</v>
      </c>
      <c r="G1530">
        <v>5</v>
      </c>
      <c r="H1530" t="s">
        <v>26</v>
      </c>
      <c r="I1530">
        <v>1</v>
      </c>
      <c r="J1530">
        <v>25257</v>
      </c>
      <c r="K1530">
        <v>4</v>
      </c>
      <c r="L1530" t="s">
        <v>27</v>
      </c>
      <c r="M1530">
        <v>39</v>
      </c>
      <c r="N1530">
        <v>2</v>
      </c>
      <c r="O1530">
        <v>5</v>
      </c>
      <c r="P1530" t="s">
        <v>33</v>
      </c>
      <c r="Q1530">
        <v>2</v>
      </c>
      <c r="R1530" t="s">
        <v>45</v>
      </c>
      <c r="S1530">
        <v>0</v>
      </c>
      <c r="T1530">
        <v>25257</v>
      </c>
      <c r="U1530">
        <v>20050</v>
      </c>
      <c r="V1530">
        <v>140350</v>
      </c>
      <c r="W1530">
        <v>8</v>
      </c>
      <c r="X1530" t="s">
        <v>49</v>
      </c>
      <c r="Y1530" t="s">
        <v>19</v>
      </c>
      <c r="Z1530">
        <v>1</v>
      </c>
      <c r="AA1530">
        <v>3</v>
      </c>
      <c r="AB1530">
        <v>1</v>
      </c>
      <c r="AC1530">
        <v>80</v>
      </c>
      <c r="AD1530">
        <v>3</v>
      </c>
      <c r="AE1530">
        <v>2</v>
      </c>
      <c r="AF1530">
        <v>3</v>
      </c>
      <c r="AG1530">
        <v>1</v>
      </c>
      <c r="AH1530">
        <v>1</v>
      </c>
      <c r="AI1530">
        <v>1</v>
      </c>
      <c r="AJ1530">
        <v>1</v>
      </c>
      <c r="AK1530">
        <v>1</v>
      </c>
    </row>
    <row r="1531" spans="1:38" x14ac:dyDescent="0.25">
      <c r="A1531">
        <v>59</v>
      </c>
      <c r="B1531" t="s">
        <v>29</v>
      </c>
      <c r="C1531" t="s">
        <v>48</v>
      </c>
      <c r="D1531">
        <v>405</v>
      </c>
      <c r="E1531" t="s">
        <v>21</v>
      </c>
      <c r="F1531">
        <v>48</v>
      </c>
      <c r="G1531">
        <v>4</v>
      </c>
      <c r="H1531" t="s">
        <v>42</v>
      </c>
      <c r="I1531">
        <v>1</v>
      </c>
      <c r="J1531">
        <v>26423</v>
      </c>
      <c r="K1531">
        <v>3</v>
      </c>
      <c r="L1531" t="s">
        <v>23</v>
      </c>
      <c r="M1531">
        <v>164</v>
      </c>
      <c r="N1531">
        <v>1</v>
      </c>
      <c r="O1531">
        <v>5</v>
      </c>
      <c r="P1531" t="s">
        <v>28</v>
      </c>
      <c r="Q1531">
        <v>3</v>
      </c>
      <c r="R1531" t="s">
        <v>46</v>
      </c>
      <c r="S1531">
        <v>1</v>
      </c>
      <c r="T1531">
        <v>26423</v>
      </c>
      <c r="U1531">
        <v>28586</v>
      </c>
      <c r="V1531">
        <v>714650</v>
      </c>
      <c r="W1531">
        <v>8</v>
      </c>
      <c r="X1531" t="s">
        <v>49</v>
      </c>
      <c r="Y1531" t="s">
        <v>19</v>
      </c>
      <c r="Z1531">
        <v>49</v>
      </c>
      <c r="AA1531">
        <v>4</v>
      </c>
      <c r="AB1531">
        <v>3</v>
      </c>
      <c r="AC1531">
        <v>80</v>
      </c>
      <c r="AD1531">
        <v>1</v>
      </c>
      <c r="AE1531">
        <v>2</v>
      </c>
      <c r="AF1531">
        <v>1</v>
      </c>
      <c r="AG1531">
        <v>4</v>
      </c>
      <c r="AH1531">
        <v>1</v>
      </c>
      <c r="AI1531">
        <v>1</v>
      </c>
      <c r="AJ1531">
        <v>1</v>
      </c>
      <c r="AK1531">
        <v>1</v>
      </c>
      <c r="AL1531">
        <v>1</v>
      </c>
    </row>
    <row r="1532" spans="1:38" x14ac:dyDescent="0.25">
      <c r="A1532">
        <v>48</v>
      </c>
      <c r="B1532" t="s">
        <v>29</v>
      </c>
      <c r="C1532" t="s">
        <v>48</v>
      </c>
      <c r="D1532">
        <v>815</v>
      </c>
      <c r="E1532" t="s">
        <v>24</v>
      </c>
      <c r="F1532">
        <v>1</v>
      </c>
      <c r="G1532">
        <v>4</v>
      </c>
      <c r="H1532" t="s">
        <v>31</v>
      </c>
      <c r="I1532">
        <v>1</v>
      </c>
      <c r="J1532">
        <v>26548</v>
      </c>
      <c r="K1532">
        <v>1</v>
      </c>
      <c r="L1532" t="s">
        <v>23</v>
      </c>
      <c r="M1532">
        <v>143</v>
      </c>
      <c r="N1532">
        <v>4</v>
      </c>
      <c r="O1532">
        <v>1</v>
      </c>
      <c r="P1532" t="s">
        <v>24</v>
      </c>
      <c r="Q1532">
        <v>4</v>
      </c>
      <c r="R1532" t="s">
        <v>45</v>
      </c>
      <c r="S1532">
        <v>1</v>
      </c>
      <c r="T1532">
        <v>26548</v>
      </c>
      <c r="U1532">
        <v>33825</v>
      </c>
      <c r="V1532">
        <v>473550</v>
      </c>
      <c r="W1532">
        <v>6</v>
      </c>
      <c r="X1532" t="s">
        <v>49</v>
      </c>
      <c r="Y1532" t="s">
        <v>29</v>
      </c>
      <c r="Z1532">
        <v>8</v>
      </c>
      <c r="AA1532">
        <v>3</v>
      </c>
      <c r="AB1532">
        <v>1</v>
      </c>
      <c r="AC1532">
        <v>80</v>
      </c>
      <c r="AD1532">
        <v>1</v>
      </c>
      <c r="AE1532">
        <v>2</v>
      </c>
      <c r="AF1532">
        <v>3</v>
      </c>
      <c r="AG1532">
        <v>2</v>
      </c>
      <c r="AH1532">
        <v>1</v>
      </c>
      <c r="AI1532">
        <v>1</v>
      </c>
      <c r="AJ1532">
        <v>1</v>
      </c>
      <c r="AK1532">
        <v>1</v>
      </c>
      <c r="AL1532">
        <v>1</v>
      </c>
    </row>
    <row r="1533" spans="1:38" x14ac:dyDescent="0.25">
      <c r="A1533">
        <v>59</v>
      </c>
      <c r="B1533" t="s">
        <v>29</v>
      </c>
      <c r="C1533" t="s">
        <v>48</v>
      </c>
      <c r="D1533">
        <v>1208</v>
      </c>
      <c r="E1533" t="s">
        <v>32</v>
      </c>
      <c r="F1533">
        <v>1</v>
      </c>
      <c r="G1533">
        <v>3</v>
      </c>
      <c r="H1533" t="s">
        <v>22</v>
      </c>
      <c r="I1533">
        <v>1</v>
      </c>
      <c r="J1533">
        <v>27005</v>
      </c>
      <c r="K1533">
        <v>4</v>
      </c>
      <c r="L1533" t="s">
        <v>27</v>
      </c>
      <c r="M1533">
        <v>175</v>
      </c>
      <c r="N1533">
        <v>2</v>
      </c>
      <c r="O1533">
        <v>5</v>
      </c>
      <c r="P1533" t="s">
        <v>40</v>
      </c>
      <c r="Q1533">
        <v>3</v>
      </c>
      <c r="R1533" t="s">
        <v>46</v>
      </c>
      <c r="S1533">
        <v>1</v>
      </c>
      <c r="T1533">
        <v>27005</v>
      </c>
      <c r="U1533">
        <v>15378</v>
      </c>
      <c r="V1533">
        <v>353694</v>
      </c>
      <c r="W1533">
        <v>2</v>
      </c>
      <c r="X1533" t="s">
        <v>49</v>
      </c>
      <c r="Y1533" t="s">
        <v>29</v>
      </c>
      <c r="Z1533">
        <v>28</v>
      </c>
      <c r="AA1533">
        <v>3</v>
      </c>
      <c r="AB1533">
        <v>2</v>
      </c>
      <c r="AC1533">
        <v>80</v>
      </c>
      <c r="AD1533">
        <v>1</v>
      </c>
      <c r="AE1533">
        <v>2</v>
      </c>
      <c r="AF1533">
        <v>5</v>
      </c>
      <c r="AG1533">
        <v>1</v>
      </c>
      <c r="AH1533">
        <v>1</v>
      </c>
      <c r="AI1533">
        <v>1</v>
      </c>
      <c r="AJ1533">
        <v>1</v>
      </c>
      <c r="AK1533">
        <v>1</v>
      </c>
      <c r="AL1533">
        <v>1</v>
      </c>
    </row>
    <row r="1534" spans="1:38" x14ac:dyDescent="0.25">
      <c r="A1534">
        <v>39</v>
      </c>
      <c r="B1534" t="s">
        <v>19</v>
      </c>
      <c r="C1534" t="s">
        <v>48</v>
      </c>
      <c r="D1534">
        <v>628</v>
      </c>
      <c r="E1534" t="s">
        <v>24</v>
      </c>
      <c r="F1534">
        <v>14</v>
      </c>
      <c r="G1534">
        <v>2</v>
      </c>
      <c r="H1534" t="s">
        <v>22</v>
      </c>
      <c r="I1534">
        <v>1</v>
      </c>
      <c r="J1534">
        <v>27208</v>
      </c>
      <c r="K1534">
        <v>2</v>
      </c>
      <c r="L1534" t="s">
        <v>23</v>
      </c>
      <c r="M1534">
        <v>40</v>
      </c>
      <c r="N1534">
        <v>2</v>
      </c>
      <c r="O1534">
        <v>5</v>
      </c>
      <c r="P1534" t="s">
        <v>40</v>
      </c>
      <c r="Q1534">
        <v>2</v>
      </c>
      <c r="R1534" t="s">
        <v>46</v>
      </c>
      <c r="S1534">
        <v>0</v>
      </c>
      <c r="T1534">
        <v>27208</v>
      </c>
      <c r="U1534">
        <v>9098</v>
      </c>
      <c r="V1534">
        <v>145568</v>
      </c>
      <c r="W1534">
        <v>4</v>
      </c>
      <c r="X1534" t="s">
        <v>49</v>
      </c>
      <c r="Y1534" t="s">
        <v>29</v>
      </c>
      <c r="Z1534">
        <v>49</v>
      </c>
      <c r="AA1534">
        <v>3</v>
      </c>
      <c r="AB1534">
        <v>3</v>
      </c>
      <c r="AC1534">
        <v>80</v>
      </c>
      <c r="AD1534">
        <v>1</v>
      </c>
      <c r="AE1534">
        <v>2</v>
      </c>
      <c r="AF1534">
        <v>3</v>
      </c>
      <c r="AG1534">
        <v>4</v>
      </c>
      <c r="AH1534">
        <v>1</v>
      </c>
      <c r="AI1534">
        <v>1</v>
      </c>
      <c r="AJ1534">
        <v>1</v>
      </c>
      <c r="AK1534">
        <v>1</v>
      </c>
    </row>
    <row r="1535" spans="1:38" x14ac:dyDescent="0.25">
      <c r="A1535">
        <v>49</v>
      </c>
      <c r="B1535" t="s">
        <v>19</v>
      </c>
      <c r="C1535" t="s">
        <v>48</v>
      </c>
      <c r="D1535">
        <v>763</v>
      </c>
      <c r="E1535" t="s">
        <v>36</v>
      </c>
      <c r="F1535">
        <v>13</v>
      </c>
      <c r="G1535">
        <v>4</v>
      </c>
      <c r="H1535" t="s">
        <v>24</v>
      </c>
      <c r="I1535">
        <v>1</v>
      </c>
      <c r="J1535">
        <v>27811</v>
      </c>
      <c r="K1535">
        <v>3</v>
      </c>
      <c r="L1535" t="s">
        <v>27</v>
      </c>
      <c r="M1535">
        <v>81</v>
      </c>
      <c r="N1535">
        <v>4</v>
      </c>
      <c r="O1535">
        <v>2</v>
      </c>
      <c r="P1535" t="s">
        <v>37</v>
      </c>
      <c r="Q1535">
        <v>3</v>
      </c>
      <c r="R1535" t="s">
        <v>45</v>
      </c>
      <c r="S1535">
        <v>0</v>
      </c>
      <c r="T1535">
        <v>27811</v>
      </c>
      <c r="U1535">
        <v>37184</v>
      </c>
      <c r="V1535">
        <v>148736</v>
      </c>
      <c r="W1535">
        <v>6</v>
      </c>
      <c r="X1535" t="s">
        <v>49</v>
      </c>
      <c r="Y1535" t="s">
        <v>19</v>
      </c>
      <c r="Z1535">
        <v>23</v>
      </c>
      <c r="AA1535">
        <v>3</v>
      </c>
      <c r="AB1535">
        <v>1</v>
      </c>
      <c r="AC1535">
        <v>80</v>
      </c>
      <c r="AD1535">
        <v>1</v>
      </c>
      <c r="AE1535">
        <v>2</v>
      </c>
      <c r="AF1535">
        <v>5</v>
      </c>
      <c r="AG1535">
        <v>1</v>
      </c>
      <c r="AH1535">
        <v>1</v>
      </c>
      <c r="AI1535">
        <v>1</v>
      </c>
      <c r="AJ1535">
        <v>1</v>
      </c>
      <c r="AK1535">
        <v>1</v>
      </c>
    </row>
    <row r="1536" spans="1:38" x14ac:dyDescent="0.25">
      <c r="A1536">
        <v>31</v>
      </c>
      <c r="B1536" t="s">
        <v>29</v>
      </c>
      <c r="C1536" t="s">
        <v>48</v>
      </c>
      <c r="D1536">
        <v>264</v>
      </c>
      <c r="E1536" t="s">
        <v>21</v>
      </c>
      <c r="F1536">
        <v>2</v>
      </c>
      <c r="G1536">
        <v>4</v>
      </c>
      <c r="H1536" t="s">
        <v>22</v>
      </c>
      <c r="I1536">
        <v>1</v>
      </c>
      <c r="J1536">
        <v>27989</v>
      </c>
      <c r="K1536">
        <v>1</v>
      </c>
      <c r="L1536" t="s">
        <v>23</v>
      </c>
      <c r="M1536">
        <v>84</v>
      </c>
      <c r="N1536">
        <v>2</v>
      </c>
      <c r="O1536">
        <v>5</v>
      </c>
      <c r="P1536" t="s">
        <v>33</v>
      </c>
      <c r="Q1536">
        <v>3</v>
      </c>
      <c r="R1536" t="s">
        <v>45</v>
      </c>
      <c r="S1536">
        <v>1</v>
      </c>
      <c r="T1536">
        <v>27989</v>
      </c>
      <c r="U1536">
        <v>12400</v>
      </c>
      <c r="V1536">
        <v>198400</v>
      </c>
      <c r="W1536">
        <v>6</v>
      </c>
      <c r="X1536" t="s">
        <v>49</v>
      </c>
      <c r="Y1536" t="s">
        <v>29</v>
      </c>
      <c r="Z1536">
        <v>6</v>
      </c>
      <c r="AA1536">
        <v>2</v>
      </c>
      <c r="AB1536">
        <v>2</v>
      </c>
      <c r="AC1536">
        <v>80</v>
      </c>
      <c r="AD1536">
        <v>1</v>
      </c>
      <c r="AE1536">
        <v>2</v>
      </c>
      <c r="AF1536">
        <v>1</v>
      </c>
      <c r="AG1536">
        <v>1</v>
      </c>
      <c r="AH1536">
        <v>1</v>
      </c>
      <c r="AI1536">
        <v>1</v>
      </c>
      <c r="AJ1536">
        <v>1</v>
      </c>
      <c r="AK1536">
        <v>1</v>
      </c>
      <c r="AL1536">
        <v>1</v>
      </c>
    </row>
    <row r="1537" spans="1:38" x14ac:dyDescent="0.25">
      <c r="A1537">
        <v>23</v>
      </c>
      <c r="B1537" t="s">
        <v>19</v>
      </c>
      <c r="C1537" t="s">
        <v>48</v>
      </c>
      <c r="D1537">
        <v>1008</v>
      </c>
      <c r="E1537" t="s">
        <v>34</v>
      </c>
      <c r="F1537">
        <v>50</v>
      </c>
      <c r="G1537">
        <v>2</v>
      </c>
      <c r="H1537" t="s">
        <v>31</v>
      </c>
      <c r="I1537">
        <v>1</v>
      </c>
      <c r="J1537">
        <v>28017</v>
      </c>
      <c r="K1537">
        <v>1</v>
      </c>
      <c r="L1537" t="s">
        <v>27</v>
      </c>
      <c r="M1537">
        <v>82</v>
      </c>
      <c r="N1537">
        <v>2</v>
      </c>
      <c r="O1537">
        <v>1</v>
      </c>
      <c r="P1537" t="s">
        <v>44</v>
      </c>
      <c r="Q1537">
        <v>2</v>
      </c>
      <c r="R1537" t="s">
        <v>45</v>
      </c>
      <c r="S1537">
        <v>0</v>
      </c>
      <c r="T1537">
        <v>28017</v>
      </c>
      <c r="U1537">
        <v>23382</v>
      </c>
      <c r="V1537">
        <v>280584</v>
      </c>
      <c r="W1537">
        <v>7</v>
      </c>
      <c r="X1537" t="s">
        <v>49</v>
      </c>
      <c r="Y1537" t="s">
        <v>19</v>
      </c>
      <c r="Z1537">
        <v>22</v>
      </c>
      <c r="AA1537">
        <v>3</v>
      </c>
      <c r="AB1537">
        <v>1</v>
      </c>
      <c r="AC1537">
        <v>80</v>
      </c>
      <c r="AD1537">
        <v>3</v>
      </c>
      <c r="AE1537">
        <v>2</v>
      </c>
      <c r="AF1537">
        <v>6</v>
      </c>
      <c r="AG1537">
        <v>4</v>
      </c>
      <c r="AH1537">
        <v>1</v>
      </c>
      <c r="AI1537">
        <v>1</v>
      </c>
      <c r="AJ1537">
        <v>1</v>
      </c>
      <c r="AK1537">
        <v>1</v>
      </c>
    </row>
    <row r="1538" spans="1:38" x14ac:dyDescent="0.25">
      <c r="A1538">
        <v>35</v>
      </c>
      <c r="B1538" t="s">
        <v>29</v>
      </c>
      <c r="C1538" t="s">
        <v>48</v>
      </c>
      <c r="D1538">
        <v>1232</v>
      </c>
      <c r="E1538" t="s">
        <v>32</v>
      </c>
      <c r="F1538">
        <v>40</v>
      </c>
      <c r="G1538">
        <v>2</v>
      </c>
      <c r="H1538" t="s">
        <v>42</v>
      </c>
      <c r="I1538">
        <v>1</v>
      </c>
      <c r="J1538">
        <v>28134</v>
      </c>
      <c r="K1538">
        <v>1</v>
      </c>
      <c r="L1538" t="s">
        <v>23</v>
      </c>
      <c r="M1538">
        <v>54</v>
      </c>
      <c r="N1538">
        <v>1</v>
      </c>
      <c r="O1538">
        <v>1</v>
      </c>
      <c r="P1538" t="s">
        <v>35</v>
      </c>
      <c r="Q1538">
        <v>2</v>
      </c>
      <c r="R1538" t="s">
        <v>46</v>
      </c>
      <c r="S1538">
        <v>1</v>
      </c>
      <c r="T1538">
        <v>28134</v>
      </c>
      <c r="U1538">
        <v>40958</v>
      </c>
      <c r="V1538">
        <v>942034</v>
      </c>
      <c r="W1538">
        <v>8</v>
      </c>
      <c r="X1538" t="s">
        <v>49</v>
      </c>
      <c r="Y1538" t="s">
        <v>19</v>
      </c>
      <c r="Z1538">
        <v>41</v>
      </c>
      <c r="AA1538">
        <v>1</v>
      </c>
      <c r="AB1538">
        <v>2</v>
      </c>
      <c r="AC1538">
        <v>80</v>
      </c>
      <c r="AD1538">
        <v>3</v>
      </c>
      <c r="AE1538">
        <v>2</v>
      </c>
      <c r="AF1538">
        <v>6</v>
      </c>
      <c r="AG1538">
        <v>1</v>
      </c>
      <c r="AH1538">
        <v>1</v>
      </c>
      <c r="AI1538">
        <v>1</v>
      </c>
      <c r="AJ1538">
        <v>1</v>
      </c>
      <c r="AK1538">
        <v>1</v>
      </c>
      <c r="AL1538">
        <v>1</v>
      </c>
    </row>
    <row r="1539" spans="1:38" x14ac:dyDescent="0.25">
      <c r="A1539">
        <v>30</v>
      </c>
      <c r="B1539" t="s">
        <v>19</v>
      </c>
      <c r="C1539" t="s">
        <v>48</v>
      </c>
      <c r="D1539">
        <v>780</v>
      </c>
      <c r="E1539" t="s">
        <v>30</v>
      </c>
      <c r="F1539">
        <v>10</v>
      </c>
      <c r="G1539">
        <v>2</v>
      </c>
      <c r="H1539" t="s">
        <v>42</v>
      </c>
      <c r="I1539">
        <v>1</v>
      </c>
      <c r="J1539">
        <v>28380</v>
      </c>
      <c r="K1539">
        <v>4</v>
      </c>
      <c r="L1539" t="s">
        <v>23</v>
      </c>
      <c r="M1539">
        <v>132</v>
      </c>
      <c r="N1539">
        <v>2</v>
      </c>
      <c r="O1539">
        <v>3</v>
      </c>
      <c r="P1539" t="s">
        <v>38</v>
      </c>
      <c r="Q1539">
        <v>2</v>
      </c>
      <c r="R1539" t="s">
        <v>45</v>
      </c>
      <c r="S1539">
        <v>0</v>
      </c>
      <c r="T1539">
        <v>28380</v>
      </c>
      <c r="U1539">
        <v>15102</v>
      </c>
      <c r="V1539">
        <v>90612</v>
      </c>
      <c r="W1539">
        <v>1</v>
      </c>
      <c r="X1539" t="s">
        <v>49</v>
      </c>
      <c r="Y1539" t="s">
        <v>19</v>
      </c>
      <c r="Z1539">
        <v>30</v>
      </c>
      <c r="AA1539">
        <v>4</v>
      </c>
      <c r="AB1539">
        <v>1</v>
      </c>
      <c r="AC1539">
        <v>80</v>
      </c>
      <c r="AD1539">
        <v>3</v>
      </c>
      <c r="AE1539">
        <v>2</v>
      </c>
      <c r="AF1539">
        <v>1</v>
      </c>
      <c r="AG1539">
        <v>4</v>
      </c>
      <c r="AH1539">
        <v>1</v>
      </c>
      <c r="AI1539">
        <v>1</v>
      </c>
      <c r="AJ1539">
        <v>1</v>
      </c>
      <c r="AK1539">
        <v>1</v>
      </c>
    </row>
    <row r="1540" spans="1:38" x14ac:dyDescent="0.25">
      <c r="A1540">
        <v>45</v>
      </c>
      <c r="B1540" t="s">
        <v>19</v>
      </c>
      <c r="C1540" t="s">
        <v>48</v>
      </c>
      <c r="D1540">
        <v>413</v>
      </c>
      <c r="E1540" t="s">
        <v>24</v>
      </c>
      <c r="F1540">
        <v>39</v>
      </c>
      <c r="G1540">
        <v>2</v>
      </c>
      <c r="H1540" t="s">
        <v>41</v>
      </c>
      <c r="I1540">
        <v>1</v>
      </c>
      <c r="J1540">
        <v>29040</v>
      </c>
      <c r="K1540">
        <v>4</v>
      </c>
      <c r="L1540" t="s">
        <v>27</v>
      </c>
      <c r="M1540">
        <v>60</v>
      </c>
      <c r="N1540">
        <v>3</v>
      </c>
      <c r="O1540">
        <v>5</v>
      </c>
      <c r="P1540" t="s">
        <v>37</v>
      </c>
      <c r="Q1540">
        <v>1</v>
      </c>
      <c r="R1540" t="s">
        <v>46</v>
      </c>
      <c r="S1540">
        <v>0</v>
      </c>
      <c r="T1540">
        <v>29040</v>
      </c>
      <c r="U1540">
        <v>23602</v>
      </c>
      <c r="V1540">
        <v>637254</v>
      </c>
      <c r="W1540">
        <v>2</v>
      </c>
      <c r="X1540" t="s">
        <v>49</v>
      </c>
      <c r="Y1540" t="s">
        <v>19</v>
      </c>
      <c r="Z1540">
        <v>13</v>
      </c>
      <c r="AA1540">
        <v>4</v>
      </c>
      <c r="AB1540">
        <v>3</v>
      </c>
      <c r="AC1540">
        <v>80</v>
      </c>
      <c r="AD1540">
        <v>4</v>
      </c>
      <c r="AE1540">
        <v>2</v>
      </c>
      <c r="AF1540">
        <v>6</v>
      </c>
      <c r="AG1540">
        <v>3</v>
      </c>
      <c r="AH1540">
        <v>1</v>
      </c>
      <c r="AI1540">
        <v>1</v>
      </c>
      <c r="AJ1540">
        <v>1</v>
      </c>
      <c r="AK1540">
        <v>1</v>
      </c>
    </row>
    <row r="1541" spans="1:38" x14ac:dyDescent="0.25">
      <c r="A1541">
        <v>21</v>
      </c>
      <c r="B1541" t="s">
        <v>29</v>
      </c>
      <c r="C1541" t="s">
        <v>48</v>
      </c>
      <c r="D1541">
        <v>1447</v>
      </c>
      <c r="E1541" t="s">
        <v>21</v>
      </c>
      <c r="F1541">
        <v>10</v>
      </c>
      <c r="G1541">
        <v>1</v>
      </c>
      <c r="H1541" t="s">
        <v>42</v>
      </c>
      <c r="I1541">
        <v>1</v>
      </c>
      <c r="J1541">
        <v>29283</v>
      </c>
      <c r="K1541">
        <v>3</v>
      </c>
      <c r="L1541" t="s">
        <v>27</v>
      </c>
      <c r="M1541">
        <v>158</v>
      </c>
      <c r="N1541">
        <v>1</v>
      </c>
      <c r="O1541">
        <v>3</v>
      </c>
      <c r="P1541" t="s">
        <v>28</v>
      </c>
      <c r="Q1541">
        <v>1</v>
      </c>
      <c r="R1541" t="s">
        <v>45</v>
      </c>
      <c r="S1541">
        <v>1</v>
      </c>
      <c r="T1541">
        <v>29283</v>
      </c>
      <c r="U1541">
        <v>9469</v>
      </c>
      <c r="V1541">
        <v>217787</v>
      </c>
      <c r="W1541">
        <v>8</v>
      </c>
      <c r="X1541" t="s">
        <v>49</v>
      </c>
      <c r="Y1541" t="s">
        <v>29</v>
      </c>
      <c r="Z1541">
        <v>10</v>
      </c>
      <c r="AA1541">
        <v>4</v>
      </c>
      <c r="AB1541">
        <v>3</v>
      </c>
      <c r="AC1541">
        <v>80</v>
      </c>
      <c r="AD1541">
        <v>1</v>
      </c>
      <c r="AE1541">
        <v>2</v>
      </c>
      <c r="AF1541">
        <v>5</v>
      </c>
      <c r="AG1541">
        <v>3</v>
      </c>
      <c r="AH1541">
        <v>1</v>
      </c>
      <c r="AI1541">
        <v>1</v>
      </c>
      <c r="AJ1541">
        <v>1</v>
      </c>
      <c r="AK1541">
        <v>1</v>
      </c>
      <c r="AL1541">
        <v>1</v>
      </c>
    </row>
    <row r="1542" spans="1:38" x14ac:dyDescent="0.25">
      <c r="A1542">
        <v>32</v>
      </c>
      <c r="B1542" t="s">
        <v>19</v>
      </c>
      <c r="C1542" t="s">
        <v>48</v>
      </c>
      <c r="D1542">
        <v>642</v>
      </c>
      <c r="E1542" t="s">
        <v>24</v>
      </c>
      <c r="F1542">
        <v>41</v>
      </c>
      <c r="G1542">
        <v>1</v>
      </c>
      <c r="H1542" t="s">
        <v>24</v>
      </c>
      <c r="I1542">
        <v>1</v>
      </c>
      <c r="J1542">
        <v>29287</v>
      </c>
      <c r="K1542">
        <v>3</v>
      </c>
      <c r="L1542" t="s">
        <v>27</v>
      </c>
      <c r="M1542">
        <v>37</v>
      </c>
      <c r="N1542">
        <v>2</v>
      </c>
      <c r="O1542">
        <v>2</v>
      </c>
      <c r="P1542" t="s">
        <v>28</v>
      </c>
      <c r="Q1542">
        <v>4</v>
      </c>
      <c r="R1542" t="s">
        <v>45</v>
      </c>
      <c r="S1542">
        <v>0</v>
      </c>
      <c r="T1542">
        <v>29287</v>
      </c>
      <c r="U1542">
        <v>31787</v>
      </c>
      <c r="V1542">
        <v>635740</v>
      </c>
      <c r="W1542">
        <v>3</v>
      </c>
      <c r="X1542" t="s">
        <v>49</v>
      </c>
      <c r="Y1542" t="s">
        <v>19</v>
      </c>
      <c r="Z1542">
        <v>26</v>
      </c>
      <c r="AA1542">
        <v>2</v>
      </c>
      <c r="AB1542">
        <v>3</v>
      </c>
      <c r="AC1542">
        <v>80</v>
      </c>
      <c r="AD1542">
        <v>3</v>
      </c>
      <c r="AE1542">
        <v>2</v>
      </c>
      <c r="AF1542">
        <v>2</v>
      </c>
      <c r="AG1542">
        <v>3</v>
      </c>
      <c r="AH1542">
        <v>1</v>
      </c>
      <c r="AI1542">
        <v>1</v>
      </c>
      <c r="AJ1542">
        <v>1</v>
      </c>
      <c r="AK1542">
        <v>1</v>
      </c>
    </row>
    <row r="1543" spans="1:38" x14ac:dyDescent="0.25">
      <c r="A1543">
        <v>21</v>
      </c>
      <c r="B1543" t="s">
        <v>19</v>
      </c>
      <c r="C1543" t="s">
        <v>48</v>
      </c>
      <c r="D1543">
        <v>397</v>
      </c>
      <c r="E1543" t="s">
        <v>21</v>
      </c>
      <c r="F1543">
        <v>24</v>
      </c>
      <c r="G1543">
        <v>5</v>
      </c>
      <c r="H1543" t="s">
        <v>24</v>
      </c>
      <c r="I1543">
        <v>1</v>
      </c>
      <c r="J1543">
        <v>29979</v>
      </c>
      <c r="K1543">
        <v>1</v>
      </c>
      <c r="L1543" t="s">
        <v>27</v>
      </c>
      <c r="M1543">
        <v>155</v>
      </c>
      <c r="N1543">
        <v>4</v>
      </c>
      <c r="O1543">
        <v>3</v>
      </c>
      <c r="P1543" t="s">
        <v>40</v>
      </c>
      <c r="Q1543">
        <v>2</v>
      </c>
      <c r="R1543" t="s">
        <v>45</v>
      </c>
      <c r="S1543">
        <v>0</v>
      </c>
      <c r="T1543">
        <v>29979</v>
      </c>
      <c r="U1543">
        <v>47367</v>
      </c>
      <c r="V1543">
        <v>142101</v>
      </c>
      <c r="W1543">
        <v>6</v>
      </c>
      <c r="X1543" t="s">
        <v>49</v>
      </c>
      <c r="Y1543" t="s">
        <v>29</v>
      </c>
      <c r="Z1543">
        <v>11</v>
      </c>
      <c r="AA1543">
        <v>1</v>
      </c>
      <c r="AB1543">
        <v>2</v>
      </c>
      <c r="AC1543">
        <v>80</v>
      </c>
      <c r="AD1543">
        <v>2</v>
      </c>
      <c r="AE1543">
        <v>2</v>
      </c>
      <c r="AF1543">
        <v>2</v>
      </c>
      <c r="AG1543">
        <v>3</v>
      </c>
      <c r="AH1543">
        <v>1</v>
      </c>
      <c r="AI1543">
        <v>1</v>
      </c>
      <c r="AJ1543">
        <v>1</v>
      </c>
      <c r="AK1543">
        <v>1</v>
      </c>
    </row>
    <row r="1544" spans="1:38" x14ac:dyDescent="0.25">
      <c r="A1544">
        <v>28</v>
      </c>
      <c r="B1544" t="s">
        <v>19</v>
      </c>
      <c r="C1544" t="s">
        <v>48</v>
      </c>
      <c r="D1544">
        <v>571</v>
      </c>
      <c r="E1544" t="s">
        <v>30</v>
      </c>
      <c r="F1544">
        <v>30</v>
      </c>
      <c r="G1544">
        <v>1</v>
      </c>
      <c r="H1544" t="s">
        <v>24</v>
      </c>
      <c r="I1544">
        <v>1</v>
      </c>
      <c r="J1544">
        <v>30402</v>
      </c>
      <c r="K1544">
        <v>2</v>
      </c>
      <c r="L1544" t="s">
        <v>27</v>
      </c>
      <c r="M1544">
        <v>59</v>
      </c>
      <c r="N1544">
        <v>4</v>
      </c>
      <c r="O1544">
        <v>5</v>
      </c>
      <c r="P1544" t="s">
        <v>24</v>
      </c>
      <c r="Q1544">
        <v>2</v>
      </c>
      <c r="R1544" t="s">
        <v>46</v>
      </c>
      <c r="S1544">
        <v>0</v>
      </c>
      <c r="T1544">
        <v>30402</v>
      </c>
      <c r="U1544">
        <v>40976</v>
      </c>
      <c r="V1544">
        <v>942448</v>
      </c>
      <c r="W1544">
        <v>1</v>
      </c>
      <c r="X1544" t="s">
        <v>49</v>
      </c>
      <c r="Y1544" t="s">
        <v>29</v>
      </c>
      <c r="Z1544">
        <v>19</v>
      </c>
      <c r="AA1544">
        <v>3</v>
      </c>
      <c r="AB1544">
        <v>2</v>
      </c>
      <c r="AC1544">
        <v>80</v>
      </c>
      <c r="AD1544">
        <v>3</v>
      </c>
      <c r="AE1544">
        <v>2</v>
      </c>
      <c r="AF1544">
        <v>3</v>
      </c>
      <c r="AG1544">
        <v>2</v>
      </c>
      <c r="AH1544">
        <v>1</v>
      </c>
      <c r="AI1544">
        <v>1</v>
      </c>
      <c r="AJ1544">
        <v>1</v>
      </c>
      <c r="AK1544">
        <v>1</v>
      </c>
    </row>
    <row r="1545" spans="1:38" x14ac:dyDescent="0.25">
      <c r="A1545">
        <v>46</v>
      </c>
      <c r="B1545" t="s">
        <v>29</v>
      </c>
      <c r="C1545" t="s">
        <v>48</v>
      </c>
      <c r="D1545">
        <v>836</v>
      </c>
      <c r="E1545" t="s">
        <v>32</v>
      </c>
      <c r="F1545">
        <v>40</v>
      </c>
      <c r="G1545">
        <v>5</v>
      </c>
      <c r="H1545" t="s">
        <v>26</v>
      </c>
      <c r="I1545">
        <v>1</v>
      </c>
      <c r="J1545">
        <v>31110</v>
      </c>
      <c r="K1545">
        <v>4</v>
      </c>
      <c r="L1545" t="s">
        <v>27</v>
      </c>
      <c r="M1545">
        <v>73</v>
      </c>
      <c r="N1545">
        <v>1</v>
      </c>
      <c r="O1545">
        <v>4</v>
      </c>
      <c r="P1545" t="s">
        <v>40</v>
      </c>
      <c r="Q1545">
        <v>3</v>
      </c>
      <c r="R1545" t="s">
        <v>45</v>
      </c>
      <c r="S1545">
        <v>1</v>
      </c>
      <c r="T1545">
        <v>31110</v>
      </c>
      <c r="U1545">
        <v>29493</v>
      </c>
      <c r="V1545">
        <v>796311</v>
      </c>
      <c r="W1545">
        <v>2</v>
      </c>
      <c r="X1545" t="s">
        <v>49</v>
      </c>
      <c r="Y1545" t="s">
        <v>29</v>
      </c>
      <c r="Z1545">
        <v>3</v>
      </c>
      <c r="AA1545">
        <v>4</v>
      </c>
      <c r="AB1545">
        <v>3</v>
      </c>
      <c r="AC1545">
        <v>80</v>
      </c>
      <c r="AD1545">
        <v>4</v>
      </c>
      <c r="AE1545">
        <v>2</v>
      </c>
      <c r="AF1545">
        <v>2</v>
      </c>
      <c r="AG1545">
        <v>4</v>
      </c>
      <c r="AH1545">
        <v>1</v>
      </c>
      <c r="AI1545">
        <v>1</v>
      </c>
      <c r="AJ1545">
        <v>1</v>
      </c>
      <c r="AK1545">
        <v>1</v>
      </c>
      <c r="AL1545">
        <v>1</v>
      </c>
    </row>
    <row r="1546" spans="1:38" x14ac:dyDescent="0.25">
      <c r="A1546">
        <v>57</v>
      </c>
      <c r="B1546" t="s">
        <v>19</v>
      </c>
      <c r="C1546" t="s">
        <v>48</v>
      </c>
      <c r="D1546">
        <v>713</v>
      </c>
      <c r="E1546" t="s">
        <v>36</v>
      </c>
      <c r="F1546">
        <v>8</v>
      </c>
      <c r="G1546">
        <v>3</v>
      </c>
      <c r="H1546" t="s">
        <v>42</v>
      </c>
      <c r="I1546">
        <v>1</v>
      </c>
      <c r="J1546">
        <v>31136</v>
      </c>
      <c r="K1546">
        <v>2</v>
      </c>
      <c r="L1546" t="s">
        <v>23</v>
      </c>
      <c r="M1546">
        <v>114</v>
      </c>
      <c r="N1546">
        <v>2</v>
      </c>
      <c r="O1546">
        <v>3</v>
      </c>
      <c r="P1546" t="s">
        <v>37</v>
      </c>
      <c r="Q1546">
        <v>2</v>
      </c>
      <c r="R1546" t="s">
        <v>46</v>
      </c>
      <c r="S1546">
        <v>0</v>
      </c>
      <c r="T1546">
        <v>31136</v>
      </c>
      <c r="U1546">
        <v>8845</v>
      </c>
      <c r="V1546">
        <v>79605</v>
      </c>
      <c r="W1546">
        <v>3</v>
      </c>
      <c r="X1546" t="s">
        <v>49</v>
      </c>
      <c r="Y1546" t="s">
        <v>29</v>
      </c>
      <c r="Z1546">
        <v>15</v>
      </c>
      <c r="AA1546">
        <v>3</v>
      </c>
      <c r="AB1546">
        <v>2</v>
      </c>
      <c r="AC1546">
        <v>80</v>
      </c>
      <c r="AD1546">
        <v>2</v>
      </c>
      <c r="AE1546">
        <v>2</v>
      </c>
      <c r="AF1546">
        <v>1</v>
      </c>
      <c r="AG1546">
        <v>4</v>
      </c>
      <c r="AH1546">
        <v>1</v>
      </c>
      <c r="AI1546">
        <v>1</v>
      </c>
      <c r="AJ1546">
        <v>1</v>
      </c>
      <c r="AK1546">
        <v>1</v>
      </c>
    </row>
    <row r="1547" spans="1:38" x14ac:dyDescent="0.25">
      <c r="A1547">
        <v>29</v>
      </c>
      <c r="B1547" t="s">
        <v>19</v>
      </c>
      <c r="C1547" t="s">
        <v>48</v>
      </c>
      <c r="D1547">
        <v>1172</v>
      </c>
      <c r="E1547" t="s">
        <v>36</v>
      </c>
      <c r="F1547">
        <v>15</v>
      </c>
      <c r="G1547">
        <v>4</v>
      </c>
      <c r="H1547" t="s">
        <v>31</v>
      </c>
      <c r="I1547">
        <v>1</v>
      </c>
      <c r="J1547">
        <v>31243</v>
      </c>
      <c r="K1547">
        <v>2</v>
      </c>
      <c r="L1547" t="s">
        <v>23</v>
      </c>
      <c r="M1547">
        <v>127</v>
      </c>
      <c r="N1547">
        <v>1</v>
      </c>
      <c r="O1547">
        <v>3</v>
      </c>
      <c r="P1547" t="s">
        <v>44</v>
      </c>
      <c r="Q1547">
        <v>4</v>
      </c>
      <c r="R1547" t="s">
        <v>45</v>
      </c>
      <c r="S1547">
        <v>0</v>
      </c>
      <c r="T1547">
        <v>31243</v>
      </c>
      <c r="U1547">
        <v>21022</v>
      </c>
      <c r="V1547">
        <v>567594</v>
      </c>
      <c r="W1547">
        <v>6</v>
      </c>
      <c r="X1547" t="s">
        <v>49</v>
      </c>
      <c r="Y1547" t="s">
        <v>19</v>
      </c>
      <c r="Z1547">
        <v>11</v>
      </c>
      <c r="AA1547">
        <v>3</v>
      </c>
      <c r="AB1547">
        <v>3</v>
      </c>
      <c r="AC1547">
        <v>80</v>
      </c>
      <c r="AD1547">
        <v>1</v>
      </c>
      <c r="AE1547">
        <v>2</v>
      </c>
      <c r="AF1547">
        <v>3</v>
      </c>
      <c r="AG1547">
        <v>2</v>
      </c>
      <c r="AH1547">
        <v>1</v>
      </c>
      <c r="AI1547">
        <v>1</v>
      </c>
      <c r="AJ1547">
        <v>1</v>
      </c>
      <c r="AK1547">
        <v>1</v>
      </c>
    </row>
    <row r="1548" spans="1:38" x14ac:dyDescent="0.25">
      <c r="A1548">
        <v>51</v>
      </c>
      <c r="B1548" t="s">
        <v>29</v>
      </c>
      <c r="C1548" t="s">
        <v>48</v>
      </c>
      <c r="D1548">
        <v>1006</v>
      </c>
      <c r="E1548" t="s">
        <v>24</v>
      </c>
      <c r="F1548">
        <v>48</v>
      </c>
      <c r="G1548">
        <v>1</v>
      </c>
      <c r="H1548" t="s">
        <v>26</v>
      </c>
      <c r="I1548">
        <v>1</v>
      </c>
      <c r="J1548">
        <v>31269</v>
      </c>
      <c r="K1548">
        <v>2</v>
      </c>
      <c r="L1548" t="s">
        <v>23</v>
      </c>
      <c r="M1548">
        <v>119</v>
      </c>
      <c r="N1548">
        <v>3</v>
      </c>
      <c r="O1548">
        <v>2</v>
      </c>
      <c r="P1548" t="s">
        <v>39</v>
      </c>
      <c r="Q1548">
        <v>2</v>
      </c>
      <c r="R1548" t="s">
        <v>45</v>
      </c>
      <c r="S1548">
        <v>1</v>
      </c>
      <c r="T1548">
        <v>31269</v>
      </c>
      <c r="U1548">
        <v>22430</v>
      </c>
      <c r="V1548">
        <v>179440</v>
      </c>
      <c r="W1548">
        <v>4</v>
      </c>
      <c r="X1548" t="s">
        <v>49</v>
      </c>
      <c r="Y1548" t="s">
        <v>29</v>
      </c>
      <c r="Z1548">
        <v>18</v>
      </c>
      <c r="AA1548">
        <v>2</v>
      </c>
      <c r="AB1548">
        <v>4</v>
      </c>
      <c r="AC1548">
        <v>80</v>
      </c>
      <c r="AD1548">
        <v>3</v>
      </c>
      <c r="AE1548">
        <v>2</v>
      </c>
      <c r="AF1548">
        <v>1</v>
      </c>
      <c r="AG1548">
        <v>3</v>
      </c>
      <c r="AH1548">
        <v>1</v>
      </c>
      <c r="AI1548">
        <v>1</v>
      </c>
      <c r="AJ1548">
        <v>1</v>
      </c>
      <c r="AK1548">
        <v>1</v>
      </c>
      <c r="AL1548">
        <v>1</v>
      </c>
    </row>
    <row r="1549" spans="1:38" x14ac:dyDescent="0.25">
      <c r="A1549">
        <v>52</v>
      </c>
      <c r="B1549" t="s">
        <v>29</v>
      </c>
      <c r="C1549" t="s">
        <v>48</v>
      </c>
      <c r="D1549">
        <v>276</v>
      </c>
      <c r="E1549" t="s">
        <v>30</v>
      </c>
      <c r="F1549">
        <v>8</v>
      </c>
      <c r="G1549">
        <v>1</v>
      </c>
      <c r="H1549" t="s">
        <v>41</v>
      </c>
      <c r="I1549">
        <v>1</v>
      </c>
      <c r="J1549">
        <v>31416</v>
      </c>
      <c r="K1549">
        <v>2</v>
      </c>
      <c r="L1549" t="s">
        <v>23</v>
      </c>
      <c r="M1549">
        <v>56</v>
      </c>
      <c r="N1549">
        <v>3</v>
      </c>
      <c r="O1549">
        <v>5</v>
      </c>
      <c r="P1549" t="s">
        <v>39</v>
      </c>
      <c r="Q1549">
        <v>3</v>
      </c>
      <c r="R1549" t="s">
        <v>45</v>
      </c>
      <c r="S1549">
        <v>1</v>
      </c>
      <c r="T1549">
        <v>31416</v>
      </c>
      <c r="U1549">
        <v>3946</v>
      </c>
      <c r="V1549">
        <v>31568</v>
      </c>
      <c r="W1549">
        <v>8</v>
      </c>
      <c r="X1549" t="s">
        <v>49</v>
      </c>
      <c r="Y1549" t="s">
        <v>19</v>
      </c>
      <c r="Z1549">
        <v>6</v>
      </c>
      <c r="AA1549">
        <v>1</v>
      </c>
      <c r="AB1549">
        <v>2</v>
      </c>
      <c r="AC1549">
        <v>80</v>
      </c>
      <c r="AD1549">
        <v>1</v>
      </c>
      <c r="AE1549">
        <v>2</v>
      </c>
      <c r="AF1549">
        <v>1</v>
      </c>
      <c r="AG1549">
        <v>1</v>
      </c>
      <c r="AH1549">
        <v>1</v>
      </c>
      <c r="AI1549">
        <v>1</v>
      </c>
      <c r="AJ1549">
        <v>1</v>
      </c>
      <c r="AK1549">
        <v>1</v>
      </c>
      <c r="AL1549">
        <v>1</v>
      </c>
    </row>
    <row r="1550" spans="1:38" x14ac:dyDescent="0.25">
      <c r="A1550">
        <v>59</v>
      </c>
      <c r="B1550" t="s">
        <v>29</v>
      </c>
      <c r="C1550" t="s">
        <v>48</v>
      </c>
      <c r="D1550">
        <v>502</v>
      </c>
      <c r="E1550" t="s">
        <v>32</v>
      </c>
      <c r="F1550">
        <v>2</v>
      </c>
      <c r="G1550">
        <v>2</v>
      </c>
      <c r="H1550" t="s">
        <v>22</v>
      </c>
      <c r="I1550">
        <v>1</v>
      </c>
      <c r="J1550">
        <v>31452</v>
      </c>
      <c r="K1550">
        <v>2</v>
      </c>
      <c r="L1550" t="s">
        <v>27</v>
      </c>
      <c r="M1550">
        <v>194</v>
      </c>
      <c r="N1550">
        <v>3</v>
      </c>
      <c r="O1550">
        <v>5</v>
      </c>
      <c r="P1550" t="s">
        <v>43</v>
      </c>
      <c r="Q1550">
        <v>3</v>
      </c>
      <c r="R1550" t="s">
        <v>46</v>
      </c>
      <c r="S1550">
        <v>1</v>
      </c>
      <c r="T1550">
        <v>31452</v>
      </c>
      <c r="U1550">
        <v>44195</v>
      </c>
      <c r="V1550">
        <v>353560</v>
      </c>
      <c r="W1550">
        <v>4</v>
      </c>
      <c r="X1550" t="s">
        <v>49</v>
      </c>
      <c r="Y1550" t="s">
        <v>29</v>
      </c>
      <c r="Z1550">
        <v>49</v>
      </c>
      <c r="AA1550">
        <v>2</v>
      </c>
      <c r="AB1550">
        <v>3</v>
      </c>
      <c r="AC1550">
        <v>80</v>
      </c>
      <c r="AD1550">
        <v>1</v>
      </c>
      <c r="AE1550">
        <v>2</v>
      </c>
      <c r="AF1550">
        <v>5</v>
      </c>
      <c r="AG1550">
        <v>1</v>
      </c>
      <c r="AH1550">
        <v>1</v>
      </c>
      <c r="AI1550">
        <v>1</v>
      </c>
      <c r="AJ1550">
        <v>1</v>
      </c>
      <c r="AK1550">
        <v>1</v>
      </c>
      <c r="AL1550">
        <v>1</v>
      </c>
    </row>
    <row r="1551" spans="1:38" x14ac:dyDescent="0.25">
      <c r="A1551">
        <v>29</v>
      </c>
      <c r="B1551" t="s">
        <v>29</v>
      </c>
      <c r="C1551" t="s">
        <v>48</v>
      </c>
      <c r="D1551">
        <v>146</v>
      </c>
      <c r="E1551" t="s">
        <v>34</v>
      </c>
      <c r="F1551">
        <v>4</v>
      </c>
      <c r="G1551">
        <v>5</v>
      </c>
      <c r="H1551" t="s">
        <v>31</v>
      </c>
      <c r="I1551">
        <v>1</v>
      </c>
      <c r="J1551">
        <v>31584</v>
      </c>
      <c r="K1551">
        <v>2</v>
      </c>
      <c r="L1551" t="s">
        <v>27</v>
      </c>
      <c r="M1551">
        <v>98</v>
      </c>
      <c r="N1551">
        <v>2</v>
      </c>
      <c r="O1551">
        <v>2</v>
      </c>
      <c r="P1551" t="s">
        <v>33</v>
      </c>
      <c r="Q1551">
        <v>4</v>
      </c>
      <c r="R1551" t="s">
        <v>45</v>
      </c>
      <c r="S1551">
        <v>1</v>
      </c>
      <c r="T1551">
        <v>31584</v>
      </c>
      <c r="U1551">
        <v>39553</v>
      </c>
      <c r="V1551">
        <v>237318</v>
      </c>
      <c r="W1551">
        <v>5</v>
      </c>
      <c r="X1551" t="s">
        <v>49</v>
      </c>
      <c r="Y1551" t="s">
        <v>29</v>
      </c>
      <c r="Z1551">
        <v>0</v>
      </c>
      <c r="AA1551">
        <v>1</v>
      </c>
      <c r="AB1551">
        <v>2</v>
      </c>
      <c r="AC1551">
        <v>80</v>
      </c>
      <c r="AD1551">
        <v>4</v>
      </c>
      <c r="AE1551">
        <v>2</v>
      </c>
      <c r="AF1551">
        <v>4</v>
      </c>
      <c r="AG1551">
        <v>2</v>
      </c>
      <c r="AH1551">
        <v>1</v>
      </c>
      <c r="AI1551">
        <v>1</v>
      </c>
      <c r="AJ1551">
        <v>1</v>
      </c>
      <c r="AK1551">
        <v>1</v>
      </c>
      <c r="AL1551">
        <v>1</v>
      </c>
    </row>
    <row r="1552" spans="1:38" x14ac:dyDescent="0.25">
      <c r="A1552">
        <v>35</v>
      </c>
      <c r="B1552" t="s">
        <v>19</v>
      </c>
      <c r="C1552" t="s">
        <v>48</v>
      </c>
      <c r="D1552">
        <v>978</v>
      </c>
      <c r="E1552" t="s">
        <v>24</v>
      </c>
      <c r="F1552">
        <v>27</v>
      </c>
      <c r="G1552">
        <v>4</v>
      </c>
      <c r="H1552" t="s">
        <v>22</v>
      </c>
      <c r="I1552">
        <v>1</v>
      </c>
      <c r="J1552">
        <v>31767</v>
      </c>
      <c r="K1552">
        <v>3</v>
      </c>
      <c r="L1552" t="s">
        <v>27</v>
      </c>
      <c r="M1552">
        <v>179</v>
      </c>
      <c r="N1552">
        <v>1</v>
      </c>
      <c r="O1552">
        <v>2</v>
      </c>
      <c r="P1552" t="s">
        <v>38</v>
      </c>
      <c r="Q1552">
        <v>3</v>
      </c>
      <c r="R1552" t="s">
        <v>45</v>
      </c>
      <c r="S1552">
        <v>0</v>
      </c>
      <c r="T1552">
        <v>31767</v>
      </c>
      <c r="U1552">
        <v>36203</v>
      </c>
      <c r="V1552">
        <v>724060</v>
      </c>
      <c r="W1552">
        <v>5</v>
      </c>
      <c r="X1552" t="s">
        <v>49</v>
      </c>
      <c r="Y1552" t="s">
        <v>29</v>
      </c>
      <c r="Z1552">
        <v>44</v>
      </c>
      <c r="AA1552">
        <v>4</v>
      </c>
      <c r="AB1552">
        <v>2</v>
      </c>
      <c r="AC1552">
        <v>80</v>
      </c>
      <c r="AD1552">
        <v>4</v>
      </c>
      <c r="AE1552">
        <v>2</v>
      </c>
      <c r="AF1552">
        <v>3</v>
      </c>
      <c r="AG1552">
        <v>2</v>
      </c>
      <c r="AH1552">
        <v>1</v>
      </c>
      <c r="AI1552">
        <v>1</v>
      </c>
      <c r="AJ1552">
        <v>1</v>
      </c>
      <c r="AK1552">
        <v>1</v>
      </c>
    </row>
    <row r="1553" spans="1:38" x14ac:dyDescent="0.25">
      <c r="A1553">
        <v>33</v>
      </c>
      <c r="B1553" t="s">
        <v>29</v>
      </c>
      <c r="C1553" t="s">
        <v>48</v>
      </c>
      <c r="D1553">
        <v>479</v>
      </c>
      <c r="E1553" t="s">
        <v>21</v>
      </c>
      <c r="F1553">
        <v>8</v>
      </c>
      <c r="G1553">
        <v>5</v>
      </c>
      <c r="H1553" t="s">
        <v>24</v>
      </c>
      <c r="I1553">
        <v>1</v>
      </c>
      <c r="J1553">
        <v>32148</v>
      </c>
      <c r="K1553">
        <v>1</v>
      </c>
      <c r="L1553" t="s">
        <v>23</v>
      </c>
      <c r="M1553">
        <v>132</v>
      </c>
      <c r="N1553">
        <v>2</v>
      </c>
      <c r="O1553">
        <v>3</v>
      </c>
      <c r="P1553" t="s">
        <v>28</v>
      </c>
      <c r="Q1553">
        <v>4</v>
      </c>
      <c r="R1553" t="s">
        <v>46</v>
      </c>
      <c r="S1553">
        <v>1</v>
      </c>
      <c r="T1553">
        <v>32148</v>
      </c>
      <c r="U1553">
        <v>33506</v>
      </c>
      <c r="V1553">
        <v>100518</v>
      </c>
      <c r="W1553">
        <v>8</v>
      </c>
      <c r="X1553" t="s">
        <v>49</v>
      </c>
      <c r="Y1553" t="s">
        <v>19</v>
      </c>
      <c r="Z1553">
        <v>47</v>
      </c>
      <c r="AA1553">
        <v>1</v>
      </c>
      <c r="AB1553">
        <v>2</v>
      </c>
      <c r="AC1553">
        <v>80</v>
      </c>
      <c r="AD1553">
        <v>2</v>
      </c>
      <c r="AE1553">
        <v>2</v>
      </c>
      <c r="AF1553">
        <v>5</v>
      </c>
      <c r="AG1553">
        <v>3</v>
      </c>
      <c r="AH1553">
        <v>1</v>
      </c>
      <c r="AI1553">
        <v>1</v>
      </c>
      <c r="AJ1553">
        <v>1</v>
      </c>
      <c r="AK1553">
        <v>1</v>
      </c>
      <c r="AL1553">
        <v>1</v>
      </c>
    </row>
    <row r="1554" spans="1:38" x14ac:dyDescent="0.25">
      <c r="A1554">
        <v>22</v>
      </c>
      <c r="B1554" t="s">
        <v>29</v>
      </c>
      <c r="C1554" t="s">
        <v>48</v>
      </c>
      <c r="D1554">
        <v>1318</v>
      </c>
      <c r="E1554" t="s">
        <v>24</v>
      </c>
      <c r="F1554">
        <v>41</v>
      </c>
      <c r="G1554">
        <v>2</v>
      </c>
      <c r="H1554" t="s">
        <v>41</v>
      </c>
      <c r="I1554">
        <v>1</v>
      </c>
      <c r="J1554">
        <v>32606</v>
      </c>
      <c r="K1554">
        <v>4</v>
      </c>
      <c r="L1554" t="s">
        <v>23</v>
      </c>
      <c r="M1554">
        <v>33</v>
      </c>
      <c r="N1554">
        <v>1</v>
      </c>
      <c r="O1554">
        <v>5</v>
      </c>
      <c r="P1554" t="s">
        <v>43</v>
      </c>
      <c r="Q1554">
        <v>3</v>
      </c>
      <c r="R1554" t="s">
        <v>46</v>
      </c>
      <c r="S1554">
        <v>1</v>
      </c>
      <c r="T1554">
        <v>32606</v>
      </c>
      <c r="U1554">
        <v>18481</v>
      </c>
      <c r="V1554">
        <v>240253</v>
      </c>
      <c r="W1554">
        <v>5</v>
      </c>
      <c r="X1554" t="s">
        <v>49</v>
      </c>
      <c r="Y1554" t="s">
        <v>19</v>
      </c>
      <c r="Z1554">
        <v>28</v>
      </c>
      <c r="AA1554">
        <v>4</v>
      </c>
      <c r="AB1554">
        <v>3</v>
      </c>
      <c r="AC1554">
        <v>80</v>
      </c>
      <c r="AD1554">
        <v>4</v>
      </c>
      <c r="AE1554">
        <v>2</v>
      </c>
      <c r="AF1554">
        <v>1</v>
      </c>
      <c r="AG1554">
        <v>1</v>
      </c>
      <c r="AH1554">
        <v>1</v>
      </c>
      <c r="AI1554">
        <v>1</v>
      </c>
      <c r="AJ1554">
        <v>1</v>
      </c>
      <c r="AK1554">
        <v>1</v>
      </c>
      <c r="AL1554">
        <v>1</v>
      </c>
    </row>
    <row r="1555" spans="1:38" x14ac:dyDescent="0.25">
      <c r="A1555">
        <v>45</v>
      </c>
      <c r="B1555" t="s">
        <v>29</v>
      </c>
      <c r="C1555" t="s">
        <v>48</v>
      </c>
      <c r="D1555">
        <v>201</v>
      </c>
      <c r="E1555" t="s">
        <v>30</v>
      </c>
      <c r="F1555">
        <v>41</v>
      </c>
      <c r="G1555">
        <v>4</v>
      </c>
      <c r="H1555" t="s">
        <v>22</v>
      </c>
      <c r="I1555">
        <v>1</v>
      </c>
      <c r="J1555">
        <v>32851</v>
      </c>
      <c r="K1555">
        <v>2</v>
      </c>
      <c r="L1555" t="s">
        <v>27</v>
      </c>
      <c r="M1555">
        <v>80</v>
      </c>
      <c r="N1555">
        <v>3</v>
      </c>
      <c r="O1555">
        <v>2</v>
      </c>
      <c r="P1555" t="s">
        <v>28</v>
      </c>
      <c r="Q1555">
        <v>1</v>
      </c>
      <c r="R1555" t="s">
        <v>45</v>
      </c>
      <c r="S1555">
        <v>1</v>
      </c>
      <c r="T1555">
        <v>32851</v>
      </c>
      <c r="U1555">
        <v>5311</v>
      </c>
      <c r="V1555">
        <v>138086</v>
      </c>
      <c r="W1555">
        <v>0</v>
      </c>
      <c r="X1555" t="s">
        <v>49</v>
      </c>
      <c r="Y1555" t="s">
        <v>19</v>
      </c>
      <c r="Z1555">
        <v>49</v>
      </c>
      <c r="AA1555">
        <v>1</v>
      </c>
      <c r="AB1555">
        <v>1</v>
      </c>
      <c r="AC1555">
        <v>80</v>
      </c>
      <c r="AD1555">
        <v>3</v>
      </c>
      <c r="AE1555">
        <v>2</v>
      </c>
      <c r="AF1555">
        <v>6</v>
      </c>
      <c r="AG1555">
        <v>4</v>
      </c>
      <c r="AH1555">
        <v>1</v>
      </c>
      <c r="AI1555">
        <v>1</v>
      </c>
      <c r="AJ1555">
        <v>1</v>
      </c>
      <c r="AK1555">
        <v>1</v>
      </c>
      <c r="AL1555">
        <v>1</v>
      </c>
    </row>
    <row r="1556" spans="1:38" x14ac:dyDescent="0.25">
      <c r="A1556">
        <v>22</v>
      </c>
      <c r="B1556" t="s">
        <v>29</v>
      </c>
      <c r="C1556" t="s">
        <v>48</v>
      </c>
      <c r="D1556">
        <v>1480</v>
      </c>
      <c r="E1556" t="s">
        <v>30</v>
      </c>
      <c r="F1556">
        <v>25</v>
      </c>
      <c r="G1556">
        <v>4</v>
      </c>
      <c r="H1556" t="s">
        <v>42</v>
      </c>
      <c r="I1556">
        <v>1</v>
      </c>
      <c r="J1556">
        <v>33009</v>
      </c>
      <c r="K1556">
        <v>1</v>
      </c>
      <c r="L1556" t="s">
        <v>27</v>
      </c>
      <c r="M1556">
        <v>83</v>
      </c>
      <c r="N1556">
        <v>1</v>
      </c>
      <c r="O1556">
        <v>1</v>
      </c>
      <c r="P1556" t="s">
        <v>24</v>
      </c>
      <c r="Q1556">
        <v>4</v>
      </c>
      <c r="R1556" t="s">
        <v>46</v>
      </c>
      <c r="S1556">
        <v>1</v>
      </c>
      <c r="T1556">
        <v>33009</v>
      </c>
      <c r="U1556">
        <v>3605</v>
      </c>
      <c r="V1556">
        <v>72100</v>
      </c>
      <c r="W1556">
        <v>6</v>
      </c>
      <c r="X1556" t="s">
        <v>49</v>
      </c>
      <c r="Y1556" t="s">
        <v>29</v>
      </c>
      <c r="Z1556">
        <v>22</v>
      </c>
      <c r="AA1556">
        <v>4</v>
      </c>
      <c r="AB1556">
        <v>3</v>
      </c>
      <c r="AC1556">
        <v>80</v>
      </c>
      <c r="AD1556">
        <v>4</v>
      </c>
      <c r="AE1556">
        <v>2</v>
      </c>
      <c r="AF1556">
        <v>2</v>
      </c>
      <c r="AG1556">
        <v>3</v>
      </c>
      <c r="AH1556">
        <v>1</v>
      </c>
      <c r="AI1556">
        <v>1</v>
      </c>
      <c r="AJ1556">
        <v>1</v>
      </c>
      <c r="AK1556">
        <v>1</v>
      </c>
      <c r="AL1556">
        <v>1</v>
      </c>
    </row>
    <row r="1557" spans="1:38" x14ac:dyDescent="0.25">
      <c r="A1557">
        <v>55</v>
      </c>
      <c r="B1557" t="s">
        <v>19</v>
      </c>
      <c r="C1557" t="s">
        <v>48</v>
      </c>
      <c r="D1557">
        <v>930</v>
      </c>
      <c r="E1557" t="s">
        <v>30</v>
      </c>
      <c r="F1557">
        <v>22</v>
      </c>
      <c r="G1557">
        <v>1</v>
      </c>
      <c r="H1557" t="s">
        <v>22</v>
      </c>
      <c r="I1557">
        <v>1</v>
      </c>
      <c r="J1557">
        <v>33367</v>
      </c>
      <c r="K1557">
        <v>2</v>
      </c>
      <c r="L1557" t="s">
        <v>27</v>
      </c>
      <c r="M1557">
        <v>75</v>
      </c>
      <c r="N1557">
        <v>1</v>
      </c>
      <c r="O1557">
        <v>3</v>
      </c>
      <c r="P1557" t="s">
        <v>28</v>
      </c>
      <c r="Q1557">
        <v>3</v>
      </c>
      <c r="R1557" t="s">
        <v>46</v>
      </c>
      <c r="S1557">
        <v>0</v>
      </c>
      <c r="T1557">
        <v>33367</v>
      </c>
      <c r="U1557">
        <v>34274</v>
      </c>
      <c r="V1557">
        <v>719754</v>
      </c>
      <c r="W1557">
        <v>6</v>
      </c>
      <c r="X1557" t="s">
        <v>49</v>
      </c>
      <c r="Y1557" t="s">
        <v>29</v>
      </c>
      <c r="Z1557">
        <v>31</v>
      </c>
      <c r="AA1557">
        <v>4</v>
      </c>
      <c r="AB1557">
        <v>4</v>
      </c>
      <c r="AC1557">
        <v>80</v>
      </c>
      <c r="AD1557">
        <v>4</v>
      </c>
      <c r="AE1557">
        <v>2</v>
      </c>
      <c r="AF1557">
        <v>2</v>
      </c>
      <c r="AG1557">
        <v>4</v>
      </c>
      <c r="AH1557">
        <v>1</v>
      </c>
      <c r="AI1557">
        <v>1</v>
      </c>
      <c r="AJ1557">
        <v>1</v>
      </c>
      <c r="AK1557">
        <v>1</v>
      </c>
    </row>
    <row r="1558" spans="1:38" x14ac:dyDescent="0.25">
      <c r="A1558">
        <v>55</v>
      </c>
      <c r="B1558" t="s">
        <v>29</v>
      </c>
      <c r="C1558" t="s">
        <v>48</v>
      </c>
      <c r="D1558">
        <v>771</v>
      </c>
      <c r="E1558" t="s">
        <v>21</v>
      </c>
      <c r="F1558">
        <v>44</v>
      </c>
      <c r="G1558">
        <v>2</v>
      </c>
      <c r="H1558" t="s">
        <v>41</v>
      </c>
      <c r="I1558">
        <v>1</v>
      </c>
      <c r="J1558">
        <v>33695</v>
      </c>
      <c r="K1558">
        <v>4</v>
      </c>
      <c r="L1558" t="s">
        <v>23</v>
      </c>
      <c r="M1558">
        <v>166</v>
      </c>
      <c r="N1558">
        <v>2</v>
      </c>
      <c r="O1558">
        <v>5</v>
      </c>
      <c r="P1558" t="s">
        <v>35</v>
      </c>
      <c r="Q1558">
        <v>2</v>
      </c>
      <c r="R1558" t="s">
        <v>46</v>
      </c>
      <c r="S1558">
        <v>1</v>
      </c>
      <c r="T1558">
        <v>33695</v>
      </c>
      <c r="U1558">
        <v>46180</v>
      </c>
      <c r="V1558">
        <v>1015960</v>
      </c>
      <c r="W1558">
        <v>6</v>
      </c>
      <c r="X1558" t="s">
        <v>49</v>
      </c>
      <c r="Y1558" t="s">
        <v>29</v>
      </c>
      <c r="Z1558">
        <v>32</v>
      </c>
      <c r="AA1558">
        <v>2</v>
      </c>
      <c r="AB1558">
        <v>4</v>
      </c>
      <c r="AC1558">
        <v>80</v>
      </c>
      <c r="AD1558">
        <v>4</v>
      </c>
      <c r="AE1558">
        <v>2</v>
      </c>
      <c r="AF1558">
        <v>5</v>
      </c>
      <c r="AG1558">
        <v>1</v>
      </c>
      <c r="AH1558">
        <v>1</v>
      </c>
      <c r="AI1558">
        <v>1</v>
      </c>
      <c r="AJ1558">
        <v>1</v>
      </c>
      <c r="AK1558">
        <v>1</v>
      </c>
      <c r="AL1558">
        <v>1</v>
      </c>
    </row>
    <row r="1559" spans="1:38" x14ac:dyDescent="0.25">
      <c r="A1559">
        <v>22</v>
      </c>
      <c r="B1559" t="s">
        <v>29</v>
      </c>
      <c r="C1559" t="s">
        <v>48</v>
      </c>
      <c r="D1559">
        <v>515</v>
      </c>
      <c r="E1559" t="s">
        <v>21</v>
      </c>
      <c r="F1559">
        <v>44</v>
      </c>
      <c r="G1559">
        <v>2</v>
      </c>
      <c r="H1559" t="s">
        <v>41</v>
      </c>
      <c r="I1559">
        <v>1</v>
      </c>
      <c r="J1559">
        <v>33792</v>
      </c>
      <c r="K1559">
        <v>3</v>
      </c>
      <c r="L1559" t="s">
        <v>23</v>
      </c>
      <c r="M1559">
        <v>110</v>
      </c>
      <c r="N1559">
        <v>1</v>
      </c>
      <c r="O1559">
        <v>5</v>
      </c>
      <c r="P1559" t="s">
        <v>33</v>
      </c>
      <c r="Q1559">
        <v>4</v>
      </c>
      <c r="R1559" t="s">
        <v>46</v>
      </c>
      <c r="S1559">
        <v>1</v>
      </c>
      <c r="T1559">
        <v>33792</v>
      </c>
      <c r="U1559">
        <v>32871</v>
      </c>
      <c r="V1559">
        <v>953259</v>
      </c>
      <c r="W1559">
        <v>1</v>
      </c>
      <c r="X1559" t="s">
        <v>49</v>
      </c>
      <c r="Y1559" t="s">
        <v>19</v>
      </c>
      <c r="Z1559">
        <v>37</v>
      </c>
      <c r="AA1559">
        <v>2</v>
      </c>
      <c r="AB1559">
        <v>2</v>
      </c>
      <c r="AC1559">
        <v>80</v>
      </c>
      <c r="AD1559">
        <v>4</v>
      </c>
      <c r="AE1559">
        <v>2</v>
      </c>
      <c r="AF1559">
        <v>6</v>
      </c>
      <c r="AG1559">
        <v>3</v>
      </c>
      <c r="AH1559">
        <v>1</v>
      </c>
      <c r="AI1559">
        <v>1</v>
      </c>
      <c r="AJ1559">
        <v>1</v>
      </c>
      <c r="AK1559">
        <v>1</v>
      </c>
      <c r="AL1559">
        <v>1</v>
      </c>
    </row>
    <row r="1560" spans="1:38" x14ac:dyDescent="0.25">
      <c r="A1560">
        <v>51</v>
      </c>
      <c r="B1560" t="s">
        <v>29</v>
      </c>
      <c r="C1560" t="s">
        <v>48</v>
      </c>
      <c r="D1560">
        <v>495</v>
      </c>
      <c r="E1560" t="s">
        <v>36</v>
      </c>
      <c r="F1560">
        <v>5</v>
      </c>
      <c r="G1560">
        <v>4</v>
      </c>
      <c r="H1560" t="s">
        <v>22</v>
      </c>
      <c r="I1560">
        <v>1</v>
      </c>
      <c r="J1560">
        <v>34050</v>
      </c>
      <c r="K1560">
        <v>1</v>
      </c>
      <c r="L1560" t="s">
        <v>27</v>
      </c>
      <c r="M1560">
        <v>188</v>
      </c>
      <c r="N1560">
        <v>3</v>
      </c>
      <c r="O1560">
        <v>4</v>
      </c>
      <c r="P1560" t="s">
        <v>38</v>
      </c>
      <c r="Q1560">
        <v>4</v>
      </c>
      <c r="R1560" t="s">
        <v>45</v>
      </c>
      <c r="S1560">
        <v>1</v>
      </c>
      <c r="T1560">
        <v>34050</v>
      </c>
      <c r="U1560">
        <v>13748</v>
      </c>
      <c r="V1560">
        <v>192472</v>
      </c>
      <c r="W1560">
        <v>8</v>
      </c>
      <c r="X1560" t="s">
        <v>49</v>
      </c>
      <c r="Y1560" t="s">
        <v>29</v>
      </c>
      <c r="Z1560">
        <v>47</v>
      </c>
      <c r="AA1560">
        <v>3</v>
      </c>
      <c r="AB1560">
        <v>4</v>
      </c>
      <c r="AC1560">
        <v>80</v>
      </c>
      <c r="AD1560">
        <v>2</v>
      </c>
      <c r="AE1560">
        <v>2</v>
      </c>
      <c r="AF1560">
        <v>6</v>
      </c>
      <c r="AG1560">
        <v>3</v>
      </c>
      <c r="AH1560">
        <v>1</v>
      </c>
      <c r="AI1560">
        <v>1</v>
      </c>
      <c r="AJ1560">
        <v>1</v>
      </c>
      <c r="AK1560">
        <v>1</v>
      </c>
      <c r="AL1560">
        <v>1</v>
      </c>
    </row>
    <row r="1561" spans="1:38" x14ac:dyDescent="0.25">
      <c r="A1561">
        <v>45</v>
      </c>
      <c r="B1561" t="s">
        <v>19</v>
      </c>
      <c r="C1561" t="s">
        <v>48</v>
      </c>
      <c r="D1561">
        <v>495</v>
      </c>
      <c r="E1561" t="s">
        <v>21</v>
      </c>
      <c r="F1561">
        <v>32</v>
      </c>
      <c r="G1561">
        <v>4</v>
      </c>
      <c r="H1561" t="s">
        <v>26</v>
      </c>
      <c r="I1561">
        <v>1</v>
      </c>
      <c r="J1561">
        <v>34155</v>
      </c>
      <c r="K1561">
        <v>1</v>
      </c>
      <c r="L1561" t="s">
        <v>27</v>
      </c>
      <c r="M1561">
        <v>115</v>
      </c>
      <c r="N1561">
        <v>2</v>
      </c>
      <c r="O1561">
        <v>5</v>
      </c>
      <c r="P1561" t="s">
        <v>43</v>
      </c>
      <c r="Q1561">
        <v>2</v>
      </c>
      <c r="R1561" t="s">
        <v>46</v>
      </c>
      <c r="S1561">
        <v>0</v>
      </c>
      <c r="T1561">
        <v>34155</v>
      </c>
      <c r="U1561">
        <v>48447</v>
      </c>
      <c r="V1561">
        <v>96894</v>
      </c>
      <c r="W1561">
        <v>6</v>
      </c>
      <c r="X1561" t="s">
        <v>49</v>
      </c>
      <c r="Y1561" t="s">
        <v>19</v>
      </c>
      <c r="Z1561">
        <v>35</v>
      </c>
      <c r="AA1561">
        <v>1</v>
      </c>
      <c r="AB1561">
        <v>4</v>
      </c>
      <c r="AC1561">
        <v>80</v>
      </c>
      <c r="AD1561">
        <v>3</v>
      </c>
      <c r="AE1561">
        <v>2</v>
      </c>
      <c r="AF1561">
        <v>6</v>
      </c>
      <c r="AG1561">
        <v>3</v>
      </c>
      <c r="AH1561">
        <v>1</v>
      </c>
      <c r="AI1561">
        <v>1</v>
      </c>
      <c r="AJ1561">
        <v>1</v>
      </c>
      <c r="AK1561">
        <v>1</v>
      </c>
    </row>
    <row r="1562" spans="1:38" x14ac:dyDescent="0.25">
      <c r="A1562">
        <v>34</v>
      </c>
      <c r="B1562" t="s">
        <v>19</v>
      </c>
      <c r="C1562" t="s">
        <v>48</v>
      </c>
      <c r="D1562">
        <v>571</v>
      </c>
      <c r="E1562" t="s">
        <v>32</v>
      </c>
      <c r="F1562">
        <v>48</v>
      </c>
      <c r="G1562">
        <v>4</v>
      </c>
      <c r="H1562" t="s">
        <v>42</v>
      </c>
      <c r="I1562">
        <v>1</v>
      </c>
      <c r="J1562">
        <v>34989</v>
      </c>
      <c r="K1562">
        <v>1</v>
      </c>
      <c r="L1562" t="s">
        <v>23</v>
      </c>
      <c r="M1562">
        <v>79</v>
      </c>
      <c r="N1562">
        <v>1</v>
      </c>
      <c r="O1562">
        <v>1</v>
      </c>
      <c r="P1562" t="s">
        <v>44</v>
      </c>
      <c r="Q1562">
        <v>1</v>
      </c>
      <c r="R1562" t="s">
        <v>46</v>
      </c>
      <c r="S1562">
        <v>0</v>
      </c>
      <c r="T1562">
        <v>34989</v>
      </c>
      <c r="U1562">
        <v>36969</v>
      </c>
      <c r="V1562">
        <v>258783</v>
      </c>
      <c r="W1562">
        <v>6</v>
      </c>
      <c r="X1562" t="s">
        <v>49</v>
      </c>
      <c r="Y1562" t="s">
        <v>19</v>
      </c>
      <c r="Z1562">
        <v>21</v>
      </c>
      <c r="AA1562">
        <v>4</v>
      </c>
      <c r="AB1562">
        <v>1</v>
      </c>
      <c r="AC1562">
        <v>80</v>
      </c>
      <c r="AD1562">
        <v>4</v>
      </c>
      <c r="AE1562">
        <v>2</v>
      </c>
      <c r="AF1562">
        <v>6</v>
      </c>
      <c r="AG1562">
        <v>2</v>
      </c>
      <c r="AH1562">
        <v>1</v>
      </c>
      <c r="AI1562">
        <v>1</v>
      </c>
      <c r="AJ1562">
        <v>1</v>
      </c>
      <c r="AK1562">
        <v>1</v>
      </c>
    </row>
    <row r="1563" spans="1:38" x14ac:dyDescent="0.25">
      <c r="A1563">
        <v>49</v>
      </c>
      <c r="B1563" t="s">
        <v>19</v>
      </c>
      <c r="C1563" t="s">
        <v>48</v>
      </c>
      <c r="D1563">
        <v>739</v>
      </c>
      <c r="E1563" t="s">
        <v>21</v>
      </c>
      <c r="F1563">
        <v>16</v>
      </c>
      <c r="G1563">
        <v>5</v>
      </c>
      <c r="H1563" t="s">
        <v>42</v>
      </c>
      <c r="I1563">
        <v>1</v>
      </c>
      <c r="J1563">
        <v>35351</v>
      </c>
      <c r="K1563">
        <v>1</v>
      </c>
      <c r="L1563" t="s">
        <v>23</v>
      </c>
      <c r="M1563">
        <v>83</v>
      </c>
      <c r="N1563">
        <v>3</v>
      </c>
      <c r="O1563">
        <v>5</v>
      </c>
      <c r="P1563" t="s">
        <v>39</v>
      </c>
      <c r="Q1563">
        <v>3</v>
      </c>
      <c r="R1563" t="s">
        <v>45</v>
      </c>
      <c r="S1563">
        <v>0</v>
      </c>
      <c r="T1563">
        <v>35351</v>
      </c>
      <c r="U1563">
        <v>38701</v>
      </c>
      <c r="V1563">
        <v>193505</v>
      </c>
      <c r="W1563">
        <v>0</v>
      </c>
      <c r="X1563" t="s">
        <v>49</v>
      </c>
      <c r="Y1563" t="s">
        <v>19</v>
      </c>
      <c r="Z1563">
        <v>3</v>
      </c>
      <c r="AA1563">
        <v>2</v>
      </c>
      <c r="AB1563">
        <v>4</v>
      </c>
      <c r="AC1563">
        <v>80</v>
      </c>
      <c r="AD1563">
        <v>3</v>
      </c>
      <c r="AE1563">
        <v>2</v>
      </c>
      <c r="AF1563">
        <v>1</v>
      </c>
      <c r="AG1563">
        <v>3</v>
      </c>
      <c r="AH1563">
        <v>1</v>
      </c>
      <c r="AI1563">
        <v>1</v>
      </c>
      <c r="AJ1563">
        <v>1</v>
      </c>
      <c r="AK1563">
        <v>1</v>
      </c>
    </row>
    <row r="1564" spans="1:38" x14ac:dyDescent="0.25">
      <c r="A1564">
        <v>27</v>
      </c>
      <c r="B1564" t="s">
        <v>19</v>
      </c>
      <c r="C1564" t="s">
        <v>48</v>
      </c>
      <c r="D1564">
        <v>379</v>
      </c>
      <c r="E1564" t="s">
        <v>34</v>
      </c>
      <c r="F1564">
        <v>28</v>
      </c>
      <c r="G1564">
        <v>4</v>
      </c>
      <c r="H1564" t="s">
        <v>41</v>
      </c>
      <c r="I1564">
        <v>1</v>
      </c>
      <c r="J1564">
        <v>36052</v>
      </c>
      <c r="K1564">
        <v>4</v>
      </c>
      <c r="L1564" t="s">
        <v>23</v>
      </c>
      <c r="M1564">
        <v>186</v>
      </c>
      <c r="N1564">
        <v>1</v>
      </c>
      <c r="O1564">
        <v>1</v>
      </c>
      <c r="P1564" t="s">
        <v>38</v>
      </c>
      <c r="Q1564">
        <v>4</v>
      </c>
      <c r="R1564" t="s">
        <v>46</v>
      </c>
      <c r="S1564">
        <v>0</v>
      </c>
      <c r="T1564">
        <v>36052</v>
      </c>
      <c r="U1564">
        <v>37846</v>
      </c>
      <c r="V1564">
        <v>756920</v>
      </c>
      <c r="W1564">
        <v>6</v>
      </c>
      <c r="X1564" t="s">
        <v>49</v>
      </c>
      <c r="Y1564" t="s">
        <v>19</v>
      </c>
      <c r="Z1564">
        <v>47</v>
      </c>
      <c r="AA1564">
        <v>4</v>
      </c>
      <c r="AB1564">
        <v>1</v>
      </c>
      <c r="AC1564">
        <v>80</v>
      </c>
      <c r="AD1564">
        <v>3</v>
      </c>
      <c r="AE1564">
        <v>2</v>
      </c>
      <c r="AF1564">
        <v>4</v>
      </c>
      <c r="AG1564">
        <v>2</v>
      </c>
      <c r="AH1564">
        <v>1</v>
      </c>
      <c r="AI1564">
        <v>1</v>
      </c>
      <c r="AJ1564">
        <v>1</v>
      </c>
      <c r="AK1564">
        <v>1</v>
      </c>
    </row>
    <row r="1565" spans="1:38" x14ac:dyDescent="0.25">
      <c r="A1565">
        <v>41</v>
      </c>
      <c r="B1565" t="s">
        <v>29</v>
      </c>
      <c r="C1565" t="s">
        <v>48</v>
      </c>
      <c r="D1565">
        <v>1314</v>
      </c>
      <c r="E1565" t="s">
        <v>34</v>
      </c>
      <c r="F1565">
        <v>17</v>
      </c>
      <c r="G1565">
        <v>1</v>
      </c>
      <c r="H1565" t="s">
        <v>22</v>
      </c>
      <c r="I1565">
        <v>1</v>
      </c>
      <c r="J1565">
        <v>36934</v>
      </c>
      <c r="K1565">
        <v>2</v>
      </c>
      <c r="L1565" t="s">
        <v>23</v>
      </c>
      <c r="M1565">
        <v>50</v>
      </c>
      <c r="N1565">
        <v>3</v>
      </c>
      <c r="O1565">
        <v>2</v>
      </c>
      <c r="P1565" t="s">
        <v>43</v>
      </c>
      <c r="Q1565">
        <v>2</v>
      </c>
      <c r="R1565" t="s">
        <v>46</v>
      </c>
      <c r="S1565">
        <v>1</v>
      </c>
      <c r="T1565">
        <v>36934</v>
      </c>
      <c r="U1565">
        <v>33246</v>
      </c>
      <c r="V1565">
        <v>598428</v>
      </c>
      <c r="W1565">
        <v>3</v>
      </c>
      <c r="X1565" t="s">
        <v>49</v>
      </c>
      <c r="Y1565" t="s">
        <v>29</v>
      </c>
      <c r="Z1565">
        <v>7</v>
      </c>
      <c r="AA1565">
        <v>3</v>
      </c>
      <c r="AB1565">
        <v>3</v>
      </c>
      <c r="AC1565">
        <v>80</v>
      </c>
      <c r="AD1565">
        <v>4</v>
      </c>
      <c r="AE1565">
        <v>2</v>
      </c>
      <c r="AF1565">
        <v>2</v>
      </c>
      <c r="AG1565">
        <v>4</v>
      </c>
      <c r="AH1565">
        <v>1</v>
      </c>
      <c r="AI1565">
        <v>1</v>
      </c>
      <c r="AJ1565">
        <v>1</v>
      </c>
      <c r="AK1565">
        <v>1</v>
      </c>
      <c r="AL1565">
        <v>1</v>
      </c>
    </row>
    <row r="1566" spans="1:38" x14ac:dyDescent="0.25">
      <c r="A1566">
        <v>26</v>
      </c>
      <c r="B1566" t="s">
        <v>19</v>
      </c>
      <c r="C1566" t="s">
        <v>48</v>
      </c>
      <c r="D1566">
        <v>340</v>
      </c>
      <c r="E1566" t="s">
        <v>30</v>
      </c>
      <c r="F1566">
        <v>12</v>
      </c>
      <c r="G1566">
        <v>4</v>
      </c>
      <c r="H1566" t="s">
        <v>22</v>
      </c>
      <c r="I1566">
        <v>1</v>
      </c>
      <c r="J1566">
        <v>37037</v>
      </c>
      <c r="K1566">
        <v>3</v>
      </c>
      <c r="L1566" t="s">
        <v>23</v>
      </c>
      <c r="M1566">
        <v>136</v>
      </c>
      <c r="N1566">
        <v>3</v>
      </c>
      <c r="O1566">
        <v>5</v>
      </c>
      <c r="P1566" t="s">
        <v>39</v>
      </c>
      <c r="Q1566">
        <v>2</v>
      </c>
      <c r="R1566" t="s">
        <v>46</v>
      </c>
      <c r="S1566">
        <v>0</v>
      </c>
      <c r="T1566">
        <v>37037</v>
      </c>
      <c r="U1566">
        <v>15356</v>
      </c>
      <c r="V1566">
        <v>414612</v>
      </c>
      <c r="W1566">
        <v>5</v>
      </c>
      <c r="X1566" t="s">
        <v>49</v>
      </c>
      <c r="Y1566" t="s">
        <v>19</v>
      </c>
      <c r="Z1566">
        <v>45</v>
      </c>
      <c r="AA1566">
        <v>3</v>
      </c>
      <c r="AB1566">
        <v>2</v>
      </c>
      <c r="AC1566">
        <v>80</v>
      </c>
      <c r="AD1566">
        <v>4</v>
      </c>
      <c r="AE1566">
        <v>2</v>
      </c>
      <c r="AF1566">
        <v>2</v>
      </c>
      <c r="AG1566">
        <v>1</v>
      </c>
      <c r="AH1566">
        <v>1</v>
      </c>
      <c r="AI1566">
        <v>1</v>
      </c>
      <c r="AJ1566">
        <v>1</v>
      </c>
      <c r="AK1566">
        <v>1</v>
      </c>
    </row>
    <row r="1567" spans="1:38" x14ac:dyDescent="0.25">
      <c r="A1567">
        <v>33</v>
      </c>
      <c r="B1567" t="s">
        <v>29</v>
      </c>
      <c r="C1567" t="s">
        <v>48</v>
      </c>
      <c r="D1567">
        <v>608</v>
      </c>
      <c r="E1567" t="s">
        <v>24</v>
      </c>
      <c r="F1567">
        <v>2</v>
      </c>
      <c r="G1567">
        <v>1</v>
      </c>
      <c r="H1567" t="s">
        <v>42</v>
      </c>
      <c r="I1567">
        <v>1</v>
      </c>
      <c r="J1567">
        <v>37412</v>
      </c>
      <c r="K1567">
        <v>3</v>
      </c>
      <c r="L1567" t="s">
        <v>23</v>
      </c>
      <c r="M1567">
        <v>153</v>
      </c>
      <c r="N1567">
        <v>2</v>
      </c>
      <c r="O1567">
        <v>3</v>
      </c>
      <c r="P1567" t="s">
        <v>40</v>
      </c>
      <c r="Q1567">
        <v>4</v>
      </c>
      <c r="R1567" t="s">
        <v>45</v>
      </c>
      <c r="S1567">
        <v>1</v>
      </c>
      <c r="T1567">
        <v>37412</v>
      </c>
      <c r="U1567">
        <v>42935</v>
      </c>
      <c r="V1567">
        <v>257610</v>
      </c>
      <c r="W1567">
        <v>5</v>
      </c>
      <c r="X1567" t="s">
        <v>49</v>
      </c>
      <c r="Y1567" t="s">
        <v>29</v>
      </c>
      <c r="Z1567">
        <v>30</v>
      </c>
      <c r="AA1567">
        <v>4</v>
      </c>
      <c r="AB1567">
        <v>1</v>
      </c>
      <c r="AC1567">
        <v>80</v>
      </c>
      <c r="AD1567">
        <v>4</v>
      </c>
      <c r="AE1567">
        <v>2</v>
      </c>
      <c r="AF1567">
        <v>3</v>
      </c>
      <c r="AG1567">
        <v>2</v>
      </c>
      <c r="AH1567">
        <v>1</v>
      </c>
      <c r="AI1567">
        <v>1</v>
      </c>
      <c r="AJ1567">
        <v>1</v>
      </c>
      <c r="AK1567">
        <v>1</v>
      </c>
      <c r="AL1567">
        <v>1</v>
      </c>
    </row>
    <row r="1568" spans="1:38" x14ac:dyDescent="0.25">
      <c r="A1568">
        <v>26</v>
      </c>
      <c r="B1568" t="s">
        <v>29</v>
      </c>
      <c r="C1568" t="s">
        <v>48</v>
      </c>
      <c r="D1568">
        <v>675</v>
      </c>
      <c r="E1568" t="s">
        <v>34</v>
      </c>
      <c r="F1568">
        <v>49</v>
      </c>
      <c r="G1568">
        <v>4</v>
      </c>
      <c r="H1568" t="s">
        <v>42</v>
      </c>
      <c r="I1568">
        <v>1</v>
      </c>
      <c r="J1568">
        <v>37560</v>
      </c>
      <c r="K1568">
        <v>3</v>
      </c>
      <c r="L1568" t="s">
        <v>23</v>
      </c>
      <c r="M1568">
        <v>51</v>
      </c>
      <c r="N1568">
        <v>2</v>
      </c>
      <c r="O1568">
        <v>5</v>
      </c>
      <c r="P1568" t="s">
        <v>24</v>
      </c>
      <c r="Q1568">
        <v>3</v>
      </c>
      <c r="R1568" t="s">
        <v>45</v>
      </c>
      <c r="S1568">
        <v>1</v>
      </c>
      <c r="T1568">
        <v>37560</v>
      </c>
      <c r="U1568">
        <v>45822</v>
      </c>
      <c r="V1568">
        <v>549864</v>
      </c>
      <c r="W1568">
        <v>6</v>
      </c>
      <c r="X1568" t="s">
        <v>49</v>
      </c>
      <c r="Y1568" t="s">
        <v>19</v>
      </c>
      <c r="Z1568">
        <v>23</v>
      </c>
      <c r="AA1568">
        <v>3</v>
      </c>
      <c r="AB1568">
        <v>4</v>
      </c>
      <c r="AC1568">
        <v>80</v>
      </c>
      <c r="AD1568">
        <v>4</v>
      </c>
      <c r="AE1568">
        <v>2</v>
      </c>
      <c r="AF1568">
        <v>4</v>
      </c>
      <c r="AG1568">
        <v>2</v>
      </c>
      <c r="AH1568">
        <v>1</v>
      </c>
      <c r="AI1568">
        <v>1</v>
      </c>
      <c r="AJ1568">
        <v>1</v>
      </c>
      <c r="AK1568">
        <v>1</v>
      </c>
      <c r="AL1568">
        <v>1</v>
      </c>
    </row>
    <row r="1569" spans="1:38" x14ac:dyDescent="0.25">
      <c r="A1569">
        <v>47</v>
      </c>
      <c r="B1569" t="s">
        <v>19</v>
      </c>
      <c r="C1569" t="s">
        <v>48</v>
      </c>
      <c r="D1569">
        <v>514</v>
      </c>
      <c r="E1569" t="s">
        <v>24</v>
      </c>
      <c r="F1569">
        <v>2</v>
      </c>
      <c r="G1569">
        <v>1</v>
      </c>
      <c r="H1569" t="s">
        <v>42</v>
      </c>
      <c r="I1569">
        <v>1</v>
      </c>
      <c r="J1569">
        <v>37659</v>
      </c>
      <c r="K1569">
        <v>4</v>
      </c>
      <c r="L1569" t="s">
        <v>27</v>
      </c>
      <c r="M1569">
        <v>194</v>
      </c>
      <c r="N1569">
        <v>2</v>
      </c>
      <c r="O1569">
        <v>3</v>
      </c>
      <c r="P1569" t="s">
        <v>40</v>
      </c>
      <c r="Q1569">
        <v>4</v>
      </c>
      <c r="R1569" t="s">
        <v>45</v>
      </c>
      <c r="S1569">
        <v>0</v>
      </c>
      <c r="T1569">
        <v>37659</v>
      </c>
      <c r="U1569">
        <v>23901</v>
      </c>
      <c r="V1569">
        <v>286812</v>
      </c>
      <c r="W1569">
        <v>0</v>
      </c>
      <c r="X1569" t="s">
        <v>49</v>
      </c>
      <c r="Y1569" t="s">
        <v>19</v>
      </c>
      <c r="Z1569">
        <v>16</v>
      </c>
      <c r="AA1569">
        <v>2</v>
      </c>
      <c r="AB1569">
        <v>4</v>
      </c>
      <c r="AC1569">
        <v>80</v>
      </c>
      <c r="AD1569">
        <v>2</v>
      </c>
      <c r="AE1569">
        <v>2</v>
      </c>
      <c r="AF1569">
        <v>2</v>
      </c>
      <c r="AG1569">
        <v>4</v>
      </c>
      <c r="AH1569">
        <v>1</v>
      </c>
      <c r="AI1569">
        <v>1</v>
      </c>
      <c r="AJ1569">
        <v>1</v>
      </c>
      <c r="AK1569">
        <v>1</v>
      </c>
    </row>
    <row r="1570" spans="1:38" x14ac:dyDescent="0.25">
      <c r="A1570">
        <v>52</v>
      </c>
      <c r="B1570" t="s">
        <v>19</v>
      </c>
      <c r="C1570" t="s">
        <v>48</v>
      </c>
      <c r="D1570">
        <v>1159</v>
      </c>
      <c r="E1570" t="s">
        <v>21</v>
      </c>
      <c r="F1570">
        <v>3</v>
      </c>
      <c r="G1570">
        <v>4</v>
      </c>
      <c r="H1570" t="s">
        <v>22</v>
      </c>
      <c r="I1570">
        <v>1</v>
      </c>
      <c r="J1570">
        <v>38143</v>
      </c>
      <c r="K1570">
        <v>4</v>
      </c>
      <c r="L1570" t="s">
        <v>27</v>
      </c>
      <c r="M1570">
        <v>51</v>
      </c>
      <c r="N1570">
        <v>3</v>
      </c>
      <c r="O1570">
        <v>4</v>
      </c>
      <c r="P1570" t="s">
        <v>33</v>
      </c>
      <c r="Q1570">
        <v>3</v>
      </c>
      <c r="R1570" t="s">
        <v>45</v>
      </c>
      <c r="S1570">
        <v>0</v>
      </c>
      <c r="T1570">
        <v>38143</v>
      </c>
      <c r="U1570">
        <v>33077</v>
      </c>
      <c r="V1570">
        <v>330770</v>
      </c>
      <c r="W1570">
        <v>4</v>
      </c>
      <c r="X1570" t="s">
        <v>49</v>
      </c>
      <c r="Y1570" t="s">
        <v>29</v>
      </c>
      <c r="Z1570">
        <v>23</v>
      </c>
      <c r="AA1570">
        <v>4</v>
      </c>
      <c r="AB1570">
        <v>2</v>
      </c>
      <c r="AC1570">
        <v>80</v>
      </c>
      <c r="AD1570">
        <v>1</v>
      </c>
      <c r="AE1570">
        <v>2</v>
      </c>
      <c r="AF1570">
        <v>2</v>
      </c>
      <c r="AG1570">
        <v>2</v>
      </c>
      <c r="AH1570">
        <v>1</v>
      </c>
      <c r="AI1570">
        <v>1</v>
      </c>
      <c r="AJ1570">
        <v>1</v>
      </c>
      <c r="AK1570">
        <v>1</v>
      </c>
    </row>
    <row r="1571" spans="1:38" x14ac:dyDescent="0.25">
      <c r="A1571">
        <v>42</v>
      </c>
      <c r="B1571" t="s">
        <v>19</v>
      </c>
      <c r="C1571" t="s">
        <v>48</v>
      </c>
      <c r="D1571">
        <v>590</v>
      </c>
      <c r="E1571" t="s">
        <v>30</v>
      </c>
      <c r="F1571">
        <v>32</v>
      </c>
      <c r="G1571">
        <v>5</v>
      </c>
      <c r="H1571" t="s">
        <v>24</v>
      </c>
      <c r="I1571">
        <v>1</v>
      </c>
      <c r="J1571">
        <v>38711</v>
      </c>
      <c r="K1571">
        <v>3</v>
      </c>
      <c r="L1571" t="s">
        <v>23</v>
      </c>
      <c r="M1571">
        <v>145</v>
      </c>
      <c r="N1571">
        <v>4</v>
      </c>
      <c r="O1571">
        <v>2</v>
      </c>
      <c r="P1571" t="s">
        <v>39</v>
      </c>
      <c r="Q1571">
        <v>4</v>
      </c>
      <c r="R1571" t="s">
        <v>45</v>
      </c>
      <c r="S1571">
        <v>0</v>
      </c>
      <c r="T1571">
        <v>38711</v>
      </c>
      <c r="U1571">
        <v>25766</v>
      </c>
      <c r="V1571">
        <v>180362</v>
      </c>
      <c r="W1571">
        <v>8</v>
      </c>
      <c r="X1571" t="s">
        <v>49</v>
      </c>
      <c r="Y1571" t="s">
        <v>19</v>
      </c>
      <c r="Z1571">
        <v>20</v>
      </c>
      <c r="AA1571">
        <v>4</v>
      </c>
      <c r="AB1571">
        <v>4</v>
      </c>
      <c r="AC1571">
        <v>80</v>
      </c>
      <c r="AD1571">
        <v>1</v>
      </c>
      <c r="AE1571">
        <v>2</v>
      </c>
      <c r="AF1571">
        <v>2</v>
      </c>
      <c r="AG1571">
        <v>1</v>
      </c>
      <c r="AH1571">
        <v>1</v>
      </c>
      <c r="AI1571">
        <v>1</v>
      </c>
      <c r="AJ1571">
        <v>1</v>
      </c>
      <c r="AK1571">
        <v>1</v>
      </c>
    </row>
    <row r="1572" spans="1:38" x14ac:dyDescent="0.25">
      <c r="A1572">
        <v>36</v>
      </c>
      <c r="B1572" t="s">
        <v>19</v>
      </c>
      <c r="C1572" t="s">
        <v>48</v>
      </c>
      <c r="D1572">
        <v>1332</v>
      </c>
      <c r="E1572" t="s">
        <v>36</v>
      </c>
      <c r="F1572">
        <v>3</v>
      </c>
      <c r="G1572">
        <v>5</v>
      </c>
      <c r="H1572" t="s">
        <v>22</v>
      </c>
      <c r="I1572">
        <v>1</v>
      </c>
      <c r="J1572">
        <v>38847</v>
      </c>
      <c r="K1572">
        <v>4</v>
      </c>
      <c r="L1572" t="s">
        <v>23</v>
      </c>
      <c r="M1572">
        <v>151</v>
      </c>
      <c r="N1572">
        <v>1</v>
      </c>
      <c r="O1572">
        <v>2</v>
      </c>
      <c r="P1572" t="s">
        <v>28</v>
      </c>
      <c r="Q1572">
        <v>3</v>
      </c>
      <c r="R1572" t="s">
        <v>46</v>
      </c>
      <c r="S1572">
        <v>0</v>
      </c>
      <c r="T1572">
        <v>38847</v>
      </c>
      <c r="U1572">
        <v>40624</v>
      </c>
      <c r="V1572">
        <v>934352</v>
      </c>
      <c r="W1572">
        <v>5</v>
      </c>
      <c r="X1572" t="s">
        <v>49</v>
      </c>
      <c r="Y1572" t="s">
        <v>19</v>
      </c>
      <c r="Z1572">
        <v>38</v>
      </c>
      <c r="AA1572">
        <v>1</v>
      </c>
      <c r="AB1572">
        <v>4</v>
      </c>
      <c r="AC1572">
        <v>80</v>
      </c>
      <c r="AD1572">
        <v>1</v>
      </c>
      <c r="AE1572">
        <v>2</v>
      </c>
      <c r="AF1572">
        <v>5</v>
      </c>
      <c r="AG1572">
        <v>2</v>
      </c>
      <c r="AH1572">
        <v>1</v>
      </c>
      <c r="AI1572">
        <v>1</v>
      </c>
      <c r="AJ1572">
        <v>1</v>
      </c>
      <c r="AK1572">
        <v>1</v>
      </c>
    </row>
    <row r="1573" spans="1:38" x14ac:dyDescent="0.25">
      <c r="A1573">
        <v>19</v>
      </c>
      <c r="B1573" t="s">
        <v>19</v>
      </c>
      <c r="C1573" t="s">
        <v>48</v>
      </c>
      <c r="D1573">
        <v>781</v>
      </c>
      <c r="E1573" t="s">
        <v>36</v>
      </c>
      <c r="F1573">
        <v>40</v>
      </c>
      <c r="G1573">
        <v>2</v>
      </c>
      <c r="H1573" t="s">
        <v>26</v>
      </c>
      <c r="I1573">
        <v>1</v>
      </c>
      <c r="J1573">
        <v>39561</v>
      </c>
      <c r="K1573">
        <v>1</v>
      </c>
      <c r="L1573" t="s">
        <v>27</v>
      </c>
      <c r="M1573">
        <v>63</v>
      </c>
      <c r="N1573">
        <v>3</v>
      </c>
      <c r="O1573">
        <v>1</v>
      </c>
      <c r="P1573" t="s">
        <v>39</v>
      </c>
      <c r="Q1573">
        <v>2</v>
      </c>
      <c r="R1573" t="s">
        <v>45</v>
      </c>
      <c r="S1573">
        <v>0</v>
      </c>
      <c r="T1573">
        <v>39561</v>
      </c>
      <c r="U1573">
        <v>21658</v>
      </c>
      <c r="V1573">
        <v>238238</v>
      </c>
      <c r="W1573">
        <v>7</v>
      </c>
      <c r="X1573" t="s">
        <v>49</v>
      </c>
      <c r="Y1573" t="s">
        <v>19</v>
      </c>
      <c r="Z1573">
        <v>47</v>
      </c>
      <c r="AA1573">
        <v>2</v>
      </c>
      <c r="AB1573">
        <v>2</v>
      </c>
      <c r="AC1573">
        <v>80</v>
      </c>
      <c r="AD1573">
        <v>2</v>
      </c>
      <c r="AE1573">
        <v>2</v>
      </c>
      <c r="AF1573">
        <v>5</v>
      </c>
      <c r="AG1573">
        <v>2</v>
      </c>
      <c r="AH1573">
        <v>1</v>
      </c>
      <c r="AI1573">
        <v>1</v>
      </c>
      <c r="AJ1573">
        <v>1</v>
      </c>
      <c r="AK1573">
        <v>1</v>
      </c>
    </row>
    <row r="1574" spans="1:38" x14ac:dyDescent="0.25">
      <c r="A1574">
        <v>27</v>
      </c>
      <c r="B1574" t="s">
        <v>29</v>
      </c>
      <c r="C1574" t="s">
        <v>48</v>
      </c>
      <c r="D1574">
        <v>107</v>
      </c>
      <c r="E1574" t="s">
        <v>24</v>
      </c>
      <c r="F1574">
        <v>22</v>
      </c>
      <c r="G1574">
        <v>3</v>
      </c>
      <c r="H1574" t="s">
        <v>24</v>
      </c>
      <c r="I1574">
        <v>1</v>
      </c>
      <c r="J1574">
        <v>39779</v>
      </c>
      <c r="K1574">
        <v>2</v>
      </c>
      <c r="L1574" t="s">
        <v>23</v>
      </c>
      <c r="M1574">
        <v>92</v>
      </c>
      <c r="N1574">
        <v>2</v>
      </c>
      <c r="O1574">
        <v>4</v>
      </c>
      <c r="P1574" t="s">
        <v>40</v>
      </c>
      <c r="Q1574">
        <v>1</v>
      </c>
      <c r="R1574" t="s">
        <v>45</v>
      </c>
      <c r="S1574">
        <v>1</v>
      </c>
      <c r="T1574">
        <v>39779</v>
      </c>
      <c r="U1574">
        <v>13738</v>
      </c>
      <c r="V1574">
        <v>288498</v>
      </c>
      <c r="W1574">
        <v>6</v>
      </c>
      <c r="X1574" t="s">
        <v>49</v>
      </c>
      <c r="Y1574" t="s">
        <v>19</v>
      </c>
      <c r="Z1574">
        <v>28</v>
      </c>
      <c r="AA1574">
        <v>4</v>
      </c>
      <c r="AB1574">
        <v>1</v>
      </c>
      <c r="AC1574">
        <v>80</v>
      </c>
      <c r="AD1574">
        <v>3</v>
      </c>
      <c r="AE1574">
        <v>2</v>
      </c>
      <c r="AF1574">
        <v>3</v>
      </c>
      <c r="AG1574">
        <v>3</v>
      </c>
      <c r="AH1574">
        <v>1</v>
      </c>
      <c r="AI1574">
        <v>1</v>
      </c>
      <c r="AJ1574">
        <v>1</v>
      </c>
      <c r="AK1574">
        <v>1</v>
      </c>
      <c r="AL1574">
        <v>1</v>
      </c>
    </row>
    <row r="1575" spans="1:38" x14ac:dyDescent="0.25">
      <c r="A1575">
        <v>41</v>
      </c>
      <c r="B1575" t="s">
        <v>19</v>
      </c>
      <c r="C1575" t="s">
        <v>48</v>
      </c>
      <c r="D1575">
        <v>560</v>
      </c>
      <c r="E1575" t="s">
        <v>30</v>
      </c>
      <c r="F1575">
        <v>6</v>
      </c>
      <c r="G1575">
        <v>3</v>
      </c>
      <c r="H1575" t="s">
        <v>24</v>
      </c>
      <c r="I1575">
        <v>1</v>
      </c>
      <c r="J1575">
        <v>40522</v>
      </c>
      <c r="K1575">
        <v>3</v>
      </c>
      <c r="L1575" t="s">
        <v>27</v>
      </c>
      <c r="M1575">
        <v>163</v>
      </c>
      <c r="N1575">
        <v>2</v>
      </c>
      <c r="O1575">
        <v>5</v>
      </c>
      <c r="P1575" t="s">
        <v>38</v>
      </c>
      <c r="Q1575">
        <v>4</v>
      </c>
      <c r="R1575" t="s">
        <v>46</v>
      </c>
      <c r="S1575">
        <v>0</v>
      </c>
      <c r="T1575">
        <v>40522</v>
      </c>
      <c r="U1575">
        <v>11586</v>
      </c>
      <c r="V1575">
        <v>312822</v>
      </c>
      <c r="W1575">
        <v>2</v>
      </c>
      <c r="X1575" t="s">
        <v>49</v>
      </c>
      <c r="Y1575" t="s">
        <v>29</v>
      </c>
      <c r="Z1575">
        <v>29</v>
      </c>
      <c r="AA1575">
        <v>2</v>
      </c>
      <c r="AB1575">
        <v>2</v>
      </c>
      <c r="AC1575">
        <v>80</v>
      </c>
      <c r="AD1575">
        <v>4</v>
      </c>
      <c r="AE1575">
        <v>2</v>
      </c>
      <c r="AF1575">
        <v>5</v>
      </c>
      <c r="AG1575">
        <v>1</v>
      </c>
      <c r="AH1575">
        <v>1</v>
      </c>
      <c r="AI1575">
        <v>1</v>
      </c>
      <c r="AJ1575">
        <v>1</v>
      </c>
      <c r="AK1575">
        <v>1</v>
      </c>
    </row>
    <row r="1576" spans="1:38" x14ac:dyDescent="0.25">
      <c r="A1576">
        <v>54</v>
      </c>
      <c r="B1576" t="s">
        <v>19</v>
      </c>
      <c r="C1576" t="s">
        <v>48</v>
      </c>
      <c r="D1576">
        <v>1295</v>
      </c>
      <c r="E1576" t="s">
        <v>24</v>
      </c>
      <c r="F1576">
        <v>12</v>
      </c>
      <c r="G1576">
        <v>3</v>
      </c>
      <c r="H1576" t="s">
        <v>42</v>
      </c>
      <c r="I1576">
        <v>1</v>
      </c>
      <c r="J1576">
        <v>40897</v>
      </c>
      <c r="K1576">
        <v>3</v>
      </c>
      <c r="L1576" t="s">
        <v>27</v>
      </c>
      <c r="M1576">
        <v>63</v>
      </c>
      <c r="N1576">
        <v>4</v>
      </c>
      <c r="O1576">
        <v>1</v>
      </c>
      <c r="P1576" t="s">
        <v>38</v>
      </c>
      <c r="Q1576">
        <v>4</v>
      </c>
      <c r="R1576" t="s">
        <v>45</v>
      </c>
      <c r="S1576">
        <v>0</v>
      </c>
      <c r="T1576">
        <v>40897</v>
      </c>
      <c r="U1576">
        <v>42536</v>
      </c>
      <c r="V1576">
        <v>1063400</v>
      </c>
      <c r="W1576">
        <v>7</v>
      </c>
      <c r="X1576" t="s">
        <v>49</v>
      </c>
      <c r="Y1576" t="s">
        <v>29</v>
      </c>
      <c r="Z1576">
        <v>15</v>
      </c>
      <c r="AA1576">
        <v>2</v>
      </c>
      <c r="AB1576">
        <v>2</v>
      </c>
      <c r="AC1576">
        <v>80</v>
      </c>
      <c r="AD1576">
        <v>4</v>
      </c>
      <c r="AE1576">
        <v>2</v>
      </c>
      <c r="AF1576">
        <v>5</v>
      </c>
      <c r="AG1576">
        <v>2</v>
      </c>
      <c r="AH1576">
        <v>1</v>
      </c>
      <c r="AI1576">
        <v>1</v>
      </c>
      <c r="AJ1576">
        <v>1</v>
      </c>
      <c r="AK1576">
        <v>1</v>
      </c>
    </row>
    <row r="1577" spans="1:38" x14ac:dyDescent="0.25">
      <c r="A1577">
        <v>49</v>
      </c>
      <c r="B1577" t="s">
        <v>29</v>
      </c>
      <c r="C1577" t="s">
        <v>48</v>
      </c>
      <c r="D1577">
        <v>1093</v>
      </c>
      <c r="E1577" t="s">
        <v>36</v>
      </c>
      <c r="F1577">
        <v>36</v>
      </c>
      <c r="G1577">
        <v>2</v>
      </c>
      <c r="H1577" t="s">
        <v>31</v>
      </c>
      <c r="I1577">
        <v>1</v>
      </c>
      <c r="J1577">
        <v>41142</v>
      </c>
      <c r="K1577">
        <v>1</v>
      </c>
      <c r="L1577" t="s">
        <v>27</v>
      </c>
      <c r="M1577">
        <v>50</v>
      </c>
      <c r="N1577">
        <v>3</v>
      </c>
      <c r="O1577">
        <v>2</v>
      </c>
      <c r="P1577" t="s">
        <v>33</v>
      </c>
      <c r="Q1577">
        <v>3</v>
      </c>
      <c r="R1577" t="s">
        <v>45</v>
      </c>
      <c r="S1577">
        <v>1</v>
      </c>
      <c r="T1577">
        <v>41142</v>
      </c>
      <c r="U1577">
        <v>23629</v>
      </c>
      <c r="V1577">
        <v>567096</v>
      </c>
      <c r="W1577">
        <v>8</v>
      </c>
      <c r="X1577" t="s">
        <v>49</v>
      </c>
      <c r="Y1577" t="s">
        <v>29</v>
      </c>
      <c r="Z1577">
        <v>48</v>
      </c>
      <c r="AA1577">
        <v>4</v>
      </c>
      <c r="AB1577">
        <v>3</v>
      </c>
      <c r="AC1577">
        <v>80</v>
      </c>
      <c r="AD1577">
        <v>4</v>
      </c>
      <c r="AE1577">
        <v>2</v>
      </c>
      <c r="AF1577">
        <v>3</v>
      </c>
      <c r="AG1577">
        <v>3</v>
      </c>
      <c r="AH1577">
        <v>1</v>
      </c>
      <c r="AI1577">
        <v>1</v>
      </c>
      <c r="AJ1577">
        <v>1</v>
      </c>
      <c r="AK1577">
        <v>1</v>
      </c>
      <c r="AL1577">
        <v>1</v>
      </c>
    </row>
    <row r="1578" spans="1:38" x14ac:dyDescent="0.25">
      <c r="A1578">
        <v>44</v>
      </c>
      <c r="B1578" t="s">
        <v>29</v>
      </c>
      <c r="C1578" t="s">
        <v>48</v>
      </c>
      <c r="D1578">
        <v>165</v>
      </c>
      <c r="E1578" t="s">
        <v>30</v>
      </c>
      <c r="F1578">
        <v>16</v>
      </c>
      <c r="G1578">
        <v>1</v>
      </c>
      <c r="H1578" t="s">
        <v>26</v>
      </c>
      <c r="I1578">
        <v>1</v>
      </c>
      <c r="J1578">
        <v>41293</v>
      </c>
      <c r="K1578">
        <v>2</v>
      </c>
      <c r="L1578" t="s">
        <v>23</v>
      </c>
      <c r="M1578">
        <v>188</v>
      </c>
      <c r="N1578">
        <v>4</v>
      </c>
      <c r="O1578">
        <v>4</v>
      </c>
      <c r="P1578" t="s">
        <v>37</v>
      </c>
      <c r="Q1578">
        <v>3</v>
      </c>
      <c r="R1578" t="s">
        <v>46</v>
      </c>
      <c r="S1578">
        <v>1</v>
      </c>
      <c r="T1578">
        <v>41293</v>
      </c>
      <c r="U1578">
        <v>13369</v>
      </c>
      <c r="V1578">
        <v>160428</v>
      </c>
      <c r="W1578">
        <v>7</v>
      </c>
      <c r="X1578" t="s">
        <v>49</v>
      </c>
      <c r="Y1578" t="s">
        <v>29</v>
      </c>
      <c r="Z1578">
        <v>36</v>
      </c>
      <c r="AA1578">
        <v>3</v>
      </c>
      <c r="AB1578">
        <v>3</v>
      </c>
      <c r="AC1578">
        <v>80</v>
      </c>
      <c r="AD1578">
        <v>1</v>
      </c>
      <c r="AE1578">
        <v>2</v>
      </c>
      <c r="AF1578">
        <v>2</v>
      </c>
      <c r="AG1578">
        <v>3</v>
      </c>
      <c r="AH1578">
        <v>1</v>
      </c>
      <c r="AI1578">
        <v>1</v>
      </c>
      <c r="AJ1578">
        <v>1</v>
      </c>
      <c r="AK1578">
        <v>1</v>
      </c>
      <c r="AL1578">
        <v>1</v>
      </c>
    </row>
    <row r="1579" spans="1:38" x14ac:dyDescent="0.25">
      <c r="A1579">
        <v>55</v>
      </c>
      <c r="B1579" t="s">
        <v>29</v>
      </c>
      <c r="C1579" t="s">
        <v>48</v>
      </c>
      <c r="D1579">
        <v>1168</v>
      </c>
      <c r="E1579" t="s">
        <v>24</v>
      </c>
      <c r="F1579">
        <v>30</v>
      </c>
      <c r="G1579">
        <v>5</v>
      </c>
      <c r="H1579" t="s">
        <v>31</v>
      </c>
      <c r="I1579">
        <v>1</v>
      </c>
      <c r="J1579">
        <v>41584</v>
      </c>
      <c r="K1579">
        <v>4</v>
      </c>
      <c r="L1579" t="s">
        <v>23</v>
      </c>
      <c r="M1579">
        <v>200</v>
      </c>
      <c r="N1579">
        <v>3</v>
      </c>
      <c r="O1579">
        <v>4</v>
      </c>
      <c r="P1579" t="s">
        <v>24</v>
      </c>
      <c r="Q1579">
        <v>2</v>
      </c>
      <c r="R1579" t="s">
        <v>45</v>
      </c>
      <c r="S1579">
        <v>1</v>
      </c>
      <c r="T1579">
        <v>41584</v>
      </c>
      <c r="U1579">
        <v>17571</v>
      </c>
      <c r="V1579">
        <v>263565</v>
      </c>
      <c r="W1579">
        <v>6</v>
      </c>
      <c r="X1579" t="s">
        <v>49</v>
      </c>
      <c r="Y1579" t="s">
        <v>19</v>
      </c>
      <c r="Z1579">
        <v>9</v>
      </c>
      <c r="AA1579">
        <v>1</v>
      </c>
      <c r="AB1579">
        <v>1</v>
      </c>
      <c r="AC1579">
        <v>80</v>
      </c>
      <c r="AD1579">
        <v>3</v>
      </c>
      <c r="AE1579">
        <v>2</v>
      </c>
      <c r="AF1579">
        <v>4</v>
      </c>
      <c r="AG1579">
        <v>1</v>
      </c>
      <c r="AH1579">
        <v>1</v>
      </c>
      <c r="AI1579">
        <v>1</v>
      </c>
      <c r="AJ1579">
        <v>1</v>
      </c>
      <c r="AK1579">
        <v>1</v>
      </c>
      <c r="AL1579">
        <v>1</v>
      </c>
    </row>
    <row r="1580" spans="1:38" x14ac:dyDescent="0.25">
      <c r="A1580">
        <v>45</v>
      </c>
      <c r="B1580" t="s">
        <v>19</v>
      </c>
      <c r="C1580" t="s">
        <v>48</v>
      </c>
      <c r="D1580">
        <v>260</v>
      </c>
      <c r="E1580" t="s">
        <v>36</v>
      </c>
      <c r="F1580">
        <v>47</v>
      </c>
      <c r="G1580">
        <v>5</v>
      </c>
      <c r="H1580" t="s">
        <v>42</v>
      </c>
      <c r="I1580">
        <v>1</v>
      </c>
      <c r="J1580">
        <v>42471</v>
      </c>
      <c r="K1580">
        <v>4</v>
      </c>
      <c r="L1580" t="s">
        <v>23</v>
      </c>
      <c r="M1580">
        <v>87</v>
      </c>
      <c r="N1580">
        <v>1</v>
      </c>
      <c r="O1580">
        <v>3</v>
      </c>
      <c r="P1580" t="s">
        <v>39</v>
      </c>
      <c r="Q1580">
        <v>1</v>
      </c>
      <c r="R1580" t="s">
        <v>45</v>
      </c>
      <c r="S1580">
        <v>0</v>
      </c>
      <c r="T1580">
        <v>42471</v>
      </c>
      <c r="U1580">
        <v>15505</v>
      </c>
      <c r="V1580">
        <v>139545</v>
      </c>
      <c r="W1580">
        <v>4</v>
      </c>
      <c r="X1580" t="s">
        <v>49</v>
      </c>
      <c r="Y1580" t="s">
        <v>29</v>
      </c>
      <c r="Z1580">
        <v>22</v>
      </c>
      <c r="AA1580">
        <v>2</v>
      </c>
      <c r="AB1580">
        <v>1</v>
      </c>
      <c r="AC1580">
        <v>80</v>
      </c>
      <c r="AD1580">
        <v>3</v>
      </c>
      <c r="AE1580">
        <v>2</v>
      </c>
      <c r="AF1580">
        <v>1</v>
      </c>
      <c r="AG1580">
        <v>1</v>
      </c>
      <c r="AH1580">
        <v>1</v>
      </c>
      <c r="AI1580">
        <v>1</v>
      </c>
      <c r="AJ1580">
        <v>1</v>
      </c>
      <c r="AK1580">
        <v>1</v>
      </c>
    </row>
    <row r="1581" spans="1:38" x14ac:dyDescent="0.25">
      <c r="A1581">
        <v>37</v>
      </c>
      <c r="B1581" t="s">
        <v>19</v>
      </c>
      <c r="C1581" t="s">
        <v>48</v>
      </c>
      <c r="D1581">
        <v>739</v>
      </c>
      <c r="E1581" t="s">
        <v>30</v>
      </c>
      <c r="F1581">
        <v>24</v>
      </c>
      <c r="G1581">
        <v>2</v>
      </c>
      <c r="H1581" t="s">
        <v>31</v>
      </c>
      <c r="I1581">
        <v>1</v>
      </c>
      <c r="J1581">
        <v>42885</v>
      </c>
      <c r="K1581">
        <v>3</v>
      </c>
      <c r="L1581" t="s">
        <v>23</v>
      </c>
      <c r="M1581">
        <v>161</v>
      </c>
      <c r="N1581">
        <v>4</v>
      </c>
      <c r="O1581">
        <v>4</v>
      </c>
      <c r="P1581" t="s">
        <v>24</v>
      </c>
      <c r="Q1581">
        <v>1</v>
      </c>
      <c r="R1581" t="s">
        <v>46</v>
      </c>
      <c r="S1581">
        <v>0</v>
      </c>
      <c r="T1581">
        <v>42885</v>
      </c>
      <c r="U1581">
        <v>27407</v>
      </c>
      <c r="V1581">
        <v>246663</v>
      </c>
      <c r="W1581">
        <v>3</v>
      </c>
      <c r="X1581" t="s">
        <v>49</v>
      </c>
      <c r="Y1581" t="s">
        <v>29</v>
      </c>
      <c r="Z1581">
        <v>38</v>
      </c>
      <c r="AA1581">
        <v>4</v>
      </c>
      <c r="AB1581">
        <v>1</v>
      </c>
      <c r="AC1581">
        <v>80</v>
      </c>
      <c r="AD1581">
        <v>2</v>
      </c>
      <c r="AE1581">
        <v>2</v>
      </c>
      <c r="AF1581">
        <v>5</v>
      </c>
      <c r="AG1581">
        <v>4</v>
      </c>
      <c r="AH1581">
        <v>1</v>
      </c>
      <c r="AI1581">
        <v>1</v>
      </c>
      <c r="AJ1581">
        <v>1</v>
      </c>
      <c r="AK1581">
        <v>1</v>
      </c>
    </row>
    <row r="1582" spans="1:38" x14ac:dyDescent="0.25">
      <c r="A1582">
        <v>58</v>
      </c>
      <c r="B1582" t="s">
        <v>19</v>
      </c>
      <c r="C1582" t="s">
        <v>48</v>
      </c>
      <c r="D1582">
        <v>983</v>
      </c>
      <c r="E1582" t="s">
        <v>21</v>
      </c>
      <c r="F1582">
        <v>5</v>
      </c>
      <c r="G1582">
        <v>3</v>
      </c>
      <c r="H1582" t="s">
        <v>22</v>
      </c>
      <c r="I1582">
        <v>1</v>
      </c>
      <c r="J1582">
        <v>42932</v>
      </c>
      <c r="K1582">
        <v>4</v>
      </c>
      <c r="L1582" t="s">
        <v>27</v>
      </c>
      <c r="M1582">
        <v>195</v>
      </c>
      <c r="N1582">
        <v>4</v>
      </c>
      <c r="O1582">
        <v>5</v>
      </c>
      <c r="P1582" t="s">
        <v>38</v>
      </c>
      <c r="Q1582">
        <v>2</v>
      </c>
      <c r="R1582" t="s">
        <v>45</v>
      </c>
      <c r="S1582">
        <v>0</v>
      </c>
      <c r="T1582">
        <v>42932</v>
      </c>
      <c r="U1582">
        <v>4088</v>
      </c>
      <c r="V1582">
        <v>28616</v>
      </c>
      <c r="W1582">
        <v>3</v>
      </c>
      <c r="X1582" t="s">
        <v>49</v>
      </c>
      <c r="Y1582" t="s">
        <v>19</v>
      </c>
      <c r="Z1582">
        <v>49</v>
      </c>
      <c r="AA1582">
        <v>1</v>
      </c>
      <c r="AB1582">
        <v>3</v>
      </c>
      <c r="AC1582">
        <v>80</v>
      </c>
      <c r="AD1582">
        <v>4</v>
      </c>
      <c r="AE1582">
        <v>2</v>
      </c>
      <c r="AF1582">
        <v>3</v>
      </c>
      <c r="AG1582">
        <v>2</v>
      </c>
      <c r="AH1582">
        <v>1</v>
      </c>
      <c r="AI1582">
        <v>1</v>
      </c>
      <c r="AJ1582">
        <v>1</v>
      </c>
      <c r="AK1582">
        <v>1</v>
      </c>
    </row>
    <row r="1583" spans="1:38" x14ac:dyDescent="0.25">
      <c r="A1583">
        <v>31</v>
      </c>
      <c r="B1583" t="s">
        <v>29</v>
      </c>
      <c r="C1583" t="s">
        <v>48</v>
      </c>
      <c r="D1583">
        <v>740</v>
      </c>
      <c r="E1583" t="s">
        <v>30</v>
      </c>
      <c r="F1583">
        <v>11</v>
      </c>
      <c r="G1583">
        <v>5</v>
      </c>
      <c r="H1583" t="s">
        <v>22</v>
      </c>
      <c r="I1583">
        <v>1</v>
      </c>
      <c r="J1583">
        <v>43051</v>
      </c>
      <c r="K1583">
        <v>2</v>
      </c>
      <c r="L1583" t="s">
        <v>23</v>
      </c>
      <c r="M1583">
        <v>38</v>
      </c>
      <c r="N1583">
        <v>3</v>
      </c>
      <c r="O1583">
        <v>4</v>
      </c>
      <c r="P1583" t="s">
        <v>37</v>
      </c>
      <c r="Q1583">
        <v>2</v>
      </c>
      <c r="R1583" t="s">
        <v>45</v>
      </c>
      <c r="S1583">
        <v>1</v>
      </c>
      <c r="T1583">
        <v>43051</v>
      </c>
      <c r="U1583">
        <v>45938</v>
      </c>
      <c r="V1583">
        <v>183752</v>
      </c>
      <c r="W1583">
        <v>5</v>
      </c>
      <c r="X1583" t="s">
        <v>49</v>
      </c>
      <c r="Y1583" t="s">
        <v>19</v>
      </c>
      <c r="Z1583">
        <v>48</v>
      </c>
      <c r="AA1583">
        <v>3</v>
      </c>
      <c r="AB1583">
        <v>4</v>
      </c>
      <c r="AC1583">
        <v>80</v>
      </c>
      <c r="AD1583">
        <v>2</v>
      </c>
      <c r="AE1583">
        <v>2</v>
      </c>
      <c r="AF1583">
        <v>4</v>
      </c>
      <c r="AG1583">
        <v>2</v>
      </c>
      <c r="AH1583">
        <v>1</v>
      </c>
      <c r="AI1583">
        <v>1</v>
      </c>
      <c r="AJ1583">
        <v>1</v>
      </c>
      <c r="AK1583">
        <v>1</v>
      </c>
      <c r="AL1583">
        <v>1</v>
      </c>
    </row>
    <row r="1584" spans="1:38" x14ac:dyDescent="0.25">
      <c r="A1584">
        <v>57</v>
      </c>
      <c r="B1584" t="s">
        <v>19</v>
      </c>
      <c r="C1584" t="s">
        <v>48</v>
      </c>
      <c r="D1584">
        <v>718</v>
      </c>
      <c r="E1584" t="s">
        <v>34</v>
      </c>
      <c r="F1584">
        <v>27</v>
      </c>
      <c r="G1584">
        <v>5</v>
      </c>
      <c r="H1584" t="s">
        <v>24</v>
      </c>
      <c r="I1584">
        <v>1</v>
      </c>
      <c r="J1584">
        <v>43433</v>
      </c>
      <c r="K1584">
        <v>4</v>
      </c>
      <c r="L1584" t="s">
        <v>23</v>
      </c>
      <c r="M1584">
        <v>58</v>
      </c>
      <c r="N1584">
        <v>2</v>
      </c>
      <c r="O1584">
        <v>5</v>
      </c>
      <c r="P1584" t="s">
        <v>38</v>
      </c>
      <c r="Q1584">
        <v>3</v>
      </c>
      <c r="R1584" t="s">
        <v>46</v>
      </c>
      <c r="S1584">
        <v>0</v>
      </c>
      <c r="T1584">
        <v>43433</v>
      </c>
      <c r="U1584">
        <v>3641</v>
      </c>
      <c r="V1584">
        <v>43692</v>
      </c>
      <c r="W1584">
        <v>6</v>
      </c>
      <c r="X1584" t="s">
        <v>49</v>
      </c>
      <c r="Y1584" t="s">
        <v>19</v>
      </c>
      <c r="Z1584">
        <v>25</v>
      </c>
      <c r="AA1584">
        <v>3</v>
      </c>
      <c r="AB1584">
        <v>3</v>
      </c>
      <c r="AC1584">
        <v>80</v>
      </c>
      <c r="AD1584">
        <v>4</v>
      </c>
      <c r="AE1584">
        <v>2</v>
      </c>
      <c r="AF1584">
        <v>1</v>
      </c>
      <c r="AG1584">
        <v>4</v>
      </c>
      <c r="AH1584">
        <v>1</v>
      </c>
      <c r="AI1584">
        <v>1</v>
      </c>
      <c r="AJ1584">
        <v>1</v>
      </c>
      <c r="AK1584">
        <v>1</v>
      </c>
    </row>
    <row r="1585" spans="1:38" x14ac:dyDescent="0.25">
      <c r="A1585">
        <v>40</v>
      </c>
      <c r="B1585" t="s">
        <v>29</v>
      </c>
      <c r="C1585" t="s">
        <v>48</v>
      </c>
      <c r="D1585">
        <v>581</v>
      </c>
      <c r="E1585" t="s">
        <v>30</v>
      </c>
      <c r="F1585">
        <v>48</v>
      </c>
      <c r="G1585">
        <v>1</v>
      </c>
      <c r="H1585" t="s">
        <v>26</v>
      </c>
      <c r="I1585">
        <v>1</v>
      </c>
      <c r="J1585">
        <v>43471</v>
      </c>
      <c r="K1585">
        <v>1</v>
      </c>
      <c r="L1585" t="s">
        <v>27</v>
      </c>
      <c r="M1585">
        <v>56</v>
      </c>
      <c r="N1585">
        <v>4</v>
      </c>
      <c r="O1585">
        <v>3</v>
      </c>
      <c r="P1585" t="s">
        <v>24</v>
      </c>
      <c r="Q1585">
        <v>2</v>
      </c>
      <c r="R1585" t="s">
        <v>46</v>
      </c>
      <c r="S1585">
        <v>1</v>
      </c>
      <c r="T1585">
        <v>43471</v>
      </c>
      <c r="U1585">
        <v>44913</v>
      </c>
      <c r="V1585">
        <v>89826</v>
      </c>
      <c r="W1585">
        <v>8</v>
      </c>
      <c r="X1585" t="s">
        <v>49</v>
      </c>
      <c r="Y1585" t="s">
        <v>19</v>
      </c>
      <c r="Z1585">
        <v>32</v>
      </c>
      <c r="AA1585">
        <v>2</v>
      </c>
      <c r="AB1585">
        <v>1</v>
      </c>
      <c r="AC1585">
        <v>80</v>
      </c>
      <c r="AD1585">
        <v>4</v>
      </c>
      <c r="AE1585">
        <v>2</v>
      </c>
      <c r="AF1585">
        <v>4</v>
      </c>
      <c r="AG1585">
        <v>3</v>
      </c>
      <c r="AH1585">
        <v>1</v>
      </c>
      <c r="AI1585">
        <v>1</v>
      </c>
      <c r="AJ1585">
        <v>1</v>
      </c>
      <c r="AK1585">
        <v>1</v>
      </c>
      <c r="AL1585">
        <v>1</v>
      </c>
    </row>
    <row r="1586" spans="1:38" x14ac:dyDescent="0.25">
      <c r="A1586">
        <v>29</v>
      </c>
      <c r="B1586" t="s">
        <v>19</v>
      </c>
      <c r="C1586" t="s">
        <v>48</v>
      </c>
      <c r="D1586">
        <v>439</v>
      </c>
      <c r="E1586" t="s">
        <v>34</v>
      </c>
      <c r="F1586">
        <v>45</v>
      </c>
      <c r="G1586">
        <v>2</v>
      </c>
      <c r="H1586" t="s">
        <v>42</v>
      </c>
      <c r="I1586">
        <v>1</v>
      </c>
      <c r="J1586">
        <v>43496</v>
      </c>
      <c r="K1586">
        <v>3</v>
      </c>
      <c r="L1586" t="s">
        <v>23</v>
      </c>
      <c r="M1586">
        <v>97</v>
      </c>
      <c r="N1586">
        <v>4</v>
      </c>
      <c r="O1586">
        <v>2</v>
      </c>
      <c r="P1586" t="s">
        <v>28</v>
      </c>
      <c r="Q1586">
        <v>3</v>
      </c>
      <c r="R1586" t="s">
        <v>46</v>
      </c>
      <c r="S1586">
        <v>0</v>
      </c>
      <c r="T1586">
        <v>43496</v>
      </c>
      <c r="U1586">
        <v>50814</v>
      </c>
      <c r="V1586">
        <v>1321164</v>
      </c>
      <c r="W1586">
        <v>0</v>
      </c>
      <c r="X1586" t="s">
        <v>49</v>
      </c>
      <c r="Y1586" t="s">
        <v>19</v>
      </c>
      <c r="Z1586">
        <v>9</v>
      </c>
      <c r="AA1586">
        <v>2</v>
      </c>
      <c r="AB1586">
        <v>3</v>
      </c>
      <c r="AC1586">
        <v>80</v>
      </c>
      <c r="AD1586">
        <v>2</v>
      </c>
      <c r="AE1586">
        <v>2</v>
      </c>
      <c r="AF1586">
        <v>5</v>
      </c>
      <c r="AG1586">
        <v>1</v>
      </c>
      <c r="AH1586">
        <v>1</v>
      </c>
      <c r="AI1586">
        <v>1</v>
      </c>
      <c r="AJ1586">
        <v>1</v>
      </c>
      <c r="AK1586">
        <v>1</v>
      </c>
    </row>
    <row r="1587" spans="1:38" x14ac:dyDescent="0.25">
      <c r="A1587">
        <v>39</v>
      </c>
      <c r="B1587" t="s">
        <v>19</v>
      </c>
      <c r="C1587" t="s">
        <v>48</v>
      </c>
      <c r="D1587">
        <v>315</v>
      </c>
      <c r="E1587" t="s">
        <v>21</v>
      </c>
      <c r="F1587">
        <v>1</v>
      </c>
      <c r="G1587">
        <v>4</v>
      </c>
      <c r="H1587" t="s">
        <v>22</v>
      </c>
      <c r="I1587">
        <v>1</v>
      </c>
      <c r="J1587">
        <v>44050</v>
      </c>
      <c r="K1587">
        <v>1</v>
      </c>
      <c r="L1587" t="s">
        <v>27</v>
      </c>
      <c r="M1587">
        <v>198</v>
      </c>
      <c r="N1587">
        <v>2</v>
      </c>
      <c r="O1587">
        <v>4</v>
      </c>
      <c r="P1587" t="s">
        <v>38</v>
      </c>
      <c r="Q1587">
        <v>1</v>
      </c>
      <c r="R1587" t="s">
        <v>45</v>
      </c>
      <c r="S1587">
        <v>0</v>
      </c>
      <c r="T1587">
        <v>44050</v>
      </c>
      <c r="U1587">
        <v>45517</v>
      </c>
      <c r="V1587">
        <v>1365510</v>
      </c>
      <c r="W1587">
        <v>0</v>
      </c>
      <c r="X1587" t="s">
        <v>49</v>
      </c>
      <c r="Y1587" t="s">
        <v>19</v>
      </c>
      <c r="Z1587">
        <v>5</v>
      </c>
      <c r="AA1587">
        <v>4</v>
      </c>
      <c r="AB1587">
        <v>1</v>
      </c>
      <c r="AC1587">
        <v>80</v>
      </c>
      <c r="AD1587">
        <v>3</v>
      </c>
      <c r="AE1587">
        <v>2</v>
      </c>
      <c r="AF1587">
        <v>4</v>
      </c>
      <c r="AG1587">
        <v>1</v>
      </c>
      <c r="AH1587">
        <v>1</v>
      </c>
      <c r="AI1587">
        <v>1</v>
      </c>
      <c r="AJ1587">
        <v>1</v>
      </c>
      <c r="AK1587">
        <v>1</v>
      </c>
    </row>
    <row r="1588" spans="1:38" x14ac:dyDescent="0.25">
      <c r="A1588">
        <v>30</v>
      </c>
      <c r="B1588" t="s">
        <v>19</v>
      </c>
      <c r="C1588" t="s">
        <v>48</v>
      </c>
      <c r="D1588">
        <v>633</v>
      </c>
      <c r="E1588" t="s">
        <v>24</v>
      </c>
      <c r="F1588">
        <v>6</v>
      </c>
      <c r="G1588">
        <v>3</v>
      </c>
      <c r="H1588" t="s">
        <v>24</v>
      </c>
      <c r="I1588">
        <v>1</v>
      </c>
      <c r="J1588">
        <v>44799</v>
      </c>
      <c r="K1588">
        <v>1</v>
      </c>
      <c r="L1588" t="s">
        <v>23</v>
      </c>
      <c r="M1588">
        <v>119</v>
      </c>
      <c r="N1588">
        <v>2</v>
      </c>
      <c r="O1588">
        <v>3</v>
      </c>
      <c r="P1588" t="s">
        <v>40</v>
      </c>
      <c r="Q1588">
        <v>2</v>
      </c>
      <c r="R1588" t="s">
        <v>46</v>
      </c>
      <c r="S1588">
        <v>0</v>
      </c>
      <c r="T1588">
        <v>44799</v>
      </c>
      <c r="U1588">
        <v>50935</v>
      </c>
      <c r="V1588">
        <v>764025</v>
      </c>
      <c r="W1588">
        <v>3</v>
      </c>
      <c r="X1588" t="s">
        <v>49</v>
      </c>
      <c r="Y1588" t="s">
        <v>19</v>
      </c>
      <c r="Z1588">
        <v>38</v>
      </c>
      <c r="AA1588">
        <v>3</v>
      </c>
      <c r="AB1588">
        <v>3</v>
      </c>
      <c r="AC1588">
        <v>80</v>
      </c>
      <c r="AD1588">
        <v>2</v>
      </c>
      <c r="AE1588">
        <v>2</v>
      </c>
      <c r="AF1588">
        <v>4</v>
      </c>
      <c r="AG1588">
        <v>1</v>
      </c>
      <c r="AH1588">
        <v>1</v>
      </c>
      <c r="AI1588">
        <v>1</v>
      </c>
      <c r="AJ1588">
        <v>1</v>
      </c>
      <c r="AK1588">
        <v>1</v>
      </c>
    </row>
    <row r="1589" spans="1:38" x14ac:dyDescent="0.25">
      <c r="A1589">
        <v>56</v>
      </c>
      <c r="B1589" t="s">
        <v>29</v>
      </c>
      <c r="C1589" t="s">
        <v>48</v>
      </c>
      <c r="D1589">
        <v>1434</v>
      </c>
      <c r="E1589" t="s">
        <v>21</v>
      </c>
      <c r="F1589">
        <v>26</v>
      </c>
      <c r="G1589">
        <v>3</v>
      </c>
      <c r="H1589" t="s">
        <v>31</v>
      </c>
      <c r="I1589">
        <v>1</v>
      </c>
      <c r="J1589">
        <v>45146</v>
      </c>
      <c r="K1589">
        <v>4</v>
      </c>
      <c r="L1589" t="s">
        <v>27</v>
      </c>
      <c r="M1589">
        <v>181</v>
      </c>
      <c r="N1589">
        <v>2</v>
      </c>
      <c r="O1589">
        <v>3</v>
      </c>
      <c r="P1589" t="s">
        <v>37</v>
      </c>
      <c r="Q1589">
        <v>3</v>
      </c>
      <c r="R1589" t="s">
        <v>46</v>
      </c>
      <c r="S1589">
        <v>1</v>
      </c>
      <c r="T1589">
        <v>45146</v>
      </c>
      <c r="U1589">
        <v>17152</v>
      </c>
      <c r="V1589">
        <v>51456</v>
      </c>
      <c r="W1589">
        <v>0</v>
      </c>
      <c r="X1589" t="s">
        <v>49</v>
      </c>
      <c r="Y1589" t="s">
        <v>19</v>
      </c>
      <c r="Z1589">
        <v>24</v>
      </c>
      <c r="AA1589">
        <v>1</v>
      </c>
      <c r="AB1589">
        <v>4</v>
      </c>
      <c r="AC1589">
        <v>80</v>
      </c>
      <c r="AD1589">
        <v>2</v>
      </c>
      <c r="AE1589">
        <v>2</v>
      </c>
      <c r="AF1589">
        <v>1</v>
      </c>
      <c r="AG1589">
        <v>4</v>
      </c>
      <c r="AH1589">
        <v>1</v>
      </c>
      <c r="AI1589">
        <v>1</v>
      </c>
      <c r="AJ1589">
        <v>1</v>
      </c>
      <c r="AK1589">
        <v>1</v>
      </c>
      <c r="AL1589">
        <v>1</v>
      </c>
    </row>
    <row r="1590" spans="1:38" x14ac:dyDescent="0.25">
      <c r="A1590">
        <v>23</v>
      </c>
      <c r="B1590" t="s">
        <v>29</v>
      </c>
      <c r="C1590" t="s">
        <v>48</v>
      </c>
      <c r="D1590">
        <v>1312</v>
      </c>
      <c r="E1590" t="s">
        <v>21</v>
      </c>
      <c r="F1590">
        <v>3</v>
      </c>
      <c r="G1590">
        <v>2</v>
      </c>
      <c r="H1590" t="s">
        <v>42</v>
      </c>
      <c r="I1590">
        <v>1</v>
      </c>
      <c r="J1590">
        <v>45250</v>
      </c>
      <c r="K1590">
        <v>1</v>
      </c>
      <c r="L1590" t="s">
        <v>27</v>
      </c>
      <c r="M1590">
        <v>38</v>
      </c>
      <c r="N1590">
        <v>1</v>
      </c>
      <c r="O1590">
        <v>1</v>
      </c>
      <c r="P1590" t="s">
        <v>38</v>
      </c>
      <c r="Q1590">
        <v>1</v>
      </c>
      <c r="R1590" t="s">
        <v>45</v>
      </c>
      <c r="S1590">
        <v>1</v>
      </c>
      <c r="T1590">
        <v>45250</v>
      </c>
      <c r="U1590">
        <v>42677</v>
      </c>
      <c r="V1590">
        <v>1280310</v>
      </c>
      <c r="W1590">
        <v>4</v>
      </c>
      <c r="X1590" t="s">
        <v>49</v>
      </c>
      <c r="Y1590" t="s">
        <v>29</v>
      </c>
      <c r="Z1590">
        <v>0</v>
      </c>
      <c r="AA1590">
        <v>3</v>
      </c>
      <c r="AB1590">
        <v>4</v>
      </c>
      <c r="AC1590">
        <v>80</v>
      </c>
      <c r="AD1590">
        <v>2</v>
      </c>
      <c r="AE1590">
        <v>2</v>
      </c>
      <c r="AF1590">
        <v>5</v>
      </c>
      <c r="AG1590">
        <v>2</v>
      </c>
      <c r="AH1590">
        <v>1</v>
      </c>
      <c r="AI1590">
        <v>1</v>
      </c>
      <c r="AJ1590">
        <v>1</v>
      </c>
      <c r="AK1590">
        <v>1</v>
      </c>
      <c r="AL1590">
        <v>1</v>
      </c>
    </row>
    <row r="1591" spans="1:38" x14ac:dyDescent="0.25">
      <c r="A1591">
        <v>20</v>
      </c>
      <c r="B1591" t="s">
        <v>29</v>
      </c>
      <c r="C1591" t="s">
        <v>48</v>
      </c>
      <c r="D1591">
        <v>698</v>
      </c>
      <c r="E1591" t="s">
        <v>32</v>
      </c>
      <c r="F1591">
        <v>43</v>
      </c>
      <c r="G1591">
        <v>2</v>
      </c>
      <c r="H1591" t="s">
        <v>31</v>
      </c>
      <c r="I1591">
        <v>1</v>
      </c>
      <c r="J1591">
        <v>45465</v>
      </c>
      <c r="K1591">
        <v>1</v>
      </c>
      <c r="L1591" t="s">
        <v>27</v>
      </c>
      <c r="M1591">
        <v>146</v>
      </c>
      <c r="N1591">
        <v>4</v>
      </c>
      <c r="O1591">
        <v>2</v>
      </c>
      <c r="P1591" t="s">
        <v>37</v>
      </c>
      <c r="Q1591">
        <v>3</v>
      </c>
      <c r="R1591" t="s">
        <v>45</v>
      </c>
      <c r="S1591">
        <v>1</v>
      </c>
      <c r="T1591">
        <v>45465</v>
      </c>
      <c r="U1591">
        <v>14164</v>
      </c>
      <c r="V1591">
        <v>184132</v>
      </c>
      <c r="W1591">
        <v>7</v>
      </c>
      <c r="X1591" t="s">
        <v>49</v>
      </c>
      <c r="Y1591" t="s">
        <v>19</v>
      </c>
      <c r="Z1591">
        <v>41</v>
      </c>
      <c r="AA1591">
        <v>4</v>
      </c>
      <c r="AB1591">
        <v>4</v>
      </c>
      <c r="AC1591">
        <v>80</v>
      </c>
      <c r="AD1591">
        <v>3</v>
      </c>
      <c r="AE1591">
        <v>2</v>
      </c>
      <c r="AF1591">
        <v>3</v>
      </c>
      <c r="AG1591">
        <v>4</v>
      </c>
      <c r="AH1591">
        <v>1</v>
      </c>
      <c r="AI1591">
        <v>1</v>
      </c>
      <c r="AJ1591">
        <v>1</v>
      </c>
      <c r="AK1591">
        <v>1</v>
      </c>
      <c r="AL1591">
        <v>1</v>
      </c>
    </row>
    <row r="1592" spans="1:38" x14ac:dyDescent="0.25">
      <c r="A1592">
        <v>25</v>
      </c>
      <c r="B1592" t="s">
        <v>29</v>
      </c>
      <c r="C1592" t="s">
        <v>48</v>
      </c>
      <c r="D1592">
        <v>1493</v>
      </c>
      <c r="E1592" t="s">
        <v>32</v>
      </c>
      <c r="F1592">
        <v>32</v>
      </c>
      <c r="G1592">
        <v>2</v>
      </c>
      <c r="H1592" t="s">
        <v>42</v>
      </c>
      <c r="I1592">
        <v>1</v>
      </c>
      <c r="J1592">
        <v>45977</v>
      </c>
      <c r="K1592">
        <v>2</v>
      </c>
      <c r="L1592" t="s">
        <v>23</v>
      </c>
      <c r="M1592">
        <v>52</v>
      </c>
      <c r="N1592">
        <v>3</v>
      </c>
      <c r="O1592">
        <v>5</v>
      </c>
      <c r="P1592" t="s">
        <v>24</v>
      </c>
      <c r="Q1592">
        <v>4</v>
      </c>
      <c r="R1592" t="s">
        <v>46</v>
      </c>
      <c r="S1592">
        <v>1</v>
      </c>
      <c r="T1592">
        <v>45977</v>
      </c>
      <c r="U1592">
        <v>3756</v>
      </c>
      <c r="V1592">
        <v>45072</v>
      </c>
      <c r="W1592">
        <v>7</v>
      </c>
      <c r="X1592" t="s">
        <v>49</v>
      </c>
      <c r="Y1592" t="s">
        <v>19</v>
      </c>
      <c r="Z1592">
        <v>42</v>
      </c>
      <c r="AA1592">
        <v>3</v>
      </c>
      <c r="AB1592">
        <v>4</v>
      </c>
      <c r="AC1592">
        <v>80</v>
      </c>
      <c r="AD1592">
        <v>1</v>
      </c>
      <c r="AE1592">
        <v>2</v>
      </c>
      <c r="AF1592">
        <v>5</v>
      </c>
      <c r="AG1592">
        <v>4</v>
      </c>
      <c r="AH1592">
        <v>1</v>
      </c>
      <c r="AI1592">
        <v>1</v>
      </c>
      <c r="AJ1592">
        <v>1</v>
      </c>
      <c r="AK1592">
        <v>1</v>
      </c>
      <c r="AL1592">
        <v>1</v>
      </c>
    </row>
    <row r="1593" spans="1:38" x14ac:dyDescent="0.25">
      <c r="A1593">
        <v>56</v>
      </c>
      <c r="B1593" t="s">
        <v>19</v>
      </c>
      <c r="C1593" t="s">
        <v>48</v>
      </c>
      <c r="D1593">
        <v>843</v>
      </c>
      <c r="E1593" t="s">
        <v>32</v>
      </c>
      <c r="F1593">
        <v>35</v>
      </c>
      <c r="G1593">
        <v>2</v>
      </c>
      <c r="H1593" t="s">
        <v>26</v>
      </c>
      <c r="I1593">
        <v>1</v>
      </c>
      <c r="J1593">
        <v>46066</v>
      </c>
      <c r="K1593">
        <v>2</v>
      </c>
      <c r="L1593" t="s">
        <v>27</v>
      </c>
      <c r="M1593">
        <v>180</v>
      </c>
      <c r="N1593">
        <v>3</v>
      </c>
      <c r="O1593">
        <v>1</v>
      </c>
      <c r="P1593" t="s">
        <v>35</v>
      </c>
      <c r="Q1593">
        <v>4</v>
      </c>
      <c r="R1593" t="s">
        <v>45</v>
      </c>
      <c r="S1593">
        <v>0</v>
      </c>
      <c r="T1593">
        <v>46066</v>
      </c>
      <c r="U1593">
        <v>14949</v>
      </c>
      <c r="V1593">
        <v>298980</v>
      </c>
      <c r="W1593">
        <v>3</v>
      </c>
      <c r="X1593" t="s">
        <v>49</v>
      </c>
      <c r="Y1593" t="s">
        <v>19</v>
      </c>
      <c r="Z1593">
        <v>28</v>
      </c>
      <c r="AA1593">
        <v>2</v>
      </c>
      <c r="AB1593">
        <v>2</v>
      </c>
      <c r="AC1593">
        <v>80</v>
      </c>
      <c r="AD1593">
        <v>1</v>
      </c>
      <c r="AE1593">
        <v>2</v>
      </c>
      <c r="AF1593">
        <v>6</v>
      </c>
      <c r="AG1593">
        <v>1</v>
      </c>
      <c r="AH1593">
        <v>1</v>
      </c>
      <c r="AI1593">
        <v>1</v>
      </c>
      <c r="AJ1593">
        <v>1</v>
      </c>
      <c r="AK1593">
        <v>1</v>
      </c>
    </row>
    <row r="1594" spans="1:38" x14ac:dyDescent="0.25">
      <c r="A1594">
        <v>24</v>
      </c>
      <c r="B1594" t="s">
        <v>29</v>
      </c>
      <c r="C1594" t="s">
        <v>48</v>
      </c>
      <c r="D1594">
        <v>806</v>
      </c>
      <c r="E1594" t="s">
        <v>21</v>
      </c>
      <c r="F1594">
        <v>20</v>
      </c>
      <c r="G1594">
        <v>1</v>
      </c>
      <c r="H1594" t="s">
        <v>24</v>
      </c>
      <c r="I1594">
        <v>1</v>
      </c>
      <c r="J1594">
        <v>46474</v>
      </c>
      <c r="K1594">
        <v>2</v>
      </c>
      <c r="L1594" t="s">
        <v>23</v>
      </c>
      <c r="M1594">
        <v>64</v>
      </c>
      <c r="N1594">
        <v>4</v>
      </c>
      <c r="O1594">
        <v>5</v>
      </c>
      <c r="P1594" t="s">
        <v>43</v>
      </c>
      <c r="Q1594">
        <v>2</v>
      </c>
      <c r="R1594" t="s">
        <v>46</v>
      </c>
      <c r="S1594">
        <v>1</v>
      </c>
      <c r="T1594">
        <v>46474</v>
      </c>
      <c r="U1594">
        <v>32618</v>
      </c>
      <c r="V1594">
        <v>782832</v>
      </c>
      <c r="W1594">
        <v>0</v>
      </c>
      <c r="X1594" t="s">
        <v>49</v>
      </c>
      <c r="Y1594" t="s">
        <v>29</v>
      </c>
      <c r="Z1594">
        <v>26</v>
      </c>
      <c r="AA1594">
        <v>1</v>
      </c>
      <c r="AB1594">
        <v>1</v>
      </c>
      <c r="AC1594">
        <v>80</v>
      </c>
      <c r="AD1594">
        <v>1</v>
      </c>
      <c r="AE1594">
        <v>2</v>
      </c>
      <c r="AF1594">
        <v>5</v>
      </c>
      <c r="AG1594">
        <v>4</v>
      </c>
      <c r="AH1594">
        <v>1</v>
      </c>
      <c r="AI1594">
        <v>1</v>
      </c>
      <c r="AJ1594">
        <v>1</v>
      </c>
      <c r="AK1594">
        <v>1</v>
      </c>
      <c r="AL1594">
        <v>1</v>
      </c>
    </row>
    <row r="1595" spans="1:38" x14ac:dyDescent="0.25">
      <c r="A1595">
        <v>42</v>
      </c>
      <c r="B1595" t="s">
        <v>19</v>
      </c>
      <c r="C1595" t="s">
        <v>48</v>
      </c>
      <c r="D1595">
        <v>1487</v>
      </c>
      <c r="E1595" t="s">
        <v>30</v>
      </c>
      <c r="F1595">
        <v>20</v>
      </c>
      <c r="G1595">
        <v>1</v>
      </c>
      <c r="H1595" t="s">
        <v>22</v>
      </c>
      <c r="I1595">
        <v>1</v>
      </c>
      <c r="J1595">
        <v>47050</v>
      </c>
      <c r="K1595">
        <v>3</v>
      </c>
      <c r="L1595" t="s">
        <v>27</v>
      </c>
      <c r="M1595">
        <v>52</v>
      </c>
      <c r="N1595">
        <v>4</v>
      </c>
      <c r="O1595">
        <v>3</v>
      </c>
      <c r="P1595" t="s">
        <v>37</v>
      </c>
      <c r="Q1595">
        <v>1</v>
      </c>
      <c r="R1595" t="s">
        <v>46</v>
      </c>
      <c r="S1595">
        <v>0</v>
      </c>
      <c r="T1595">
        <v>47050</v>
      </c>
      <c r="U1595">
        <v>46713</v>
      </c>
      <c r="V1595">
        <v>467130</v>
      </c>
      <c r="W1595">
        <v>3</v>
      </c>
      <c r="X1595" t="s">
        <v>49</v>
      </c>
      <c r="Y1595" t="s">
        <v>19</v>
      </c>
      <c r="Z1595">
        <v>14</v>
      </c>
      <c r="AA1595">
        <v>4</v>
      </c>
      <c r="AB1595">
        <v>3</v>
      </c>
      <c r="AC1595">
        <v>80</v>
      </c>
      <c r="AD1595">
        <v>1</v>
      </c>
      <c r="AE1595">
        <v>2</v>
      </c>
      <c r="AF1595">
        <v>4</v>
      </c>
      <c r="AG1595">
        <v>2</v>
      </c>
      <c r="AH1595">
        <v>1</v>
      </c>
      <c r="AI1595">
        <v>1</v>
      </c>
      <c r="AJ1595">
        <v>1</v>
      </c>
      <c r="AK1595">
        <v>1</v>
      </c>
    </row>
    <row r="1596" spans="1:38" x14ac:dyDescent="0.25">
      <c r="A1596">
        <v>24</v>
      </c>
      <c r="B1596" t="s">
        <v>29</v>
      </c>
      <c r="C1596" t="s">
        <v>48</v>
      </c>
      <c r="D1596">
        <v>1366</v>
      </c>
      <c r="E1596" t="s">
        <v>32</v>
      </c>
      <c r="F1596">
        <v>41</v>
      </c>
      <c r="G1596">
        <v>3</v>
      </c>
      <c r="H1596" t="s">
        <v>41</v>
      </c>
      <c r="I1596">
        <v>1</v>
      </c>
      <c r="J1596">
        <v>47641</v>
      </c>
      <c r="K1596">
        <v>4</v>
      </c>
      <c r="L1596" t="s">
        <v>23</v>
      </c>
      <c r="M1596">
        <v>137</v>
      </c>
      <c r="N1596">
        <v>1</v>
      </c>
      <c r="O1596">
        <v>3</v>
      </c>
      <c r="P1596" t="s">
        <v>40</v>
      </c>
      <c r="Q1596">
        <v>1</v>
      </c>
      <c r="R1596" t="s">
        <v>46</v>
      </c>
      <c r="S1596">
        <v>1</v>
      </c>
      <c r="T1596">
        <v>47641</v>
      </c>
      <c r="U1596">
        <v>39949</v>
      </c>
      <c r="V1596">
        <v>998725</v>
      </c>
      <c r="W1596">
        <v>5</v>
      </c>
      <c r="X1596" t="s">
        <v>49</v>
      </c>
      <c r="Y1596" t="s">
        <v>19</v>
      </c>
      <c r="Z1596">
        <v>41</v>
      </c>
      <c r="AA1596">
        <v>4</v>
      </c>
      <c r="AB1596">
        <v>4</v>
      </c>
      <c r="AC1596">
        <v>80</v>
      </c>
      <c r="AD1596">
        <v>2</v>
      </c>
      <c r="AE1596">
        <v>2</v>
      </c>
      <c r="AF1596">
        <v>1</v>
      </c>
      <c r="AG1596">
        <v>3</v>
      </c>
      <c r="AH1596">
        <v>1</v>
      </c>
      <c r="AI1596">
        <v>1</v>
      </c>
      <c r="AJ1596">
        <v>1</v>
      </c>
      <c r="AK1596">
        <v>1</v>
      </c>
      <c r="AL1596">
        <v>1</v>
      </c>
    </row>
    <row r="1597" spans="1:38" x14ac:dyDescent="0.25">
      <c r="A1597">
        <v>54</v>
      </c>
      <c r="B1597" t="s">
        <v>29</v>
      </c>
      <c r="C1597" t="s">
        <v>48</v>
      </c>
      <c r="D1597">
        <v>101</v>
      </c>
      <c r="E1597" t="s">
        <v>21</v>
      </c>
      <c r="F1597">
        <v>24</v>
      </c>
      <c r="G1597">
        <v>3</v>
      </c>
      <c r="H1597" t="s">
        <v>31</v>
      </c>
      <c r="I1597">
        <v>1</v>
      </c>
      <c r="J1597">
        <v>47642</v>
      </c>
      <c r="K1597">
        <v>2</v>
      </c>
      <c r="L1597" t="s">
        <v>23</v>
      </c>
      <c r="M1597">
        <v>155</v>
      </c>
      <c r="N1597">
        <v>2</v>
      </c>
      <c r="O1597">
        <v>3</v>
      </c>
      <c r="P1597" t="s">
        <v>33</v>
      </c>
      <c r="Q1597">
        <v>3</v>
      </c>
      <c r="R1597" t="s">
        <v>45</v>
      </c>
      <c r="S1597">
        <v>1</v>
      </c>
      <c r="T1597">
        <v>47642</v>
      </c>
      <c r="U1597">
        <v>30647</v>
      </c>
      <c r="V1597">
        <v>919410</v>
      </c>
      <c r="W1597">
        <v>2</v>
      </c>
      <c r="X1597" t="s">
        <v>49</v>
      </c>
      <c r="Y1597" t="s">
        <v>29</v>
      </c>
      <c r="Z1597">
        <v>34</v>
      </c>
      <c r="AA1597">
        <v>3</v>
      </c>
      <c r="AB1597">
        <v>3</v>
      </c>
      <c r="AC1597">
        <v>80</v>
      </c>
      <c r="AD1597">
        <v>2</v>
      </c>
      <c r="AE1597">
        <v>2</v>
      </c>
      <c r="AF1597">
        <v>3</v>
      </c>
      <c r="AG1597">
        <v>4</v>
      </c>
      <c r="AH1597">
        <v>1</v>
      </c>
      <c r="AI1597">
        <v>1</v>
      </c>
      <c r="AJ1597">
        <v>1</v>
      </c>
      <c r="AK1597">
        <v>1</v>
      </c>
      <c r="AL1597">
        <v>1</v>
      </c>
    </row>
    <row r="1598" spans="1:38" x14ac:dyDescent="0.25">
      <c r="A1598">
        <v>40</v>
      </c>
      <c r="B1598" t="s">
        <v>29</v>
      </c>
      <c r="C1598" t="s">
        <v>48</v>
      </c>
      <c r="D1598">
        <v>943</v>
      </c>
      <c r="E1598" t="s">
        <v>30</v>
      </c>
      <c r="F1598">
        <v>38</v>
      </c>
      <c r="G1598">
        <v>5</v>
      </c>
      <c r="H1598" t="s">
        <v>22</v>
      </c>
      <c r="I1598">
        <v>1</v>
      </c>
      <c r="J1598">
        <v>47950</v>
      </c>
      <c r="K1598">
        <v>3</v>
      </c>
      <c r="L1598" t="s">
        <v>27</v>
      </c>
      <c r="M1598">
        <v>163</v>
      </c>
      <c r="N1598">
        <v>2</v>
      </c>
      <c r="O1598">
        <v>3</v>
      </c>
      <c r="P1598" t="s">
        <v>35</v>
      </c>
      <c r="Q1598">
        <v>1</v>
      </c>
      <c r="R1598" t="s">
        <v>46</v>
      </c>
      <c r="S1598">
        <v>1</v>
      </c>
      <c r="T1598">
        <v>47950</v>
      </c>
      <c r="U1598">
        <v>7328</v>
      </c>
      <c r="V1598">
        <v>80608</v>
      </c>
      <c r="W1598">
        <v>8</v>
      </c>
      <c r="X1598" t="s">
        <v>49</v>
      </c>
      <c r="Y1598" t="s">
        <v>19</v>
      </c>
      <c r="Z1598">
        <v>8</v>
      </c>
      <c r="AA1598">
        <v>3</v>
      </c>
      <c r="AB1598">
        <v>1</v>
      </c>
      <c r="AC1598">
        <v>80</v>
      </c>
      <c r="AD1598">
        <v>4</v>
      </c>
      <c r="AE1598">
        <v>2</v>
      </c>
      <c r="AF1598">
        <v>1</v>
      </c>
      <c r="AG1598">
        <v>2</v>
      </c>
      <c r="AH1598">
        <v>1</v>
      </c>
      <c r="AI1598">
        <v>1</v>
      </c>
      <c r="AJ1598">
        <v>1</v>
      </c>
      <c r="AK1598">
        <v>1</v>
      </c>
      <c r="AL1598">
        <v>1</v>
      </c>
    </row>
    <row r="1599" spans="1:38" x14ac:dyDescent="0.25">
      <c r="A1599">
        <v>44</v>
      </c>
      <c r="B1599" t="s">
        <v>29</v>
      </c>
      <c r="C1599" t="s">
        <v>48</v>
      </c>
      <c r="D1599">
        <v>878</v>
      </c>
      <c r="E1599" t="s">
        <v>21</v>
      </c>
      <c r="F1599">
        <v>14</v>
      </c>
      <c r="G1599">
        <v>1</v>
      </c>
      <c r="H1599" t="s">
        <v>41</v>
      </c>
      <c r="I1599">
        <v>1</v>
      </c>
      <c r="J1599">
        <v>49631</v>
      </c>
      <c r="K1599">
        <v>2</v>
      </c>
      <c r="L1599" t="s">
        <v>27</v>
      </c>
      <c r="M1599">
        <v>115</v>
      </c>
      <c r="N1599">
        <v>3</v>
      </c>
      <c r="O1599">
        <v>2</v>
      </c>
      <c r="P1599" t="s">
        <v>33</v>
      </c>
      <c r="Q1599">
        <v>2</v>
      </c>
      <c r="R1599" t="s">
        <v>45</v>
      </c>
      <c r="S1599">
        <v>1</v>
      </c>
      <c r="T1599">
        <v>49631</v>
      </c>
      <c r="U1599">
        <v>44189</v>
      </c>
      <c r="V1599">
        <v>707024</v>
      </c>
      <c r="W1599">
        <v>3</v>
      </c>
      <c r="X1599" t="s">
        <v>49</v>
      </c>
      <c r="Y1599" t="s">
        <v>29</v>
      </c>
      <c r="Z1599">
        <v>14</v>
      </c>
      <c r="AA1599">
        <v>3</v>
      </c>
      <c r="AB1599">
        <v>4</v>
      </c>
      <c r="AC1599">
        <v>80</v>
      </c>
      <c r="AD1599">
        <v>3</v>
      </c>
      <c r="AE1599">
        <v>2</v>
      </c>
      <c r="AF1599">
        <v>2</v>
      </c>
      <c r="AG1599">
        <v>4</v>
      </c>
      <c r="AH1599">
        <v>1</v>
      </c>
      <c r="AI1599">
        <v>1</v>
      </c>
      <c r="AJ1599">
        <v>1</v>
      </c>
      <c r="AK1599">
        <v>1</v>
      </c>
      <c r="AL1599">
        <v>1</v>
      </c>
    </row>
    <row r="1600" spans="1:38" x14ac:dyDescent="0.25">
      <c r="A1600">
        <v>25</v>
      </c>
      <c r="B1600" t="s">
        <v>29</v>
      </c>
      <c r="C1600" t="s">
        <v>48</v>
      </c>
      <c r="D1600">
        <v>494</v>
      </c>
      <c r="E1600" t="s">
        <v>30</v>
      </c>
      <c r="F1600">
        <v>5</v>
      </c>
      <c r="G1600">
        <v>1</v>
      </c>
      <c r="H1600" t="s">
        <v>42</v>
      </c>
      <c r="I1600">
        <v>1</v>
      </c>
      <c r="J1600">
        <v>49950</v>
      </c>
      <c r="K1600">
        <v>4</v>
      </c>
      <c r="L1600" t="s">
        <v>27</v>
      </c>
      <c r="M1600">
        <v>180</v>
      </c>
      <c r="N1600">
        <v>4</v>
      </c>
      <c r="O1600">
        <v>2</v>
      </c>
      <c r="P1600" t="s">
        <v>37</v>
      </c>
      <c r="Q1600">
        <v>2</v>
      </c>
      <c r="R1600" t="s">
        <v>46</v>
      </c>
      <c r="S1600">
        <v>1</v>
      </c>
      <c r="T1600">
        <v>49950</v>
      </c>
      <c r="U1600">
        <v>37202</v>
      </c>
      <c r="V1600">
        <v>558030</v>
      </c>
      <c r="W1600">
        <v>6</v>
      </c>
      <c r="X1600" t="s">
        <v>49</v>
      </c>
      <c r="Y1600" t="s">
        <v>19</v>
      </c>
      <c r="Z1600">
        <v>42</v>
      </c>
      <c r="AA1600">
        <v>1</v>
      </c>
      <c r="AB1600">
        <v>1</v>
      </c>
      <c r="AC1600">
        <v>80</v>
      </c>
      <c r="AD1600">
        <v>2</v>
      </c>
      <c r="AE1600">
        <v>2</v>
      </c>
      <c r="AF1600">
        <v>6</v>
      </c>
      <c r="AG1600">
        <v>1</v>
      </c>
      <c r="AH1600">
        <v>1</v>
      </c>
      <c r="AI1600">
        <v>1</v>
      </c>
      <c r="AJ1600">
        <v>1</v>
      </c>
      <c r="AK1600">
        <v>1</v>
      </c>
      <c r="AL1600">
        <v>1</v>
      </c>
    </row>
    <row r="1601" spans="1:38" x14ac:dyDescent="0.25">
      <c r="A1601">
        <v>49</v>
      </c>
      <c r="B1601" t="s">
        <v>19</v>
      </c>
      <c r="C1601" t="s">
        <v>48</v>
      </c>
      <c r="D1601">
        <v>1162</v>
      </c>
      <c r="E1601" t="s">
        <v>30</v>
      </c>
      <c r="F1601">
        <v>44</v>
      </c>
      <c r="G1601">
        <v>4</v>
      </c>
      <c r="H1601" t="s">
        <v>41</v>
      </c>
      <c r="I1601">
        <v>1</v>
      </c>
      <c r="J1601">
        <v>70</v>
      </c>
      <c r="K1601">
        <v>4</v>
      </c>
      <c r="L1601" t="s">
        <v>27</v>
      </c>
      <c r="M1601">
        <v>99</v>
      </c>
      <c r="N1601">
        <v>1</v>
      </c>
      <c r="O1601">
        <v>2</v>
      </c>
      <c r="P1601" t="s">
        <v>37</v>
      </c>
      <c r="Q1601">
        <v>2</v>
      </c>
      <c r="R1601" t="s">
        <v>25</v>
      </c>
      <c r="S1601">
        <v>0</v>
      </c>
      <c r="T1601">
        <v>70</v>
      </c>
      <c r="U1601">
        <v>39899</v>
      </c>
      <c r="V1601">
        <v>518687</v>
      </c>
      <c r="W1601">
        <v>0</v>
      </c>
      <c r="X1601" t="s">
        <v>49</v>
      </c>
      <c r="Y1601" t="s">
        <v>29</v>
      </c>
      <c r="Z1601">
        <v>46</v>
      </c>
      <c r="AA1601">
        <v>3</v>
      </c>
      <c r="AB1601">
        <v>1</v>
      </c>
      <c r="AC1601">
        <v>80</v>
      </c>
      <c r="AD1601">
        <v>3</v>
      </c>
      <c r="AE1601">
        <v>2</v>
      </c>
      <c r="AF1601">
        <v>4</v>
      </c>
      <c r="AG1601">
        <v>1</v>
      </c>
      <c r="AH1601">
        <v>1</v>
      </c>
      <c r="AI1601">
        <v>1</v>
      </c>
      <c r="AJ1601">
        <v>1</v>
      </c>
      <c r="AK1601">
        <v>1</v>
      </c>
    </row>
    <row r="1602" spans="1:38" x14ac:dyDescent="0.25">
      <c r="A1602">
        <v>53</v>
      </c>
      <c r="B1602" t="s">
        <v>19</v>
      </c>
      <c r="C1602" t="s">
        <v>48</v>
      </c>
      <c r="D1602">
        <v>747</v>
      </c>
      <c r="E1602" t="s">
        <v>34</v>
      </c>
      <c r="F1602">
        <v>41</v>
      </c>
      <c r="G1602">
        <v>3</v>
      </c>
      <c r="H1602" t="s">
        <v>42</v>
      </c>
      <c r="I1602">
        <v>1</v>
      </c>
      <c r="J1602">
        <v>632</v>
      </c>
      <c r="K1602">
        <v>2</v>
      </c>
      <c r="L1602" t="s">
        <v>27</v>
      </c>
      <c r="M1602">
        <v>197</v>
      </c>
      <c r="N1602">
        <v>2</v>
      </c>
      <c r="O1602">
        <v>2</v>
      </c>
      <c r="P1602" t="s">
        <v>43</v>
      </c>
      <c r="Q1602">
        <v>3</v>
      </c>
      <c r="R1602" t="s">
        <v>25</v>
      </c>
      <c r="S1602">
        <v>0</v>
      </c>
      <c r="T1602">
        <v>632</v>
      </c>
      <c r="U1602">
        <v>41321</v>
      </c>
      <c r="V1602">
        <v>991704</v>
      </c>
      <c r="W1602">
        <v>1</v>
      </c>
      <c r="X1602" t="s">
        <v>49</v>
      </c>
      <c r="Y1602" t="s">
        <v>19</v>
      </c>
      <c r="Z1602">
        <v>12</v>
      </c>
      <c r="AA1602">
        <v>4</v>
      </c>
      <c r="AB1602">
        <v>1</v>
      </c>
      <c r="AC1602">
        <v>80</v>
      </c>
      <c r="AD1602">
        <v>3</v>
      </c>
      <c r="AE1602">
        <v>2</v>
      </c>
      <c r="AF1602">
        <v>3</v>
      </c>
      <c r="AG1602">
        <v>1</v>
      </c>
      <c r="AH1602">
        <v>1</v>
      </c>
      <c r="AI1602">
        <v>1</v>
      </c>
      <c r="AJ1602">
        <v>1</v>
      </c>
      <c r="AK1602">
        <v>1</v>
      </c>
    </row>
    <row r="1603" spans="1:38" x14ac:dyDescent="0.25">
      <c r="A1603">
        <v>27</v>
      </c>
      <c r="B1603" t="s">
        <v>29</v>
      </c>
      <c r="C1603" t="s">
        <v>48</v>
      </c>
      <c r="D1603">
        <v>1320</v>
      </c>
      <c r="E1603" t="s">
        <v>34</v>
      </c>
      <c r="F1603">
        <v>28</v>
      </c>
      <c r="G1603">
        <v>1</v>
      </c>
      <c r="H1603" t="s">
        <v>42</v>
      </c>
      <c r="I1603">
        <v>1</v>
      </c>
      <c r="J1603">
        <v>2287</v>
      </c>
      <c r="K1603">
        <v>1</v>
      </c>
      <c r="L1603" t="s">
        <v>23</v>
      </c>
      <c r="M1603">
        <v>152</v>
      </c>
      <c r="N1603">
        <v>4</v>
      </c>
      <c r="O1603">
        <v>4</v>
      </c>
      <c r="P1603" t="s">
        <v>24</v>
      </c>
      <c r="Q1603">
        <v>2</v>
      </c>
      <c r="R1603" t="s">
        <v>25</v>
      </c>
      <c r="S1603">
        <v>1</v>
      </c>
      <c r="T1603">
        <v>2287</v>
      </c>
      <c r="U1603">
        <v>45297</v>
      </c>
      <c r="V1603">
        <v>860643</v>
      </c>
      <c r="W1603">
        <v>4</v>
      </c>
      <c r="X1603" t="s">
        <v>49</v>
      </c>
      <c r="Y1603" t="s">
        <v>29</v>
      </c>
      <c r="Z1603">
        <v>10</v>
      </c>
      <c r="AA1603">
        <v>4</v>
      </c>
      <c r="AB1603">
        <v>1</v>
      </c>
      <c r="AC1603">
        <v>80</v>
      </c>
      <c r="AD1603">
        <v>1</v>
      </c>
      <c r="AE1603">
        <v>2</v>
      </c>
      <c r="AF1603">
        <v>1</v>
      </c>
      <c r="AG1603">
        <v>3</v>
      </c>
      <c r="AH1603">
        <v>1</v>
      </c>
      <c r="AI1603">
        <v>1</v>
      </c>
      <c r="AJ1603">
        <v>1</v>
      </c>
      <c r="AK1603">
        <v>1</v>
      </c>
      <c r="AL1603">
        <v>1</v>
      </c>
    </row>
    <row r="1604" spans="1:38" x14ac:dyDescent="0.25">
      <c r="A1604">
        <v>58</v>
      </c>
      <c r="B1604" t="s">
        <v>19</v>
      </c>
      <c r="C1604" t="s">
        <v>48</v>
      </c>
      <c r="D1604">
        <v>333</v>
      </c>
      <c r="E1604" t="s">
        <v>30</v>
      </c>
      <c r="F1604">
        <v>45</v>
      </c>
      <c r="G1604">
        <v>2</v>
      </c>
      <c r="H1604" t="s">
        <v>26</v>
      </c>
      <c r="I1604">
        <v>1</v>
      </c>
      <c r="J1604">
        <v>2410</v>
      </c>
      <c r="K1604">
        <v>4</v>
      </c>
      <c r="L1604" t="s">
        <v>23</v>
      </c>
      <c r="M1604">
        <v>41</v>
      </c>
      <c r="N1604">
        <v>4</v>
      </c>
      <c r="O1604">
        <v>2</v>
      </c>
      <c r="P1604" t="s">
        <v>43</v>
      </c>
      <c r="Q1604">
        <v>2</v>
      </c>
      <c r="R1604" t="s">
        <v>25</v>
      </c>
      <c r="S1604">
        <v>0</v>
      </c>
      <c r="T1604">
        <v>2410</v>
      </c>
      <c r="U1604">
        <v>43925</v>
      </c>
      <c r="V1604">
        <v>790650</v>
      </c>
      <c r="W1604">
        <v>1</v>
      </c>
      <c r="X1604" t="s">
        <v>49</v>
      </c>
      <c r="Y1604" t="s">
        <v>29</v>
      </c>
      <c r="Z1604">
        <v>15</v>
      </c>
      <c r="AA1604">
        <v>1</v>
      </c>
      <c r="AB1604">
        <v>4</v>
      </c>
      <c r="AC1604">
        <v>80</v>
      </c>
      <c r="AD1604">
        <v>1</v>
      </c>
      <c r="AE1604">
        <v>2</v>
      </c>
      <c r="AF1604">
        <v>4</v>
      </c>
      <c r="AG1604">
        <v>4</v>
      </c>
      <c r="AH1604">
        <v>1</v>
      </c>
      <c r="AI1604">
        <v>1</v>
      </c>
      <c r="AJ1604">
        <v>1</v>
      </c>
      <c r="AK1604">
        <v>1</v>
      </c>
    </row>
    <row r="1605" spans="1:38" x14ac:dyDescent="0.25">
      <c r="A1605">
        <v>49</v>
      </c>
      <c r="B1605" t="s">
        <v>29</v>
      </c>
      <c r="C1605" t="s">
        <v>48</v>
      </c>
      <c r="D1605">
        <v>927</v>
      </c>
      <c r="E1605" t="s">
        <v>30</v>
      </c>
      <c r="F1605">
        <v>49</v>
      </c>
      <c r="G1605">
        <v>5</v>
      </c>
      <c r="H1605" t="s">
        <v>31</v>
      </c>
      <c r="I1605">
        <v>1</v>
      </c>
      <c r="J1605">
        <v>2981</v>
      </c>
      <c r="K1605">
        <v>3</v>
      </c>
      <c r="L1605" t="s">
        <v>23</v>
      </c>
      <c r="M1605">
        <v>156</v>
      </c>
      <c r="N1605">
        <v>2</v>
      </c>
      <c r="O1605">
        <v>4</v>
      </c>
      <c r="P1605" t="s">
        <v>43</v>
      </c>
      <c r="Q1605">
        <v>4</v>
      </c>
      <c r="R1605" t="s">
        <v>25</v>
      </c>
      <c r="S1605">
        <v>1</v>
      </c>
      <c r="T1605">
        <v>2981</v>
      </c>
      <c r="U1605">
        <v>4999</v>
      </c>
      <c r="V1605">
        <v>144971</v>
      </c>
      <c r="W1605">
        <v>4</v>
      </c>
      <c r="X1605" t="s">
        <v>49</v>
      </c>
      <c r="Y1605" t="s">
        <v>19</v>
      </c>
      <c r="Z1605">
        <v>39</v>
      </c>
      <c r="AA1605">
        <v>2</v>
      </c>
      <c r="AB1605">
        <v>1</v>
      </c>
      <c r="AC1605">
        <v>80</v>
      </c>
      <c r="AD1605">
        <v>2</v>
      </c>
      <c r="AE1605">
        <v>2</v>
      </c>
      <c r="AF1605">
        <v>6</v>
      </c>
      <c r="AG1605">
        <v>1</v>
      </c>
      <c r="AH1605">
        <v>1</v>
      </c>
      <c r="AI1605">
        <v>1</v>
      </c>
      <c r="AJ1605">
        <v>1</v>
      </c>
      <c r="AK1605">
        <v>1</v>
      </c>
      <c r="AL1605">
        <v>1</v>
      </c>
    </row>
    <row r="1606" spans="1:38" x14ac:dyDescent="0.25">
      <c r="A1606">
        <v>24</v>
      </c>
      <c r="B1606" t="s">
        <v>29</v>
      </c>
      <c r="C1606" t="s">
        <v>48</v>
      </c>
      <c r="D1606">
        <v>924</v>
      </c>
      <c r="E1606" t="s">
        <v>36</v>
      </c>
      <c r="F1606">
        <v>38</v>
      </c>
      <c r="G1606">
        <v>5</v>
      </c>
      <c r="H1606" t="s">
        <v>41</v>
      </c>
      <c r="I1606">
        <v>1</v>
      </c>
      <c r="J1606">
        <v>5011</v>
      </c>
      <c r="K1606">
        <v>4</v>
      </c>
      <c r="L1606" t="s">
        <v>23</v>
      </c>
      <c r="M1606">
        <v>182</v>
      </c>
      <c r="N1606">
        <v>2</v>
      </c>
      <c r="O1606">
        <v>2</v>
      </c>
      <c r="P1606" t="s">
        <v>37</v>
      </c>
      <c r="Q1606">
        <v>2</v>
      </c>
      <c r="R1606" t="s">
        <v>25</v>
      </c>
      <c r="S1606">
        <v>1</v>
      </c>
      <c r="T1606">
        <v>5011</v>
      </c>
      <c r="U1606">
        <v>49404</v>
      </c>
      <c r="V1606">
        <v>642252</v>
      </c>
      <c r="W1606">
        <v>6</v>
      </c>
      <c r="X1606" t="s">
        <v>49</v>
      </c>
      <c r="Y1606" t="s">
        <v>19</v>
      </c>
      <c r="Z1606">
        <v>10</v>
      </c>
      <c r="AA1606">
        <v>3</v>
      </c>
      <c r="AB1606">
        <v>4</v>
      </c>
      <c r="AC1606">
        <v>80</v>
      </c>
      <c r="AD1606">
        <v>1</v>
      </c>
      <c r="AE1606">
        <v>2</v>
      </c>
      <c r="AF1606">
        <v>3</v>
      </c>
      <c r="AG1606">
        <v>1</v>
      </c>
      <c r="AH1606">
        <v>1</v>
      </c>
      <c r="AI1606">
        <v>1</v>
      </c>
      <c r="AJ1606">
        <v>1</v>
      </c>
      <c r="AK1606">
        <v>1</v>
      </c>
      <c r="AL1606">
        <v>1</v>
      </c>
    </row>
    <row r="1607" spans="1:38" x14ac:dyDescent="0.25">
      <c r="A1607">
        <v>33</v>
      </c>
      <c r="B1607" t="s">
        <v>29</v>
      </c>
      <c r="C1607" t="s">
        <v>48</v>
      </c>
      <c r="D1607">
        <v>478</v>
      </c>
      <c r="E1607" t="s">
        <v>36</v>
      </c>
      <c r="F1607">
        <v>22</v>
      </c>
      <c r="G1607">
        <v>5</v>
      </c>
      <c r="H1607" t="s">
        <v>31</v>
      </c>
      <c r="I1607">
        <v>1</v>
      </c>
      <c r="J1607">
        <v>5275</v>
      </c>
      <c r="K1607">
        <v>4</v>
      </c>
      <c r="L1607" t="s">
        <v>23</v>
      </c>
      <c r="M1607">
        <v>125</v>
      </c>
      <c r="N1607">
        <v>1</v>
      </c>
      <c r="O1607">
        <v>5</v>
      </c>
      <c r="P1607" t="s">
        <v>33</v>
      </c>
      <c r="Q1607">
        <v>2</v>
      </c>
      <c r="R1607" t="s">
        <v>25</v>
      </c>
      <c r="S1607">
        <v>1</v>
      </c>
      <c r="T1607">
        <v>5275</v>
      </c>
      <c r="U1607">
        <v>49173</v>
      </c>
      <c r="V1607">
        <v>147519</v>
      </c>
      <c r="W1607">
        <v>3</v>
      </c>
      <c r="X1607" t="s">
        <v>49</v>
      </c>
      <c r="Y1607" t="s">
        <v>29</v>
      </c>
      <c r="Z1607">
        <v>9</v>
      </c>
      <c r="AA1607">
        <v>3</v>
      </c>
      <c r="AB1607">
        <v>3</v>
      </c>
      <c r="AC1607">
        <v>80</v>
      </c>
      <c r="AD1607">
        <v>3</v>
      </c>
      <c r="AE1607">
        <v>2</v>
      </c>
      <c r="AF1607">
        <v>5</v>
      </c>
      <c r="AG1607">
        <v>2</v>
      </c>
      <c r="AH1607">
        <v>1</v>
      </c>
      <c r="AI1607">
        <v>1</v>
      </c>
      <c r="AJ1607">
        <v>1</v>
      </c>
      <c r="AK1607">
        <v>1</v>
      </c>
      <c r="AL1607">
        <v>1</v>
      </c>
    </row>
    <row r="1608" spans="1:38" x14ac:dyDescent="0.25">
      <c r="A1608">
        <v>19</v>
      </c>
      <c r="B1608" t="s">
        <v>29</v>
      </c>
      <c r="C1608" t="s">
        <v>48</v>
      </c>
      <c r="D1608">
        <v>125</v>
      </c>
      <c r="E1608" t="s">
        <v>24</v>
      </c>
      <c r="F1608">
        <v>15</v>
      </c>
      <c r="G1608">
        <v>5</v>
      </c>
      <c r="H1608" t="s">
        <v>31</v>
      </c>
      <c r="I1608">
        <v>1</v>
      </c>
      <c r="J1608">
        <v>6007</v>
      </c>
      <c r="K1608">
        <v>3</v>
      </c>
      <c r="L1608" t="s">
        <v>23</v>
      </c>
      <c r="M1608">
        <v>133</v>
      </c>
      <c r="N1608">
        <v>2</v>
      </c>
      <c r="O1608">
        <v>4</v>
      </c>
      <c r="P1608" t="s">
        <v>38</v>
      </c>
      <c r="Q1608">
        <v>4</v>
      </c>
      <c r="R1608" t="s">
        <v>25</v>
      </c>
      <c r="S1608">
        <v>1</v>
      </c>
      <c r="T1608">
        <v>6007</v>
      </c>
      <c r="U1608">
        <v>17475</v>
      </c>
      <c r="V1608">
        <v>454350</v>
      </c>
      <c r="W1608">
        <v>5</v>
      </c>
      <c r="X1608" t="s">
        <v>49</v>
      </c>
      <c r="Y1608" t="s">
        <v>29</v>
      </c>
      <c r="Z1608">
        <v>11</v>
      </c>
      <c r="AA1608">
        <v>3</v>
      </c>
      <c r="AB1608">
        <v>3</v>
      </c>
      <c r="AC1608">
        <v>80</v>
      </c>
      <c r="AD1608">
        <v>3</v>
      </c>
      <c r="AE1608">
        <v>2</v>
      </c>
      <c r="AF1608">
        <v>2</v>
      </c>
      <c r="AG1608">
        <v>1</v>
      </c>
      <c r="AH1608">
        <v>1</v>
      </c>
      <c r="AI1608">
        <v>1</v>
      </c>
      <c r="AJ1608">
        <v>1</v>
      </c>
      <c r="AK1608">
        <v>1</v>
      </c>
      <c r="AL1608">
        <v>1</v>
      </c>
    </row>
    <row r="1609" spans="1:38" x14ac:dyDescent="0.25">
      <c r="A1609">
        <v>59</v>
      </c>
      <c r="B1609" t="s">
        <v>19</v>
      </c>
      <c r="C1609" t="s">
        <v>48</v>
      </c>
      <c r="D1609">
        <v>474</v>
      </c>
      <c r="E1609" t="s">
        <v>36</v>
      </c>
      <c r="F1609">
        <v>23</v>
      </c>
      <c r="G1609">
        <v>1</v>
      </c>
      <c r="H1609" t="s">
        <v>24</v>
      </c>
      <c r="I1609">
        <v>1</v>
      </c>
      <c r="J1609">
        <v>6269</v>
      </c>
      <c r="K1609">
        <v>3</v>
      </c>
      <c r="L1609" t="s">
        <v>27</v>
      </c>
      <c r="M1609">
        <v>33</v>
      </c>
      <c r="N1609">
        <v>4</v>
      </c>
      <c r="O1609">
        <v>4</v>
      </c>
      <c r="P1609" t="s">
        <v>43</v>
      </c>
      <c r="Q1609">
        <v>2</v>
      </c>
      <c r="R1609" t="s">
        <v>25</v>
      </c>
      <c r="S1609">
        <v>0</v>
      </c>
      <c r="T1609">
        <v>6269</v>
      </c>
      <c r="U1609">
        <v>30055</v>
      </c>
      <c r="V1609">
        <v>631155</v>
      </c>
      <c r="W1609">
        <v>8</v>
      </c>
      <c r="X1609" t="s">
        <v>49</v>
      </c>
      <c r="Y1609" t="s">
        <v>19</v>
      </c>
      <c r="Z1609">
        <v>44</v>
      </c>
      <c r="AA1609">
        <v>3</v>
      </c>
      <c r="AB1609">
        <v>4</v>
      </c>
      <c r="AC1609">
        <v>80</v>
      </c>
      <c r="AD1609">
        <v>1</v>
      </c>
      <c r="AE1609">
        <v>2</v>
      </c>
      <c r="AF1609">
        <v>1</v>
      </c>
      <c r="AG1609">
        <v>1</v>
      </c>
      <c r="AH1609">
        <v>1</v>
      </c>
      <c r="AI1609">
        <v>1</v>
      </c>
      <c r="AJ1609">
        <v>1</v>
      </c>
      <c r="AK1609">
        <v>1</v>
      </c>
    </row>
    <row r="1610" spans="1:38" x14ac:dyDescent="0.25">
      <c r="A1610">
        <v>60</v>
      </c>
      <c r="B1610" t="s">
        <v>29</v>
      </c>
      <c r="C1610" t="s">
        <v>48</v>
      </c>
      <c r="D1610">
        <v>164</v>
      </c>
      <c r="E1610" t="s">
        <v>36</v>
      </c>
      <c r="F1610">
        <v>22</v>
      </c>
      <c r="G1610">
        <v>3</v>
      </c>
      <c r="H1610" t="s">
        <v>24</v>
      </c>
      <c r="I1610">
        <v>1</v>
      </c>
      <c r="J1610">
        <v>6303</v>
      </c>
      <c r="K1610">
        <v>1</v>
      </c>
      <c r="L1610" t="s">
        <v>27</v>
      </c>
      <c r="M1610">
        <v>132</v>
      </c>
      <c r="N1610">
        <v>2</v>
      </c>
      <c r="O1610">
        <v>5</v>
      </c>
      <c r="P1610" t="s">
        <v>40</v>
      </c>
      <c r="Q1610">
        <v>2</v>
      </c>
      <c r="R1610" t="s">
        <v>25</v>
      </c>
      <c r="S1610">
        <v>1</v>
      </c>
      <c r="T1610">
        <v>6303</v>
      </c>
      <c r="U1610">
        <v>1123</v>
      </c>
      <c r="V1610">
        <v>14599</v>
      </c>
      <c r="W1610">
        <v>6</v>
      </c>
      <c r="X1610" t="s">
        <v>49</v>
      </c>
      <c r="Y1610" t="s">
        <v>29</v>
      </c>
      <c r="Z1610">
        <v>17</v>
      </c>
      <c r="AA1610">
        <v>4</v>
      </c>
      <c r="AB1610">
        <v>3</v>
      </c>
      <c r="AC1610">
        <v>80</v>
      </c>
      <c r="AD1610">
        <v>4</v>
      </c>
      <c r="AE1610">
        <v>2</v>
      </c>
      <c r="AF1610">
        <v>1</v>
      </c>
      <c r="AG1610">
        <v>2</v>
      </c>
      <c r="AH1610">
        <v>1</v>
      </c>
      <c r="AI1610">
        <v>1</v>
      </c>
      <c r="AJ1610">
        <v>1</v>
      </c>
      <c r="AK1610">
        <v>1</v>
      </c>
      <c r="AL1610">
        <v>1</v>
      </c>
    </row>
    <row r="1611" spans="1:38" x14ac:dyDescent="0.25">
      <c r="A1611">
        <v>20</v>
      </c>
      <c r="B1611" t="s">
        <v>29</v>
      </c>
      <c r="C1611" t="s">
        <v>48</v>
      </c>
      <c r="D1611">
        <v>615</v>
      </c>
      <c r="E1611" t="s">
        <v>32</v>
      </c>
      <c r="F1611">
        <v>5</v>
      </c>
      <c r="G1611">
        <v>4</v>
      </c>
      <c r="H1611" t="s">
        <v>31</v>
      </c>
      <c r="I1611">
        <v>1</v>
      </c>
      <c r="J1611">
        <v>7279</v>
      </c>
      <c r="K1611">
        <v>4</v>
      </c>
      <c r="L1611" t="s">
        <v>23</v>
      </c>
      <c r="M1611">
        <v>97</v>
      </c>
      <c r="N1611">
        <v>4</v>
      </c>
      <c r="O1611">
        <v>5</v>
      </c>
      <c r="P1611" t="s">
        <v>24</v>
      </c>
      <c r="Q1611">
        <v>1</v>
      </c>
      <c r="R1611" t="s">
        <v>25</v>
      </c>
      <c r="S1611">
        <v>1</v>
      </c>
      <c r="T1611">
        <v>7279</v>
      </c>
      <c r="U1611">
        <v>8812</v>
      </c>
      <c r="V1611">
        <v>193864</v>
      </c>
      <c r="W1611">
        <v>4</v>
      </c>
      <c r="X1611" t="s">
        <v>49</v>
      </c>
      <c r="Y1611" t="s">
        <v>19</v>
      </c>
      <c r="Z1611">
        <v>18</v>
      </c>
      <c r="AA1611">
        <v>2</v>
      </c>
      <c r="AB1611">
        <v>3</v>
      </c>
      <c r="AC1611">
        <v>80</v>
      </c>
      <c r="AD1611">
        <v>3</v>
      </c>
      <c r="AE1611">
        <v>2</v>
      </c>
      <c r="AF1611">
        <v>2</v>
      </c>
      <c r="AG1611">
        <v>3</v>
      </c>
      <c r="AH1611">
        <v>1</v>
      </c>
      <c r="AI1611">
        <v>1</v>
      </c>
      <c r="AJ1611">
        <v>1</v>
      </c>
      <c r="AK1611">
        <v>1</v>
      </c>
      <c r="AL1611">
        <v>1</v>
      </c>
    </row>
    <row r="1612" spans="1:38" x14ac:dyDescent="0.25">
      <c r="A1612">
        <v>41</v>
      </c>
      <c r="B1612" t="s">
        <v>19</v>
      </c>
      <c r="C1612" t="s">
        <v>48</v>
      </c>
      <c r="D1612">
        <v>610</v>
      </c>
      <c r="E1612" t="s">
        <v>30</v>
      </c>
      <c r="F1612">
        <v>48</v>
      </c>
      <c r="G1612">
        <v>1</v>
      </c>
      <c r="H1612" t="s">
        <v>26</v>
      </c>
      <c r="I1612">
        <v>1</v>
      </c>
      <c r="J1612">
        <v>7485</v>
      </c>
      <c r="K1612">
        <v>4</v>
      </c>
      <c r="L1612" t="s">
        <v>27</v>
      </c>
      <c r="M1612">
        <v>70</v>
      </c>
      <c r="N1612">
        <v>2</v>
      </c>
      <c r="O1612">
        <v>3</v>
      </c>
      <c r="P1612" t="s">
        <v>35</v>
      </c>
      <c r="Q1612">
        <v>2</v>
      </c>
      <c r="R1612" t="s">
        <v>25</v>
      </c>
      <c r="S1612">
        <v>0</v>
      </c>
      <c r="T1612">
        <v>7485</v>
      </c>
      <c r="U1612">
        <v>26903</v>
      </c>
      <c r="V1612">
        <v>538060</v>
      </c>
      <c r="W1612">
        <v>8</v>
      </c>
      <c r="X1612" t="s">
        <v>49</v>
      </c>
      <c r="Y1612" t="s">
        <v>19</v>
      </c>
      <c r="Z1612">
        <v>18</v>
      </c>
      <c r="AA1612">
        <v>2</v>
      </c>
      <c r="AB1612">
        <v>4</v>
      </c>
      <c r="AC1612">
        <v>80</v>
      </c>
      <c r="AD1612">
        <v>1</v>
      </c>
      <c r="AE1612">
        <v>2</v>
      </c>
      <c r="AF1612">
        <v>3</v>
      </c>
      <c r="AG1612">
        <v>1</v>
      </c>
      <c r="AH1612">
        <v>1</v>
      </c>
      <c r="AI1612">
        <v>1</v>
      </c>
      <c r="AJ1612">
        <v>1</v>
      </c>
      <c r="AK1612">
        <v>1</v>
      </c>
    </row>
    <row r="1613" spans="1:38" x14ac:dyDescent="0.25">
      <c r="A1613">
        <v>57</v>
      </c>
      <c r="B1613" t="s">
        <v>19</v>
      </c>
      <c r="C1613" t="s">
        <v>48</v>
      </c>
      <c r="D1613">
        <v>519</v>
      </c>
      <c r="E1613" t="s">
        <v>30</v>
      </c>
      <c r="F1613">
        <v>42</v>
      </c>
      <c r="G1613">
        <v>1</v>
      </c>
      <c r="H1613" t="s">
        <v>31</v>
      </c>
      <c r="I1613">
        <v>1</v>
      </c>
      <c r="J1613">
        <v>8308</v>
      </c>
      <c r="K1613">
        <v>2</v>
      </c>
      <c r="L1613" t="s">
        <v>27</v>
      </c>
      <c r="M1613">
        <v>195</v>
      </c>
      <c r="N1613">
        <v>4</v>
      </c>
      <c r="O1613">
        <v>5</v>
      </c>
      <c r="P1613" t="s">
        <v>44</v>
      </c>
      <c r="Q1613">
        <v>3</v>
      </c>
      <c r="R1613" t="s">
        <v>25</v>
      </c>
      <c r="S1613">
        <v>0</v>
      </c>
      <c r="T1613">
        <v>8308</v>
      </c>
      <c r="U1613">
        <v>44200</v>
      </c>
      <c r="V1613">
        <v>530400</v>
      </c>
      <c r="W1613">
        <v>2</v>
      </c>
      <c r="X1613" t="s">
        <v>49</v>
      </c>
      <c r="Y1613" t="s">
        <v>19</v>
      </c>
      <c r="Z1613">
        <v>24</v>
      </c>
      <c r="AA1613">
        <v>2</v>
      </c>
      <c r="AB1613">
        <v>2</v>
      </c>
      <c r="AC1613">
        <v>80</v>
      </c>
      <c r="AD1613">
        <v>1</v>
      </c>
      <c r="AE1613">
        <v>2</v>
      </c>
      <c r="AF1613">
        <v>1</v>
      </c>
      <c r="AG1613">
        <v>1</v>
      </c>
      <c r="AH1613">
        <v>1</v>
      </c>
      <c r="AI1613">
        <v>1</v>
      </c>
      <c r="AJ1613">
        <v>1</v>
      </c>
      <c r="AK1613">
        <v>1</v>
      </c>
    </row>
    <row r="1614" spans="1:38" x14ac:dyDescent="0.25">
      <c r="A1614">
        <v>38</v>
      </c>
      <c r="B1614" t="s">
        <v>19</v>
      </c>
      <c r="C1614" t="s">
        <v>48</v>
      </c>
      <c r="D1614">
        <v>1038</v>
      </c>
      <c r="E1614" t="s">
        <v>36</v>
      </c>
      <c r="F1614">
        <v>11</v>
      </c>
      <c r="G1614">
        <v>4</v>
      </c>
      <c r="H1614" t="s">
        <v>41</v>
      </c>
      <c r="I1614">
        <v>1</v>
      </c>
      <c r="J1614">
        <v>8545</v>
      </c>
      <c r="K1614">
        <v>1</v>
      </c>
      <c r="L1614" t="s">
        <v>27</v>
      </c>
      <c r="M1614">
        <v>46</v>
      </c>
      <c r="N1614">
        <v>3</v>
      </c>
      <c r="O1614">
        <v>4</v>
      </c>
      <c r="P1614" t="s">
        <v>24</v>
      </c>
      <c r="Q1614">
        <v>4</v>
      </c>
      <c r="R1614" t="s">
        <v>25</v>
      </c>
      <c r="S1614">
        <v>0</v>
      </c>
      <c r="T1614">
        <v>8545</v>
      </c>
      <c r="U1614">
        <v>2497</v>
      </c>
      <c r="V1614">
        <v>42449</v>
      </c>
      <c r="W1614">
        <v>4</v>
      </c>
      <c r="X1614" t="s">
        <v>49</v>
      </c>
      <c r="Y1614" t="s">
        <v>29</v>
      </c>
      <c r="Z1614">
        <v>26</v>
      </c>
      <c r="AA1614">
        <v>2</v>
      </c>
      <c r="AB1614">
        <v>2</v>
      </c>
      <c r="AC1614">
        <v>80</v>
      </c>
      <c r="AD1614">
        <v>2</v>
      </c>
      <c r="AE1614">
        <v>2</v>
      </c>
      <c r="AF1614">
        <v>3</v>
      </c>
      <c r="AG1614">
        <v>4</v>
      </c>
      <c r="AH1614">
        <v>1</v>
      </c>
      <c r="AI1614">
        <v>1</v>
      </c>
      <c r="AJ1614">
        <v>1</v>
      </c>
      <c r="AK1614">
        <v>1</v>
      </c>
    </row>
    <row r="1615" spans="1:38" x14ac:dyDescent="0.25">
      <c r="A1615">
        <v>53</v>
      </c>
      <c r="B1615" t="s">
        <v>19</v>
      </c>
      <c r="C1615" t="s">
        <v>48</v>
      </c>
      <c r="D1615">
        <v>155</v>
      </c>
      <c r="E1615" t="s">
        <v>30</v>
      </c>
      <c r="F1615">
        <v>32</v>
      </c>
      <c r="G1615">
        <v>3</v>
      </c>
      <c r="H1615" t="s">
        <v>22</v>
      </c>
      <c r="I1615">
        <v>1</v>
      </c>
      <c r="J1615">
        <v>8834</v>
      </c>
      <c r="K1615">
        <v>1</v>
      </c>
      <c r="L1615" t="s">
        <v>23</v>
      </c>
      <c r="M1615">
        <v>132</v>
      </c>
      <c r="N1615">
        <v>2</v>
      </c>
      <c r="O1615">
        <v>1</v>
      </c>
      <c r="P1615" t="s">
        <v>33</v>
      </c>
      <c r="Q1615">
        <v>1</v>
      </c>
      <c r="R1615" t="s">
        <v>25</v>
      </c>
      <c r="S1615">
        <v>0</v>
      </c>
      <c r="T1615">
        <v>8834</v>
      </c>
      <c r="U1615">
        <v>40169</v>
      </c>
      <c r="V1615">
        <v>120507</v>
      </c>
      <c r="W1615">
        <v>3</v>
      </c>
      <c r="X1615" t="s">
        <v>49</v>
      </c>
      <c r="Y1615" t="s">
        <v>29</v>
      </c>
      <c r="Z1615">
        <v>14</v>
      </c>
      <c r="AA1615">
        <v>4</v>
      </c>
      <c r="AB1615">
        <v>4</v>
      </c>
      <c r="AC1615">
        <v>80</v>
      </c>
      <c r="AD1615">
        <v>4</v>
      </c>
      <c r="AE1615">
        <v>2</v>
      </c>
      <c r="AF1615">
        <v>3</v>
      </c>
      <c r="AG1615">
        <v>4</v>
      </c>
      <c r="AH1615">
        <v>1</v>
      </c>
      <c r="AI1615">
        <v>1</v>
      </c>
      <c r="AJ1615">
        <v>1</v>
      </c>
      <c r="AK1615">
        <v>1</v>
      </c>
    </row>
    <row r="1616" spans="1:38" x14ac:dyDescent="0.25">
      <c r="A1616">
        <v>54</v>
      </c>
      <c r="B1616" t="s">
        <v>29</v>
      </c>
      <c r="C1616" t="s">
        <v>48</v>
      </c>
      <c r="D1616">
        <v>474</v>
      </c>
      <c r="E1616" t="s">
        <v>32</v>
      </c>
      <c r="F1616">
        <v>16</v>
      </c>
      <c r="G1616">
        <v>3</v>
      </c>
      <c r="H1616" t="s">
        <v>26</v>
      </c>
      <c r="I1616">
        <v>1</v>
      </c>
      <c r="J1616">
        <v>9808</v>
      </c>
      <c r="K1616">
        <v>2</v>
      </c>
      <c r="L1616" t="s">
        <v>23</v>
      </c>
      <c r="M1616">
        <v>87</v>
      </c>
      <c r="N1616">
        <v>2</v>
      </c>
      <c r="O1616">
        <v>1</v>
      </c>
      <c r="P1616" t="s">
        <v>43</v>
      </c>
      <c r="Q1616">
        <v>1</v>
      </c>
      <c r="R1616" t="s">
        <v>25</v>
      </c>
      <c r="S1616">
        <v>1</v>
      </c>
      <c r="T1616">
        <v>9808</v>
      </c>
      <c r="U1616">
        <v>18080</v>
      </c>
      <c r="V1616">
        <v>18080</v>
      </c>
      <c r="W1616">
        <v>3</v>
      </c>
      <c r="X1616" t="s">
        <v>49</v>
      </c>
      <c r="Y1616" t="s">
        <v>19</v>
      </c>
      <c r="Z1616">
        <v>2</v>
      </c>
      <c r="AA1616">
        <v>2</v>
      </c>
      <c r="AB1616">
        <v>2</v>
      </c>
      <c r="AC1616">
        <v>80</v>
      </c>
      <c r="AD1616">
        <v>4</v>
      </c>
      <c r="AE1616">
        <v>2</v>
      </c>
      <c r="AF1616">
        <v>6</v>
      </c>
      <c r="AG1616">
        <v>4</v>
      </c>
      <c r="AH1616">
        <v>1</v>
      </c>
      <c r="AI1616">
        <v>1</v>
      </c>
      <c r="AJ1616">
        <v>1</v>
      </c>
      <c r="AK1616">
        <v>1</v>
      </c>
      <c r="AL1616">
        <v>1</v>
      </c>
    </row>
    <row r="1617" spans="1:38" x14ac:dyDescent="0.25">
      <c r="A1617">
        <v>34</v>
      </c>
      <c r="B1617" t="s">
        <v>19</v>
      </c>
      <c r="C1617" t="s">
        <v>48</v>
      </c>
      <c r="D1617">
        <v>330</v>
      </c>
      <c r="E1617" t="s">
        <v>32</v>
      </c>
      <c r="F1617">
        <v>41</v>
      </c>
      <c r="G1617">
        <v>4</v>
      </c>
      <c r="H1617" t="s">
        <v>31</v>
      </c>
      <c r="I1617">
        <v>1</v>
      </c>
      <c r="J1617">
        <v>10321</v>
      </c>
      <c r="K1617">
        <v>4</v>
      </c>
      <c r="L1617" t="s">
        <v>27</v>
      </c>
      <c r="M1617">
        <v>109</v>
      </c>
      <c r="N1617">
        <v>1</v>
      </c>
      <c r="O1617">
        <v>1</v>
      </c>
      <c r="P1617" t="s">
        <v>24</v>
      </c>
      <c r="Q1617">
        <v>1</v>
      </c>
      <c r="R1617" t="s">
        <v>25</v>
      </c>
      <c r="S1617">
        <v>0</v>
      </c>
      <c r="T1617">
        <v>10321</v>
      </c>
      <c r="U1617">
        <v>39698</v>
      </c>
      <c r="V1617">
        <v>119094</v>
      </c>
      <c r="W1617">
        <v>6</v>
      </c>
      <c r="X1617" t="s">
        <v>49</v>
      </c>
      <c r="Y1617" t="s">
        <v>19</v>
      </c>
      <c r="Z1617">
        <v>13</v>
      </c>
      <c r="AA1617">
        <v>2</v>
      </c>
      <c r="AB1617">
        <v>1</v>
      </c>
      <c r="AC1617">
        <v>80</v>
      </c>
      <c r="AD1617">
        <v>2</v>
      </c>
      <c r="AE1617">
        <v>2</v>
      </c>
      <c r="AF1617">
        <v>1</v>
      </c>
      <c r="AG1617">
        <v>2</v>
      </c>
      <c r="AH1617">
        <v>1</v>
      </c>
      <c r="AI1617">
        <v>1</v>
      </c>
      <c r="AJ1617">
        <v>1</v>
      </c>
      <c r="AK1617">
        <v>1</v>
      </c>
    </row>
    <row r="1618" spans="1:38" x14ac:dyDescent="0.25">
      <c r="A1618">
        <v>28</v>
      </c>
      <c r="B1618" t="s">
        <v>19</v>
      </c>
      <c r="C1618" t="s">
        <v>48</v>
      </c>
      <c r="D1618">
        <v>804</v>
      </c>
      <c r="E1618" t="s">
        <v>32</v>
      </c>
      <c r="F1618">
        <v>20</v>
      </c>
      <c r="G1618">
        <v>2</v>
      </c>
      <c r="H1618" t="s">
        <v>22</v>
      </c>
      <c r="I1618">
        <v>1</v>
      </c>
      <c r="J1618">
        <v>10484</v>
      </c>
      <c r="K1618">
        <v>2</v>
      </c>
      <c r="L1618" t="s">
        <v>23</v>
      </c>
      <c r="M1618">
        <v>103</v>
      </c>
      <c r="N1618">
        <v>1</v>
      </c>
      <c r="O1618">
        <v>5</v>
      </c>
      <c r="P1618" t="s">
        <v>35</v>
      </c>
      <c r="Q1618">
        <v>3</v>
      </c>
      <c r="R1618" t="s">
        <v>25</v>
      </c>
      <c r="S1618">
        <v>0</v>
      </c>
      <c r="T1618">
        <v>10484</v>
      </c>
      <c r="U1618">
        <v>42594</v>
      </c>
      <c r="V1618">
        <v>1235226</v>
      </c>
      <c r="W1618">
        <v>0</v>
      </c>
      <c r="X1618" t="s">
        <v>49</v>
      </c>
      <c r="Y1618" t="s">
        <v>19</v>
      </c>
      <c r="Z1618">
        <v>36</v>
      </c>
      <c r="AA1618">
        <v>2</v>
      </c>
      <c r="AB1618">
        <v>2</v>
      </c>
      <c r="AC1618">
        <v>80</v>
      </c>
      <c r="AD1618">
        <v>4</v>
      </c>
      <c r="AE1618">
        <v>2</v>
      </c>
      <c r="AF1618">
        <v>2</v>
      </c>
      <c r="AG1618">
        <v>3</v>
      </c>
      <c r="AH1618">
        <v>1</v>
      </c>
      <c r="AI1618">
        <v>1</v>
      </c>
      <c r="AJ1618">
        <v>1</v>
      </c>
      <c r="AK1618">
        <v>1</v>
      </c>
    </row>
    <row r="1619" spans="1:38" x14ac:dyDescent="0.25">
      <c r="A1619">
        <v>52</v>
      </c>
      <c r="B1619" t="s">
        <v>19</v>
      </c>
      <c r="C1619" t="s">
        <v>48</v>
      </c>
      <c r="D1619">
        <v>185</v>
      </c>
      <c r="E1619" t="s">
        <v>21</v>
      </c>
      <c r="F1619">
        <v>48</v>
      </c>
      <c r="G1619">
        <v>2</v>
      </c>
      <c r="H1619" t="s">
        <v>26</v>
      </c>
      <c r="I1619">
        <v>1</v>
      </c>
      <c r="J1619">
        <v>11103</v>
      </c>
      <c r="K1619">
        <v>3</v>
      </c>
      <c r="L1619" t="s">
        <v>23</v>
      </c>
      <c r="M1619">
        <v>110</v>
      </c>
      <c r="N1619">
        <v>2</v>
      </c>
      <c r="O1619">
        <v>3</v>
      </c>
      <c r="P1619" t="s">
        <v>44</v>
      </c>
      <c r="Q1619">
        <v>1</v>
      </c>
      <c r="R1619" t="s">
        <v>25</v>
      </c>
      <c r="S1619">
        <v>0</v>
      </c>
      <c r="T1619">
        <v>11103</v>
      </c>
      <c r="U1619">
        <v>15323</v>
      </c>
      <c r="V1619">
        <v>321783</v>
      </c>
      <c r="W1619">
        <v>4</v>
      </c>
      <c r="X1619" t="s">
        <v>49</v>
      </c>
      <c r="Y1619" t="s">
        <v>19</v>
      </c>
      <c r="Z1619">
        <v>21</v>
      </c>
      <c r="AA1619">
        <v>1</v>
      </c>
      <c r="AB1619">
        <v>3</v>
      </c>
      <c r="AC1619">
        <v>80</v>
      </c>
      <c r="AD1619">
        <v>3</v>
      </c>
      <c r="AE1619">
        <v>2</v>
      </c>
      <c r="AF1619">
        <v>6</v>
      </c>
      <c r="AG1619">
        <v>3</v>
      </c>
      <c r="AH1619">
        <v>1</v>
      </c>
      <c r="AI1619">
        <v>1</v>
      </c>
      <c r="AJ1619">
        <v>1</v>
      </c>
      <c r="AK1619">
        <v>1</v>
      </c>
    </row>
    <row r="1620" spans="1:38" x14ac:dyDescent="0.25">
      <c r="A1620">
        <v>53</v>
      </c>
      <c r="B1620" t="s">
        <v>19</v>
      </c>
      <c r="C1620" t="s">
        <v>48</v>
      </c>
      <c r="D1620">
        <v>140</v>
      </c>
      <c r="E1620" t="s">
        <v>32</v>
      </c>
      <c r="F1620">
        <v>9</v>
      </c>
      <c r="G1620">
        <v>5</v>
      </c>
      <c r="H1620" t="s">
        <v>42</v>
      </c>
      <c r="I1620">
        <v>1</v>
      </c>
      <c r="J1620">
        <v>11166</v>
      </c>
      <c r="K1620">
        <v>3</v>
      </c>
      <c r="L1620" t="s">
        <v>27</v>
      </c>
      <c r="M1620">
        <v>48</v>
      </c>
      <c r="N1620">
        <v>3</v>
      </c>
      <c r="O1620">
        <v>3</v>
      </c>
      <c r="P1620" t="s">
        <v>38</v>
      </c>
      <c r="Q1620">
        <v>2</v>
      </c>
      <c r="R1620" t="s">
        <v>25</v>
      </c>
      <c r="S1620">
        <v>0</v>
      </c>
      <c r="T1620">
        <v>11166</v>
      </c>
      <c r="U1620">
        <v>33512</v>
      </c>
      <c r="V1620">
        <v>536192</v>
      </c>
      <c r="W1620">
        <v>1</v>
      </c>
      <c r="X1620" t="s">
        <v>49</v>
      </c>
      <c r="Y1620" t="s">
        <v>19</v>
      </c>
      <c r="Z1620">
        <v>48</v>
      </c>
      <c r="AA1620">
        <v>4</v>
      </c>
      <c r="AB1620">
        <v>4</v>
      </c>
      <c r="AC1620">
        <v>80</v>
      </c>
      <c r="AD1620">
        <v>1</v>
      </c>
      <c r="AE1620">
        <v>2</v>
      </c>
      <c r="AF1620">
        <v>3</v>
      </c>
      <c r="AG1620">
        <v>3</v>
      </c>
      <c r="AH1620">
        <v>1</v>
      </c>
      <c r="AI1620">
        <v>1</v>
      </c>
      <c r="AJ1620">
        <v>1</v>
      </c>
      <c r="AK1620">
        <v>1</v>
      </c>
    </row>
    <row r="1621" spans="1:38" x14ac:dyDescent="0.25">
      <c r="A1621">
        <v>18</v>
      </c>
      <c r="B1621" t="s">
        <v>29</v>
      </c>
      <c r="C1621" t="s">
        <v>48</v>
      </c>
      <c r="D1621">
        <v>996</v>
      </c>
      <c r="E1621" t="s">
        <v>24</v>
      </c>
      <c r="F1621">
        <v>20</v>
      </c>
      <c r="G1621">
        <v>3</v>
      </c>
      <c r="H1621" t="s">
        <v>31</v>
      </c>
      <c r="I1621">
        <v>1</v>
      </c>
      <c r="J1621">
        <v>11754</v>
      </c>
      <c r="K1621">
        <v>4</v>
      </c>
      <c r="L1621" t="s">
        <v>27</v>
      </c>
      <c r="M1621">
        <v>151</v>
      </c>
      <c r="N1621">
        <v>2</v>
      </c>
      <c r="O1621">
        <v>3</v>
      </c>
      <c r="P1621" t="s">
        <v>28</v>
      </c>
      <c r="Q1621">
        <v>1</v>
      </c>
      <c r="R1621" t="s">
        <v>25</v>
      </c>
      <c r="S1621">
        <v>1</v>
      </c>
      <c r="T1621">
        <v>11754</v>
      </c>
      <c r="U1621">
        <v>50413</v>
      </c>
      <c r="V1621">
        <v>705782</v>
      </c>
      <c r="W1621">
        <v>7</v>
      </c>
      <c r="X1621" t="s">
        <v>49</v>
      </c>
      <c r="Y1621" t="s">
        <v>29</v>
      </c>
      <c r="Z1621">
        <v>33</v>
      </c>
      <c r="AA1621">
        <v>3</v>
      </c>
      <c r="AB1621">
        <v>2</v>
      </c>
      <c r="AC1621">
        <v>80</v>
      </c>
      <c r="AD1621">
        <v>2</v>
      </c>
      <c r="AE1621">
        <v>2</v>
      </c>
      <c r="AF1621">
        <v>4</v>
      </c>
      <c r="AG1621">
        <v>4</v>
      </c>
      <c r="AH1621">
        <v>1</v>
      </c>
      <c r="AI1621">
        <v>1</v>
      </c>
      <c r="AJ1621">
        <v>1</v>
      </c>
      <c r="AK1621">
        <v>1</v>
      </c>
      <c r="AL1621">
        <v>1</v>
      </c>
    </row>
    <row r="1622" spans="1:38" x14ac:dyDescent="0.25">
      <c r="A1622">
        <v>38</v>
      </c>
      <c r="B1622" t="s">
        <v>29</v>
      </c>
      <c r="C1622" t="s">
        <v>48</v>
      </c>
      <c r="D1622">
        <v>419</v>
      </c>
      <c r="E1622" t="s">
        <v>30</v>
      </c>
      <c r="F1622">
        <v>30</v>
      </c>
      <c r="G1622">
        <v>3</v>
      </c>
      <c r="H1622" t="s">
        <v>22</v>
      </c>
      <c r="I1622">
        <v>1</v>
      </c>
      <c r="J1622">
        <v>12657</v>
      </c>
      <c r="K1622">
        <v>2</v>
      </c>
      <c r="L1622" t="s">
        <v>23</v>
      </c>
      <c r="M1622">
        <v>105</v>
      </c>
      <c r="N1622">
        <v>2</v>
      </c>
      <c r="O1622">
        <v>1</v>
      </c>
      <c r="P1622" t="s">
        <v>37</v>
      </c>
      <c r="Q1622">
        <v>4</v>
      </c>
      <c r="R1622" t="s">
        <v>25</v>
      </c>
      <c r="S1622">
        <v>1</v>
      </c>
      <c r="T1622">
        <v>12657</v>
      </c>
      <c r="U1622">
        <v>2322</v>
      </c>
      <c r="V1622">
        <v>23220</v>
      </c>
      <c r="W1622">
        <v>8</v>
      </c>
      <c r="X1622" t="s">
        <v>49</v>
      </c>
      <c r="Y1622" t="s">
        <v>19</v>
      </c>
      <c r="Z1622">
        <v>4</v>
      </c>
      <c r="AA1622">
        <v>2</v>
      </c>
      <c r="AB1622">
        <v>3</v>
      </c>
      <c r="AC1622">
        <v>80</v>
      </c>
      <c r="AD1622">
        <v>1</v>
      </c>
      <c r="AE1622">
        <v>2</v>
      </c>
      <c r="AF1622">
        <v>4</v>
      </c>
      <c r="AG1622">
        <v>3</v>
      </c>
      <c r="AH1622">
        <v>1</v>
      </c>
      <c r="AI1622">
        <v>1</v>
      </c>
      <c r="AJ1622">
        <v>1</v>
      </c>
      <c r="AK1622">
        <v>1</v>
      </c>
      <c r="AL1622">
        <v>1</v>
      </c>
    </row>
    <row r="1623" spans="1:38" x14ac:dyDescent="0.25">
      <c r="A1623">
        <v>26</v>
      </c>
      <c r="B1623" t="s">
        <v>29</v>
      </c>
      <c r="C1623" t="s">
        <v>48</v>
      </c>
      <c r="D1623">
        <v>801</v>
      </c>
      <c r="E1623" t="s">
        <v>21</v>
      </c>
      <c r="F1623">
        <v>37</v>
      </c>
      <c r="G1623">
        <v>5</v>
      </c>
      <c r="H1623" t="s">
        <v>24</v>
      </c>
      <c r="I1623">
        <v>1</v>
      </c>
      <c r="J1623">
        <v>12841</v>
      </c>
      <c r="K1623">
        <v>3</v>
      </c>
      <c r="L1623" t="s">
        <v>27</v>
      </c>
      <c r="M1623">
        <v>139</v>
      </c>
      <c r="N1623">
        <v>2</v>
      </c>
      <c r="O1623">
        <v>4</v>
      </c>
      <c r="P1623" t="s">
        <v>28</v>
      </c>
      <c r="Q1623">
        <v>1</v>
      </c>
      <c r="R1623" t="s">
        <v>25</v>
      </c>
      <c r="S1623">
        <v>1</v>
      </c>
      <c r="T1623">
        <v>12841</v>
      </c>
      <c r="U1623">
        <v>40095</v>
      </c>
      <c r="V1623">
        <v>841995</v>
      </c>
      <c r="W1623">
        <v>5</v>
      </c>
      <c r="X1623" t="s">
        <v>49</v>
      </c>
      <c r="Y1623" t="s">
        <v>19</v>
      </c>
      <c r="Z1623">
        <v>38</v>
      </c>
      <c r="AA1623">
        <v>1</v>
      </c>
      <c r="AB1623">
        <v>1</v>
      </c>
      <c r="AC1623">
        <v>80</v>
      </c>
      <c r="AD1623">
        <v>2</v>
      </c>
      <c r="AE1623">
        <v>2</v>
      </c>
      <c r="AF1623">
        <v>3</v>
      </c>
      <c r="AG1623">
        <v>3</v>
      </c>
      <c r="AH1623">
        <v>1</v>
      </c>
      <c r="AI1623">
        <v>1</v>
      </c>
      <c r="AJ1623">
        <v>1</v>
      </c>
      <c r="AK1623">
        <v>1</v>
      </c>
      <c r="AL1623">
        <v>1</v>
      </c>
    </row>
    <row r="1624" spans="1:38" x14ac:dyDescent="0.25">
      <c r="A1624">
        <v>60</v>
      </c>
      <c r="B1624" t="s">
        <v>19</v>
      </c>
      <c r="C1624" t="s">
        <v>48</v>
      </c>
      <c r="D1624">
        <v>815</v>
      </c>
      <c r="E1624" t="s">
        <v>36</v>
      </c>
      <c r="F1624">
        <v>22</v>
      </c>
      <c r="G1624">
        <v>1</v>
      </c>
      <c r="H1624" t="s">
        <v>26</v>
      </c>
      <c r="I1624">
        <v>1</v>
      </c>
      <c r="J1624">
        <v>13323</v>
      </c>
      <c r="K1624">
        <v>2</v>
      </c>
      <c r="L1624" t="s">
        <v>23</v>
      </c>
      <c r="M1624">
        <v>76</v>
      </c>
      <c r="N1624">
        <v>1</v>
      </c>
      <c r="O1624">
        <v>1</v>
      </c>
      <c r="P1624" t="s">
        <v>39</v>
      </c>
      <c r="Q1624">
        <v>1</v>
      </c>
      <c r="R1624" t="s">
        <v>25</v>
      </c>
      <c r="S1624">
        <v>0</v>
      </c>
      <c r="T1624">
        <v>13323</v>
      </c>
      <c r="U1624">
        <v>9143</v>
      </c>
      <c r="V1624">
        <v>228575</v>
      </c>
      <c r="W1624">
        <v>2</v>
      </c>
      <c r="X1624" t="s">
        <v>49</v>
      </c>
      <c r="Y1624" t="s">
        <v>19</v>
      </c>
      <c r="Z1624">
        <v>18</v>
      </c>
      <c r="AA1624">
        <v>4</v>
      </c>
      <c r="AB1624">
        <v>2</v>
      </c>
      <c r="AC1624">
        <v>80</v>
      </c>
      <c r="AD1624">
        <v>4</v>
      </c>
      <c r="AE1624">
        <v>2</v>
      </c>
      <c r="AF1624">
        <v>4</v>
      </c>
      <c r="AG1624">
        <v>1</v>
      </c>
      <c r="AH1624">
        <v>1</v>
      </c>
      <c r="AI1624">
        <v>1</v>
      </c>
      <c r="AJ1624">
        <v>1</v>
      </c>
      <c r="AK1624">
        <v>1</v>
      </c>
    </row>
    <row r="1625" spans="1:38" x14ac:dyDescent="0.25">
      <c r="A1625">
        <v>35</v>
      </c>
      <c r="B1625" t="s">
        <v>19</v>
      </c>
      <c r="C1625" t="s">
        <v>48</v>
      </c>
      <c r="D1625">
        <v>799</v>
      </c>
      <c r="E1625" t="s">
        <v>30</v>
      </c>
      <c r="F1625">
        <v>40</v>
      </c>
      <c r="G1625">
        <v>2</v>
      </c>
      <c r="H1625" t="s">
        <v>31</v>
      </c>
      <c r="I1625">
        <v>1</v>
      </c>
      <c r="J1625">
        <v>15292</v>
      </c>
      <c r="K1625">
        <v>1</v>
      </c>
      <c r="L1625" t="s">
        <v>23</v>
      </c>
      <c r="M1625">
        <v>44</v>
      </c>
      <c r="N1625">
        <v>3</v>
      </c>
      <c r="O1625">
        <v>2</v>
      </c>
      <c r="P1625" t="s">
        <v>33</v>
      </c>
      <c r="Q1625">
        <v>1</v>
      </c>
      <c r="R1625" t="s">
        <v>25</v>
      </c>
      <c r="S1625">
        <v>0</v>
      </c>
      <c r="T1625">
        <v>15292</v>
      </c>
      <c r="U1625">
        <v>29582</v>
      </c>
      <c r="V1625">
        <v>266238</v>
      </c>
      <c r="W1625">
        <v>0</v>
      </c>
      <c r="X1625" t="s">
        <v>49</v>
      </c>
      <c r="Y1625" t="s">
        <v>19</v>
      </c>
      <c r="Z1625">
        <v>45</v>
      </c>
      <c r="AA1625">
        <v>1</v>
      </c>
      <c r="AB1625">
        <v>3</v>
      </c>
      <c r="AC1625">
        <v>80</v>
      </c>
      <c r="AD1625">
        <v>4</v>
      </c>
      <c r="AE1625">
        <v>2</v>
      </c>
      <c r="AF1625">
        <v>2</v>
      </c>
      <c r="AG1625">
        <v>2</v>
      </c>
      <c r="AH1625">
        <v>1</v>
      </c>
      <c r="AI1625">
        <v>1</v>
      </c>
      <c r="AJ1625">
        <v>1</v>
      </c>
      <c r="AK1625">
        <v>1</v>
      </c>
    </row>
    <row r="1626" spans="1:38" x14ac:dyDescent="0.25">
      <c r="A1626">
        <v>25</v>
      </c>
      <c r="B1626" t="s">
        <v>29</v>
      </c>
      <c r="C1626" t="s">
        <v>48</v>
      </c>
      <c r="D1626">
        <v>986</v>
      </c>
      <c r="E1626" t="s">
        <v>24</v>
      </c>
      <c r="F1626">
        <v>39</v>
      </c>
      <c r="G1626">
        <v>4</v>
      </c>
      <c r="H1626" t="s">
        <v>26</v>
      </c>
      <c r="I1626">
        <v>1</v>
      </c>
      <c r="J1626">
        <v>15857</v>
      </c>
      <c r="K1626">
        <v>3</v>
      </c>
      <c r="L1626" t="s">
        <v>23</v>
      </c>
      <c r="M1626">
        <v>174</v>
      </c>
      <c r="N1626">
        <v>4</v>
      </c>
      <c r="O1626">
        <v>4</v>
      </c>
      <c r="P1626" t="s">
        <v>39</v>
      </c>
      <c r="Q1626">
        <v>1</v>
      </c>
      <c r="R1626" t="s">
        <v>25</v>
      </c>
      <c r="S1626">
        <v>1</v>
      </c>
      <c r="T1626">
        <v>15857</v>
      </c>
      <c r="U1626">
        <v>40921</v>
      </c>
      <c r="V1626">
        <v>531973</v>
      </c>
      <c r="W1626">
        <v>4</v>
      </c>
      <c r="X1626" t="s">
        <v>49</v>
      </c>
      <c r="Y1626" t="s">
        <v>19</v>
      </c>
      <c r="Z1626">
        <v>29</v>
      </c>
      <c r="AA1626">
        <v>1</v>
      </c>
      <c r="AB1626">
        <v>2</v>
      </c>
      <c r="AC1626">
        <v>80</v>
      </c>
      <c r="AD1626">
        <v>1</v>
      </c>
      <c r="AE1626">
        <v>2</v>
      </c>
      <c r="AF1626">
        <v>5</v>
      </c>
      <c r="AG1626">
        <v>3</v>
      </c>
      <c r="AH1626">
        <v>1</v>
      </c>
      <c r="AI1626">
        <v>1</v>
      </c>
      <c r="AJ1626">
        <v>1</v>
      </c>
      <c r="AK1626">
        <v>1</v>
      </c>
      <c r="AL1626">
        <v>1</v>
      </c>
    </row>
    <row r="1627" spans="1:38" x14ac:dyDescent="0.25">
      <c r="A1627">
        <v>45</v>
      </c>
      <c r="B1627" t="s">
        <v>29</v>
      </c>
      <c r="C1627" t="s">
        <v>48</v>
      </c>
      <c r="D1627">
        <v>1362</v>
      </c>
      <c r="E1627" t="s">
        <v>24</v>
      </c>
      <c r="F1627">
        <v>21</v>
      </c>
      <c r="G1627">
        <v>1</v>
      </c>
      <c r="H1627" t="s">
        <v>42</v>
      </c>
      <c r="I1627">
        <v>1</v>
      </c>
      <c r="J1627">
        <v>15888</v>
      </c>
      <c r="K1627">
        <v>4</v>
      </c>
      <c r="L1627" t="s">
        <v>27</v>
      </c>
      <c r="M1627">
        <v>152</v>
      </c>
      <c r="N1627">
        <v>2</v>
      </c>
      <c r="O1627">
        <v>2</v>
      </c>
      <c r="P1627" t="s">
        <v>44</v>
      </c>
      <c r="Q1627">
        <v>1</v>
      </c>
      <c r="R1627" t="s">
        <v>25</v>
      </c>
      <c r="S1627">
        <v>1</v>
      </c>
      <c r="T1627">
        <v>15888</v>
      </c>
      <c r="U1627">
        <v>24247</v>
      </c>
      <c r="V1627">
        <v>218223</v>
      </c>
      <c r="W1627">
        <v>7</v>
      </c>
      <c r="X1627" t="s">
        <v>49</v>
      </c>
      <c r="Y1627" t="s">
        <v>29</v>
      </c>
      <c r="Z1627">
        <v>6</v>
      </c>
      <c r="AA1627">
        <v>1</v>
      </c>
      <c r="AB1627">
        <v>2</v>
      </c>
      <c r="AC1627">
        <v>80</v>
      </c>
      <c r="AD1627">
        <v>2</v>
      </c>
      <c r="AE1627">
        <v>2</v>
      </c>
      <c r="AF1627">
        <v>2</v>
      </c>
      <c r="AG1627">
        <v>2</v>
      </c>
      <c r="AH1627">
        <v>1</v>
      </c>
      <c r="AI1627">
        <v>1</v>
      </c>
      <c r="AJ1627">
        <v>1</v>
      </c>
      <c r="AK1627">
        <v>1</v>
      </c>
      <c r="AL1627">
        <v>1</v>
      </c>
    </row>
    <row r="1628" spans="1:38" x14ac:dyDescent="0.25">
      <c r="A1628">
        <v>51</v>
      </c>
      <c r="B1628" t="s">
        <v>29</v>
      </c>
      <c r="C1628" t="s">
        <v>48</v>
      </c>
      <c r="D1628">
        <v>966</v>
      </c>
      <c r="E1628" t="s">
        <v>30</v>
      </c>
      <c r="F1628">
        <v>17</v>
      </c>
      <c r="G1628">
        <v>4</v>
      </c>
      <c r="H1628" t="s">
        <v>41</v>
      </c>
      <c r="I1628">
        <v>1</v>
      </c>
      <c r="J1628">
        <v>17023</v>
      </c>
      <c r="K1628">
        <v>1</v>
      </c>
      <c r="L1628" t="s">
        <v>27</v>
      </c>
      <c r="M1628">
        <v>133</v>
      </c>
      <c r="N1628">
        <v>3</v>
      </c>
      <c r="O1628">
        <v>2</v>
      </c>
      <c r="P1628" t="s">
        <v>33</v>
      </c>
      <c r="Q1628">
        <v>3</v>
      </c>
      <c r="R1628" t="s">
        <v>25</v>
      </c>
      <c r="S1628">
        <v>1</v>
      </c>
      <c r="T1628">
        <v>17023</v>
      </c>
      <c r="U1628">
        <v>33273</v>
      </c>
      <c r="V1628">
        <v>964917</v>
      </c>
      <c r="W1628">
        <v>6</v>
      </c>
      <c r="X1628" t="s">
        <v>49</v>
      </c>
      <c r="Y1628" t="s">
        <v>29</v>
      </c>
      <c r="Z1628">
        <v>21</v>
      </c>
      <c r="AA1628">
        <v>1</v>
      </c>
      <c r="AB1628">
        <v>2</v>
      </c>
      <c r="AC1628">
        <v>80</v>
      </c>
      <c r="AD1628">
        <v>4</v>
      </c>
      <c r="AE1628">
        <v>2</v>
      </c>
      <c r="AF1628">
        <v>2</v>
      </c>
      <c r="AG1628">
        <v>1</v>
      </c>
      <c r="AH1628">
        <v>1</v>
      </c>
      <c r="AI1628">
        <v>1</v>
      </c>
      <c r="AJ1628">
        <v>1</v>
      </c>
      <c r="AK1628">
        <v>1</v>
      </c>
      <c r="AL1628">
        <v>1</v>
      </c>
    </row>
    <row r="1629" spans="1:38" x14ac:dyDescent="0.25">
      <c r="A1629">
        <v>57</v>
      </c>
      <c r="B1629" t="s">
        <v>29</v>
      </c>
      <c r="C1629" t="s">
        <v>48</v>
      </c>
      <c r="D1629">
        <v>901</v>
      </c>
      <c r="E1629" t="s">
        <v>24</v>
      </c>
      <c r="F1629">
        <v>41</v>
      </c>
      <c r="G1629">
        <v>1</v>
      </c>
      <c r="H1629" t="s">
        <v>31</v>
      </c>
      <c r="I1629">
        <v>1</v>
      </c>
      <c r="J1629">
        <v>17766</v>
      </c>
      <c r="K1629">
        <v>1</v>
      </c>
      <c r="L1629" t="s">
        <v>27</v>
      </c>
      <c r="M1629">
        <v>151</v>
      </c>
      <c r="N1629">
        <v>3</v>
      </c>
      <c r="O1629">
        <v>4</v>
      </c>
      <c r="P1629" t="s">
        <v>38</v>
      </c>
      <c r="Q1629">
        <v>1</v>
      </c>
      <c r="R1629" t="s">
        <v>25</v>
      </c>
      <c r="S1629">
        <v>1</v>
      </c>
      <c r="T1629">
        <v>17766</v>
      </c>
      <c r="U1629">
        <v>43268</v>
      </c>
      <c r="V1629">
        <v>778824</v>
      </c>
      <c r="W1629">
        <v>5</v>
      </c>
      <c r="X1629" t="s">
        <v>49</v>
      </c>
      <c r="Y1629" t="s">
        <v>19</v>
      </c>
      <c r="Z1629">
        <v>23</v>
      </c>
      <c r="AA1629">
        <v>3</v>
      </c>
      <c r="AB1629">
        <v>4</v>
      </c>
      <c r="AC1629">
        <v>80</v>
      </c>
      <c r="AD1629">
        <v>3</v>
      </c>
      <c r="AE1629">
        <v>2</v>
      </c>
      <c r="AF1629">
        <v>1</v>
      </c>
      <c r="AG1629">
        <v>1</v>
      </c>
      <c r="AH1629">
        <v>1</v>
      </c>
      <c r="AI1629">
        <v>1</v>
      </c>
      <c r="AJ1629">
        <v>1</v>
      </c>
      <c r="AK1629">
        <v>1</v>
      </c>
      <c r="AL1629">
        <v>1</v>
      </c>
    </row>
    <row r="1630" spans="1:38" x14ac:dyDescent="0.25">
      <c r="A1630">
        <v>59</v>
      </c>
      <c r="B1630" t="s">
        <v>19</v>
      </c>
      <c r="C1630" t="s">
        <v>48</v>
      </c>
      <c r="D1630">
        <v>605</v>
      </c>
      <c r="E1630" t="s">
        <v>34</v>
      </c>
      <c r="F1630">
        <v>15</v>
      </c>
      <c r="G1630">
        <v>4</v>
      </c>
      <c r="H1630" t="s">
        <v>26</v>
      </c>
      <c r="I1630">
        <v>1</v>
      </c>
      <c r="J1630">
        <v>18412</v>
      </c>
      <c r="K1630">
        <v>2</v>
      </c>
      <c r="L1630" t="s">
        <v>23</v>
      </c>
      <c r="M1630">
        <v>172</v>
      </c>
      <c r="N1630">
        <v>3</v>
      </c>
      <c r="O1630">
        <v>3</v>
      </c>
      <c r="P1630" t="s">
        <v>35</v>
      </c>
      <c r="Q1630">
        <v>3</v>
      </c>
      <c r="R1630" t="s">
        <v>25</v>
      </c>
      <c r="S1630">
        <v>0</v>
      </c>
      <c r="T1630">
        <v>18412</v>
      </c>
      <c r="U1630">
        <v>39709</v>
      </c>
      <c r="V1630">
        <v>119127</v>
      </c>
      <c r="W1630">
        <v>3</v>
      </c>
      <c r="X1630" t="s">
        <v>49</v>
      </c>
      <c r="Y1630" t="s">
        <v>19</v>
      </c>
      <c r="Z1630">
        <v>3</v>
      </c>
      <c r="AA1630">
        <v>3</v>
      </c>
      <c r="AB1630">
        <v>3</v>
      </c>
      <c r="AC1630">
        <v>80</v>
      </c>
      <c r="AD1630">
        <v>4</v>
      </c>
      <c r="AE1630">
        <v>2</v>
      </c>
      <c r="AF1630">
        <v>6</v>
      </c>
      <c r="AG1630">
        <v>2</v>
      </c>
      <c r="AH1630">
        <v>1</v>
      </c>
      <c r="AI1630">
        <v>1</v>
      </c>
      <c r="AJ1630">
        <v>1</v>
      </c>
      <c r="AK1630">
        <v>1</v>
      </c>
    </row>
    <row r="1631" spans="1:38" x14ac:dyDescent="0.25">
      <c r="A1631">
        <v>41</v>
      </c>
      <c r="B1631" t="s">
        <v>19</v>
      </c>
      <c r="C1631" t="s">
        <v>48</v>
      </c>
      <c r="D1631">
        <v>1285</v>
      </c>
      <c r="E1631" t="s">
        <v>34</v>
      </c>
      <c r="F1631">
        <v>2</v>
      </c>
      <c r="G1631">
        <v>5</v>
      </c>
      <c r="H1631" t="s">
        <v>41</v>
      </c>
      <c r="I1631">
        <v>1</v>
      </c>
      <c r="J1631">
        <v>18890</v>
      </c>
      <c r="K1631">
        <v>2</v>
      </c>
      <c r="L1631" t="s">
        <v>27</v>
      </c>
      <c r="M1631">
        <v>54</v>
      </c>
      <c r="N1631">
        <v>3</v>
      </c>
      <c r="O1631">
        <v>2</v>
      </c>
      <c r="P1631" t="s">
        <v>28</v>
      </c>
      <c r="Q1631">
        <v>2</v>
      </c>
      <c r="R1631" t="s">
        <v>25</v>
      </c>
      <c r="S1631">
        <v>0</v>
      </c>
      <c r="T1631">
        <v>18890</v>
      </c>
      <c r="U1631">
        <v>34773</v>
      </c>
      <c r="V1631">
        <v>1043190</v>
      </c>
      <c r="W1631">
        <v>3</v>
      </c>
      <c r="X1631" t="s">
        <v>49</v>
      </c>
      <c r="Y1631" t="s">
        <v>29</v>
      </c>
      <c r="Z1631">
        <v>15</v>
      </c>
      <c r="AA1631">
        <v>2</v>
      </c>
      <c r="AB1631">
        <v>1</v>
      </c>
      <c r="AC1631">
        <v>80</v>
      </c>
      <c r="AD1631">
        <v>1</v>
      </c>
      <c r="AE1631">
        <v>2</v>
      </c>
      <c r="AF1631">
        <v>4</v>
      </c>
      <c r="AG1631">
        <v>2</v>
      </c>
      <c r="AH1631">
        <v>1</v>
      </c>
      <c r="AI1631">
        <v>1</v>
      </c>
      <c r="AJ1631">
        <v>1</v>
      </c>
      <c r="AK1631">
        <v>1</v>
      </c>
    </row>
    <row r="1632" spans="1:38" x14ac:dyDescent="0.25">
      <c r="A1632">
        <v>40</v>
      </c>
      <c r="B1632" t="s">
        <v>29</v>
      </c>
      <c r="C1632" t="s">
        <v>48</v>
      </c>
      <c r="D1632">
        <v>150</v>
      </c>
      <c r="E1632" t="s">
        <v>30</v>
      </c>
      <c r="F1632">
        <v>21</v>
      </c>
      <c r="G1632">
        <v>1</v>
      </c>
      <c r="H1632" t="s">
        <v>41</v>
      </c>
      <c r="I1632">
        <v>1</v>
      </c>
      <c r="J1632">
        <v>19032</v>
      </c>
      <c r="K1632">
        <v>1</v>
      </c>
      <c r="L1632" t="s">
        <v>23</v>
      </c>
      <c r="M1632">
        <v>176</v>
      </c>
      <c r="N1632">
        <v>3</v>
      </c>
      <c r="O1632">
        <v>5</v>
      </c>
      <c r="P1632" t="s">
        <v>38</v>
      </c>
      <c r="Q1632">
        <v>3</v>
      </c>
      <c r="R1632" t="s">
        <v>25</v>
      </c>
      <c r="S1632">
        <v>1</v>
      </c>
      <c r="T1632">
        <v>19032</v>
      </c>
      <c r="U1632">
        <v>47011</v>
      </c>
      <c r="V1632">
        <v>188044</v>
      </c>
      <c r="W1632">
        <v>0</v>
      </c>
      <c r="X1632" t="s">
        <v>49</v>
      </c>
      <c r="Y1632" t="s">
        <v>29</v>
      </c>
      <c r="Z1632">
        <v>0</v>
      </c>
      <c r="AA1632">
        <v>2</v>
      </c>
      <c r="AB1632">
        <v>4</v>
      </c>
      <c r="AC1632">
        <v>80</v>
      </c>
      <c r="AD1632">
        <v>4</v>
      </c>
      <c r="AE1632">
        <v>2</v>
      </c>
      <c r="AF1632">
        <v>6</v>
      </c>
      <c r="AG1632">
        <v>4</v>
      </c>
      <c r="AH1632">
        <v>1</v>
      </c>
      <c r="AI1632">
        <v>1</v>
      </c>
      <c r="AJ1632">
        <v>1</v>
      </c>
      <c r="AK1632">
        <v>1</v>
      </c>
      <c r="AL1632">
        <v>1</v>
      </c>
    </row>
    <row r="1633" spans="1:38" x14ac:dyDescent="0.25">
      <c r="A1633">
        <v>47</v>
      </c>
      <c r="B1633" t="s">
        <v>29</v>
      </c>
      <c r="C1633" t="s">
        <v>48</v>
      </c>
      <c r="D1633">
        <v>755</v>
      </c>
      <c r="E1633" t="s">
        <v>30</v>
      </c>
      <c r="F1633">
        <v>29</v>
      </c>
      <c r="G1633">
        <v>2</v>
      </c>
      <c r="H1633" t="s">
        <v>42</v>
      </c>
      <c r="I1633">
        <v>1</v>
      </c>
      <c r="J1633">
        <v>19243</v>
      </c>
      <c r="K1633">
        <v>3</v>
      </c>
      <c r="L1633" t="s">
        <v>23</v>
      </c>
      <c r="M1633">
        <v>199</v>
      </c>
      <c r="N1633">
        <v>2</v>
      </c>
      <c r="O1633">
        <v>1</v>
      </c>
      <c r="P1633" t="s">
        <v>44</v>
      </c>
      <c r="Q1633">
        <v>3</v>
      </c>
      <c r="R1633" t="s">
        <v>25</v>
      </c>
      <c r="S1633">
        <v>1</v>
      </c>
      <c r="T1633">
        <v>19243</v>
      </c>
      <c r="U1633">
        <v>38206</v>
      </c>
      <c r="V1633">
        <v>573090</v>
      </c>
      <c r="W1633">
        <v>8</v>
      </c>
      <c r="X1633" t="s">
        <v>49</v>
      </c>
      <c r="Y1633" t="s">
        <v>19</v>
      </c>
      <c r="Z1633">
        <v>12</v>
      </c>
      <c r="AA1633">
        <v>4</v>
      </c>
      <c r="AB1633">
        <v>3</v>
      </c>
      <c r="AC1633">
        <v>80</v>
      </c>
      <c r="AD1633">
        <v>2</v>
      </c>
      <c r="AE1633">
        <v>2</v>
      </c>
      <c r="AF1633">
        <v>6</v>
      </c>
      <c r="AG1633">
        <v>4</v>
      </c>
      <c r="AH1633">
        <v>1</v>
      </c>
      <c r="AI1633">
        <v>1</v>
      </c>
      <c r="AJ1633">
        <v>1</v>
      </c>
      <c r="AK1633">
        <v>1</v>
      </c>
      <c r="AL1633">
        <v>1</v>
      </c>
    </row>
    <row r="1634" spans="1:38" x14ac:dyDescent="0.25">
      <c r="A1634">
        <v>45</v>
      </c>
      <c r="B1634" t="s">
        <v>29</v>
      </c>
      <c r="C1634" t="s">
        <v>48</v>
      </c>
      <c r="D1634">
        <v>318</v>
      </c>
      <c r="E1634" t="s">
        <v>30</v>
      </c>
      <c r="F1634">
        <v>36</v>
      </c>
      <c r="G1634">
        <v>1</v>
      </c>
      <c r="H1634" t="s">
        <v>42</v>
      </c>
      <c r="I1634">
        <v>1</v>
      </c>
      <c r="J1634">
        <v>19381</v>
      </c>
      <c r="K1634">
        <v>1</v>
      </c>
      <c r="L1634" t="s">
        <v>27</v>
      </c>
      <c r="M1634">
        <v>103</v>
      </c>
      <c r="N1634">
        <v>2</v>
      </c>
      <c r="O1634">
        <v>5</v>
      </c>
      <c r="P1634" t="s">
        <v>38</v>
      </c>
      <c r="Q1634">
        <v>1</v>
      </c>
      <c r="R1634" t="s">
        <v>25</v>
      </c>
      <c r="S1634">
        <v>1</v>
      </c>
      <c r="T1634">
        <v>19381</v>
      </c>
      <c r="U1634">
        <v>40499</v>
      </c>
      <c r="V1634">
        <v>566986</v>
      </c>
      <c r="W1634">
        <v>8</v>
      </c>
      <c r="X1634" t="s">
        <v>49</v>
      </c>
      <c r="Y1634" t="s">
        <v>29</v>
      </c>
      <c r="Z1634">
        <v>47</v>
      </c>
      <c r="AA1634">
        <v>3</v>
      </c>
      <c r="AB1634">
        <v>4</v>
      </c>
      <c r="AC1634">
        <v>80</v>
      </c>
      <c r="AD1634">
        <v>2</v>
      </c>
      <c r="AE1634">
        <v>2</v>
      </c>
      <c r="AF1634">
        <v>4</v>
      </c>
      <c r="AG1634">
        <v>2</v>
      </c>
      <c r="AH1634">
        <v>1</v>
      </c>
      <c r="AI1634">
        <v>1</v>
      </c>
      <c r="AJ1634">
        <v>1</v>
      </c>
      <c r="AK1634">
        <v>1</v>
      </c>
      <c r="AL1634">
        <v>1</v>
      </c>
    </row>
    <row r="1635" spans="1:38" x14ac:dyDescent="0.25">
      <c r="A1635">
        <v>26</v>
      </c>
      <c r="B1635" t="s">
        <v>29</v>
      </c>
      <c r="C1635" t="s">
        <v>48</v>
      </c>
      <c r="D1635">
        <v>920</v>
      </c>
      <c r="E1635" t="s">
        <v>30</v>
      </c>
      <c r="F1635">
        <v>1</v>
      </c>
      <c r="G1635">
        <v>2</v>
      </c>
      <c r="H1635" t="s">
        <v>42</v>
      </c>
      <c r="I1635">
        <v>1</v>
      </c>
      <c r="J1635">
        <v>19622</v>
      </c>
      <c r="K1635">
        <v>1</v>
      </c>
      <c r="L1635" t="s">
        <v>23</v>
      </c>
      <c r="M1635">
        <v>177</v>
      </c>
      <c r="N1635">
        <v>2</v>
      </c>
      <c r="O1635">
        <v>1</v>
      </c>
      <c r="P1635" t="s">
        <v>39</v>
      </c>
      <c r="Q1635">
        <v>3</v>
      </c>
      <c r="R1635" t="s">
        <v>25</v>
      </c>
      <c r="S1635">
        <v>1</v>
      </c>
      <c r="T1635">
        <v>19622</v>
      </c>
      <c r="U1635">
        <v>24416</v>
      </c>
      <c r="V1635">
        <v>48832</v>
      </c>
      <c r="W1635">
        <v>1</v>
      </c>
      <c r="X1635" t="s">
        <v>49</v>
      </c>
      <c r="Y1635" t="s">
        <v>19</v>
      </c>
      <c r="Z1635">
        <v>27</v>
      </c>
      <c r="AA1635">
        <v>1</v>
      </c>
      <c r="AB1635">
        <v>3</v>
      </c>
      <c r="AC1635">
        <v>80</v>
      </c>
      <c r="AD1635">
        <v>1</v>
      </c>
      <c r="AE1635">
        <v>2</v>
      </c>
      <c r="AF1635">
        <v>3</v>
      </c>
      <c r="AG1635">
        <v>3</v>
      </c>
      <c r="AH1635">
        <v>1</v>
      </c>
      <c r="AI1635">
        <v>1</v>
      </c>
      <c r="AJ1635">
        <v>1</v>
      </c>
      <c r="AK1635">
        <v>1</v>
      </c>
      <c r="AL1635">
        <v>1</v>
      </c>
    </row>
    <row r="1636" spans="1:38" x14ac:dyDescent="0.25">
      <c r="A1636">
        <v>38</v>
      </c>
      <c r="B1636" t="s">
        <v>29</v>
      </c>
      <c r="C1636" t="s">
        <v>48</v>
      </c>
      <c r="D1636">
        <v>305</v>
      </c>
      <c r="E1636" t="s">
        <v>24</v>
      </c>
      <c r="F1636">
        <v>48</v>
      </c>
      <c r="G1636">
        <v>5</v>
      </c>
      <c r="H1636" t="s">
        <v>24</v>
      </c>
      <c r="I1636">
        <v>1</v>
      </c>
      <c r="J1636">
        <v>19983</v>
      </c>
      <c r="K1636">
        <v>4</v>
      </c>
      <c r="L1636" t="s">
        <v>23</v>
      </c>
      <c r="M1636">
        <v>93</v>
      </c>
      <c r="N1636">
        <v>1</v>
      </c>
      <c r="O1636">
        <v>5</v>
      </c>
      <c r="P1636" t="s">
        <v>33</v>
      </c>
      <c r="Q1636">
        <v>1</v>
      </c>
      <c r="R1636" t="s">
        <v>25</v>
      </c>
      <c r="S1636">
        <v>1</v>
      </c>
      <c r="T1636">
        <v>19983</v>
      </c>
      <c r="U1636">
        <v>15531</v>
      </c>
      <c r="V1636">
        <v>15531</v>
      </c>
      <c r="W1636">
        <v>4</v>
      </c>
      <c r="X1636" t="s">
        <v>49</v>
      </c>
      <c r="Y1636" t="s">
        <v>29</v>
      </c>
      <c r="Z1636">
        <v>26</v>
      </c>
      <c r="AA1636">
        <v>4</v>
      </c>
      <c r="AB1636">
        <v>1</v>
      </c>
      <c r="AC1636">
        <v>80</v>
      </c>
      <c r="AD1636">
        <v>3</v>
      </c>
      <c r="AE1636">
        <v>2</v>
      </c>
      <c r="AF1636">
        <v>5</v>
      </c>
      <c r="AG1636">
        <v>1</v>
      </c>
      <c r="AH1636">
        <v>1</v>
      </c>
      <c r="AI1636">
        <v>1</v>
      </c>
      <c r="AJ1636">
        <v>1</v>
      </c>
      <c r="AK1636">
        <v>1</v>
      </c>
      <c r="AL1636">
        <v>1</v>
      </c>
    </row>
    <row r="1637" spans="1:38" x14ac:dyDescent="0.25">
      <c r="A1637">
        <v>40</v>
      </c>
      <c r="B1637" t="s">
        <v>19</v>
      </c>
      <c r="C1637" t="s">
        <v>48</v>
      </c>
      <c r="D1637">
        <v>899</v>
      </c>
      <c r="E1637" t="s">
        <v>34</v>
      </c>
      <c r="F1637">
        <v>48</v>
      </c>
      <c r="G1637">
        <v>5</v>
      </c>
      <c r="H1637" t="s">
        <v>24</v>
      </c>
      <c r="I1637">
        <v>1</v>
      </c>
      <c r="J1637">
        <v>21209</v>
      </c>
      <c r="K1637">
        <v>4</v>
      </c>
      <c r="L1637" t="s">
        <v>27</v>
      </c>
      <c r="M1637">
        <v>163</v>
      </c>
      <c r="N1637">
        <v>4</v>
      </c>
      <c r="O1637">
        <v>3</v>
      </c>
      <c r="P1637" t="s">
        <v>44</v>
      </c>
      <c r="Q1637">
        <v>2</v>
      </c>
      <c r="R1637" t="s">
        <v>25</v>
      </c>
      <c r="S1637">
        <v>0</v>
      </c>
      <c r="T1637">
        <v>21209</v>
      </c>
      <c r="U1637">
        <v>20549</v>
      </c>
      <c r="V1637">
        <v>616470</v>
      </c>
      <c r="W1637">
        <v>1</v>
      </c>
      <c r="X1637" t="s">
        <v>49</v>
      </c>
      <c r="Y1637" t="s">
        <v>29</v>
      </c>
      <c r="Z1637">
        <v>48</v>
      </c>
      <c r="AA1637">
        <v>3</v>
      </c>
      <c r="AB1637">
        <v>2</v>
      </c>
      <c r="AC1637">
        <v>80</v>
      </c>
      <c r="AD1637">
        <v>4</v>
      </c>
      <c r="AE1637">
        <v>2</v>
      </c>
      <c r="AF1637">
        <v>4</v>
      </c>
      <c r="AG1637">
        <v>4</v>
      </c>
      <c r="AH1637">
        <v>1</v>
      </c>
      <c r="AI1637">
        <v>1</v>
      </c>
      <c r="AJ1637">
        <v>1</v>
      </c>
      <c r="AK1637">
        <v>1</v>
      </c>
    </row>
    <row r="1638" spans="1:38" x14ac:dyDescent="0.25">
      <c r="A1638">
        <v>29</v>
      </c>
      <c r="B1638" t="s">
        <v>19</v>
      </c>
      <c r="C1638" t="s">
        <v>48</v>
      </c>
      <c r="D1638">
        <v>1313</v>
      </c>
      <c r="E1638" t="s">
        <v>32</v>
      </c>
      <c r="F1638">
        <v>39</v>
      </c>
      <c r="G1638">
        <v>4</v>
      </c>
      <c r="H1638" t="s">
        <v>41</v>
      </c>
      <c r="I1638">
        <v>1</v>
      </c>
      <c r="J1638">
        <v>21459</v>
      </c>
      <c r="K1638">
        <v>3</v>
      </c>
      <c r="L1638" t="s">
        <v>23</v>
      </c>
      <c r="M1638">
        <v>121</v>
      </c>
      <c r="N1638">
        <v>3</v>
      </c>
      <c r="O1638">
        <v>2</v>
      </c>
      <c r="P1638" t="s">
        <v>40</v>
      </c>
      <c r="Q1638">
        <v>3</v>
      </c>
      <c r="R1638" t="s">
        <v>25</v>
      </c>
      <c r="S1638">
        <v>0</v>
      </c>
      <c r="T1638">
        <v>21459</v>
      </c>
      <c r="U1638">
        <v>37619</v>
      </c>
      <c r="V1638">
        <v>827618</v>
      </c>
      <c r="W1638">
        <v>1</v>
      </c>
      <c r="X1638" t="s">
        <v>49</v>
      </c>
      <c r="Y1638" t="s">
        <v>19</v>
      </c>
      <c r="Z1638">
        <v>5</v>
      </c>
      <c r="AA1638">
        <v>3</v>
      </c>
      <c r="AB1638">
        <v>4</v>
      </c>
      <c r="AC1638">
        <v>80</v>
      </c>
      <c r="AD1638">
        <v>4</v>
      </c>
      <c r="AE1638">
        <v>2</v>
      </c>
      <c r="AF1638">
        <v>6</v>
      </c>
      <c r="AG1638">
        <v>3</v>
      </c>
      <c r="AH1638">
        <v>1</v>
      </c>
      <c r="AI1638">
        <v>1</v>
      </c>
      <c r="AJ1638">
        <v>1</v>
      </c>
      <c r="AK1638">
        <v>1</v>
      </c>
    </row>
    <row r="1639" spans="1:38" x14ac:dyDescent="0.25">
      <c r="A1639">
        <v>43</v>
      </c>
      <c r="B1639" t="s">
        <v>29</v>
      </c>
      <c r="C1639" t="s">
        <v>48</v>
      </c>
      <c r="D1639">
        <v>225</v>
      </c>
      <c r="E1639" t="s">
        <v>30</v>
      </c>
      <c r="F1639">
        <v>3</v>
      </c>
      <c r="G1639">
        <v>2</v>
      </c>
      <c r="H1639" t="s">
        <v>22</v>
      </c>
      <c r="I1639">
        <v>1</v>
      </c>
      <c r="J1639">
        <v>22195</v>
      </c>
      <c r="K1639">
        <v>1</v>
      </c>
      <c r="L1639" t="s">
        <v>27</v>
      </c>
      <c r="M1639">
        <v>60</v>
      </c>
      <c r="N1639">
        <v>1</v>
      </c>
      <c r="O1639">
        <v>4</v>
      </c>
      <c r="P1639" t="s">
        <v>43</v>
      </c>
      <c r="Q1639">
        <v>2</v>
      </c>
      <c r="R1639" t="s">
        <v>25</v>
      </c>
      <c r="S1639">
        <v>1</v>
      </c>
      <c r="T1639">
        <v>22195</v>
      </c>
      <c r="U1639">
        <v>1520</v>
      </c>
      <c r="V1639">
        <v>39520</v>
      </c>
      <c r="W1639">
        <v>7</v>
      </c>
      <c r="X1639" t="s">
        <v>49</v>
      </c>
      <c r="Y1639" t="s">
        <v>19</v>
      </c>
      <c r="Z1639">
        <v>47</v>
      </c>
      <c r="AA1639">
        <v>2</v>
      </c>
      <c r="AB1639">
        <v>4</v>
      </c>
      <c r="AC1639">
        <v>80</v>
      </c>
      <c r="AD1639">
        <v>2</v>
      </c>
      <c r="AE1639">
        <v>2</v>
      </c>
      <c r="AF1639">
        <v>6</v>
      </c>
      <c r="AG1639">
        <v>2</v>
      </c>
      <c r="AH1639">
        <v>1</v>
      </c>
      <c r="AI1639">
        <v>1</v>
      </c>
      <c r="AJ1639">
        <v>1</v>
      </c>
      <c r="AK1639">
        <v>1</v>
      </c>
      <c r="AL1639">
        <v>1</v>
      </c>
    </row>
    <row r="1640" spans="1:38" x14ac:dyDescent="0.25">
      <c r="A1640">
        <v>55</v>
      </c>
      <c r="B1640" t="s">
        <v>19</v>
      </c>
      <c r="C1640" t="s">
        <v>48</v>
      </c>
      <c r="D1640">
        <v>1121</v>
      </c>
      <c r="E1640" t="s">
        <v>36</v>
      </c>
      <c r="F1640">
        <v>22</v>
      </c>
      <c r="G1640">
        <v>2</v>
      </c>
      <c r="H1640" t="s">
        <v>26</v>
      </c>
      <c r="I1640">
        <v>1</v>
      </c>
      <c r="J1640">
        <v>22626</v>
      </c>
      <c r="K1640">
        <v>1</v>
      </c>
      <c r="L1640" t="s">
        <v>27</v>
      </c>
      <c r="M1640">
        <v>156</v>
      </c>
      <c r="N1640">
        <v>4</v>
      </c>
      <c r="O1640">
        <v>1</v>
      </c>
      <c r="P1640" t="s">
        <v>24</v>
      </c>
      <c r="Q1640">
        <v>1</v>
      </c>
      <c r="R1640" t="s">
        <v>25</v>
      </c>
      <c r="S1640">
        <v>0</v>
      </c>
      <c r="T1640">
        <v>22626</v>
      </c>
      <c r="U1640">
        <v>49745</v>
      </c>
      <c r="V1640">
        <v>49745</v>
      </c>
      <c r="W1640">
        <v>8</v>
      </c>
      <c r="X1640" t="s">
        <v>49</v>
      </c>
      <c r="Y1640" t="s">
        <v>19</v>
      </c>
      <c r="Z1640">
        <v>44</v>
      </c>
      <c r="AA1640">
        <v>1</v>
      </c>
      <c r="AB1640">
        <v>3</v>
      </c>
      <c r="AC1640">
        <v>80</v>
      </c>
      <c r="AD1640">
        <v>2</v>
      </c>
      <c r="AE1640">
        <v>2</v>
      </c>
      <c r="AF1640">
        <v>2</v>
      </c>
      <c r="AG1640">
        <v>4</v>
      </c>
      <c r="AH1640">
        <v>1</v>
      </c>
      <c r="AI1640">
        <v>1</v>
      </c>
      <c r="AJ1640">
        <v>1</v>
      </c>
      <c r="AK1640">
        <v>1</v>
      </c>
    </row>
    <row r="1641" spans="1:38" x14ac:dyDescent="0.25">
      <c r="A1641">
        <v>47</v>
      </c>
      <c r="B1641" t="s">
        <v>29</v>
      </c>
      <c r="C1641" t="s">
        <v>48</v>
      </c>
      <c r="D1641">
        <v>420</v>
      </c>
      <c r="E1641" t="s">
        <v>34</v>
      </c>
      <c r="F1641">
        <v>39</v>
      </c>
      <c r="G1641">
        <v>1</v>
      </c>
      <c r="H1641" t="s">
        <v>24</v>
      </c>
      <c r="I1641">
        <v>1</v>
      </c>
      <c r="J1641">
        <v>22663</v>
      </c>
      <c r="K1641">
        <v>3</v>
      </c>
      <c r="L1641" t="s">
        <v>27</v>
      </c>
      <c r="M1641">
        <v>115</v>
      </c>
      <c r="N1641">
        <v>2</v>
      </c>
      <c r="O1641">
        <v>4</v>
      </c>
      <c r="P1641" t="s">
        <v>28</v>
      </c>
      <c r="Q1641">
        <v>2</v>
      </c>
      <c r="R1641" t="s">
        <v>25</v>
      </c>
      <c r="S1641">
        <v>1</v>
      </c>
      <c r="T1641">
        <v>22663</v>
      </c>
      <c r="U1641">
        <v>6965</v>
      </c>
      <c r="V1641">
        <v>153230</v>
      </c>
      <c r="W1641">
        <v>2</v>
      </c>
      <c r="X1641" t="s">
        <v>49</v>
      </c>
      <c r="Y1641" t="s">
        <v>29</v>
      </c>
      <c r="Z1641">
        <v>28</v>
      </c>
      <c r="AA1641">
        <v>3</v>
      </c>
      <c r="AB1641">
        <v>3</v>
      </c>
      <c r="AC1641">
        <v>80</v>
      </c>
      <c r="AD1641">
        <v>1</v>
      </c>
      <c r="AE1641">
        <v>2</v>
      </c>
      <c r="AF1641">
        <v>2</v>
      </c>
      <c r="AG1641">
        <v>2</v>
      </c>
      <c r="AH1641">
        <v>1</v>
      </c>
      <c r="AI1641">
        <v>1</v>
      </c>
      <c r="AJ1641">
        <v>1</v>
      </c>
      <c r="AK1641">
        <v>1</v>
      </c>
      <c r="AL1641">
        <v>1</v>
      </c>
    </row>
    <row r="1642" spans="1:38" x14ac:dyDescent="0.25">
      <c r="A1642">
        <v>22</v>
      </c>
      <c r="B1642" t="s">
        <v>29</v>
      </c>
      <c r="C1642" t="s">
        <v>48</v>
      </c>
      <c r="D1642">
        <v>776</v>
      </c>
      <c r="E1642" t="s">
        <v>24</v>
      </c>
      <c r="F1642">
        <v>13</v>
      </c>
      <c r="G1642">
        <v>5</v>
      </c>
      <c r="H1642" t="s">
        <v>41</v>
      </c>
      <c r="I1642">
        <v>1</v>
      </c>
      <c r="J1642">
        <v>23053</v>
      </c>
      <c r="K1642">
        <v>2</v>
      </c>
      <c r="L1642" t="s">
        <v>23</v>
      </c>
      <c r="M1642">
        <v>144</v>
      </c>
      <c r="N1642">
        <v>1</v>
      </c>
      <c r="O1642">
        <v>2</v>
      </c>
      <c r="P1642" t="s">
        <v>24</v>
      </c>
      <c r="Q1642">
        <v>4</v>
      </c>
      <c r="R1642" t="s">
        <v>25</v>
      </c>
      <c r="S1642">
        <v>1</v>
      </c>
      <c r="T1642">
        <v>23053</v>
      </c>
      <c r="U1642">
        <v>48629</v>
      </c>
      <c r="V1642">
        <v>1069838</v>
      </c>
      <c r="W1642">
        <v>5</v>
      </c>
      <c r="X1642" t="s">
        <v>49</v>
      </c>
      <c r="Y1642" t="s">
        <v>29</v>
      </c>
      <c r="Z1642">
        <v>8</v>
      </c>
      <c r="AA1642">
        <v>1</v>
      </c>
      <c r="AB1642">
        <v>1</v>
      </c>
      <c r="AC1642">
        <v>80</v>
      </c>
      <c r="AD1642">
        <v>2</v>
      </c>
      <c r="AE1642">
        <v>2</v>
      </c>
      <c r="AF1642">
        <v>3</v>
      </c>
      <c r="AG1642">
        <v>1</v>
      </c>
      <c r="AH1642">
        <v>1</v>
      </c>
      <c r="AI1642">
        <v>1</v>
      </c>
      <c r="AJ1642">
        <v>1</v>
      </c>
      <c r="AK1642">
        <v>1</v>
      </c>
      <c r="AL1642">
        <v>1</v>
      </c>
    </row>
    <row r="1643" spans="1:38" x14ac:dyDescent="0.25">
      <c r="A1643">
        <v>54</v>
      </c>
      <c r="B1643" t="s">
        <v>29</v>
      </c>
      <c r="C1643" t="s">
        <v>48</v>
      </c>
      <c r="D1643">
        <v>1321</v>
      </c>
      <c r="E1643" t="s">
        <v>24</v>
      </c>
      <c r="F1643">
        <v>47</v>
      </c>
      <c r="G1643">
        <v>5</v>
      </c>
      <c r="H1643" t="s">
        <v>41</v>
      </c>
      <c r="I1643">
        <v>1</v>
      </c>
      <c r="J1643">
        <v>23214</v>
      </c>
      <c r="K1643">
        <v>4</v>
      </c>
      <c r="L1643" t="s">
        <v>27</v>
      </c>
      <c r="M1643">
        <v>104</v>
      </c>
      <c r="N1643">
        <v>1</v>
      </c>
      <c r="O1643">
        <v>4</v>
      </c>
      <c r="P1643" t="s">
        <v>28</v>
      </c>
      <c r="Q1643">
        <v>4</v>
      </c>
      <c r="R1643" t="s">
        <v>25</v>
      </c>
      <c r="S1643">
        <v>1</v>
      </c>
      <c r="T1643">
        <v>23214</v>
      </c>
      <c r="U1643">
        <v>7227</v>
      </c>
      <c r="V1643">
        <v>72270</v>
      </c>
      <c r="W1643">
        <v>0</v>
      </c>
      <c r="X1643" t="s">
        <v>49</v>
      </c>
      <c r="Y1643" t="s">
        <v>19</v>
      </c>
      <c r="Z1643">
        <v>1</v>
      </c>
      <c r="AA1643">
        <v>1</v>
      </c>
      <c r="AB1643">
        <v>4</v>
      </c>
      <c r="AC1643">
        <v>80</v>
      </c>
      <c r="AD1643">
        <v>4</v>
      </c>
      <c r="AE1643">
        <v>2</v>
      </c>
      <c r="AF1643">
        <v>4</v>
      </c>
      <c r="AG1643">
        <v>2</v>
      </c>
      <c r="AH1643">
        <v>1</v>
      </c>
      <c r="AI1643">
        <v>1</v>
      </c>
      <c r="AJ1643">
        <v>1</v>
      </c>
      <c r="AK1643">
        <v>1</v>
      </c>
      <c r="AL1643">
        <v>1</v>
      </c>
    </row>
    <row r="1644" spans="1:38" x14ac:dyDescent="0.25">
      <c r="A1644">
        <v>25</v>
      </c>
      <c r="B1644" t="s">
        <v>19</v>
      </c>
      <c r="C1644" t="s">
        <v>48</v>
      </c>
      <c r="D1644">
        <v>888</v>
      </c>
      <c r="E1644" t="s">
        <v>24</v>
      </c>
      <c r="F1644">
        <v>23</v>
      </c>
      <c r="G1644">
        <v>3</v>
      </c>
      <c r="H1644" t="s">
        <v>42</v>
      </c>
      <c r="I1644">
        <v>1</v>
      </c>
      <c r="J1644">
        <v>24826</v>
      </c>
      <c r="K1644">
        <v>3</v>
      </c>
      <c r="L1644" t="s">
        <v>27</v>
      </c>
      <c r="M1644">
        <v>34</v>
      </c>
      <c r="N1644">
        <v>1</v>
      </c>
      <c r="O1644">
        <v>2</v>
      </c>
      <c r="P1644" t="s">
        <v>40</v>
      </c>
      <c r="Q1644">
        <v>4</v>
      </c>
      <c r="R1644" t="s">
        <v>25</v>
      </c>
      <c r="S1644">
        <v>0</v>
      </c>
      <c r="T1644">
        <v>24826</v>
      </c>
      <c r="U1644">
        <v>9420</v>
      </c>
      <c r="V1644">
        <v>197820</v>
      </c>
      <c r="W1644">
        <v>7</v>
      </c>
      <c r="X1644" t="s">
        <v>49</v>
      </c>
      <c r="Y1644" t="s">
        <v>29</v>
      </c>
      <c r="Z1644">
        <v>41</v>
      </c>
      <c r="AA1644">
        <v>4</v>
      </c>
      <c r="AB1644">
        <v>2</v>
      </c>
      <c r="AC1644">
        <v>80</v>
      </c>
      <c r="AD1644">
        <v>1</v>
      </c>
      <c r="AE1644">
        <v>2</v>
      </c>
      <c r="AF1644">
        <v>5</v>
      </c>
      <c r="AG1644">
        <v>2</v>
      </c>
      <c r="AH1644">
        <v>1</v>
      </c>
      <c r="AI1644">
        <v>1</v>
      </c>
      <c r="AJ1644">
        <v>1</v>
      </c>
      <c r="AK1644">
        <v>1</v>
      </c>
    </row>
    <row r="1645" spans="1:38" x14ac:dyDescent="0.25">
      <c r="A1645">
        <v>26</v>
      </c>
      <c r="B1645" t="s">
        <v>29</v>
      </c>
      <c r="C1645" t="s">
        <v>48</v>
      </c>
      <c r="D1645">
        <v>320</v>
      </c>
      <c r="E1645" t="s">
        <v>24</v>
      </c>
      <c r="F1645">
        <v>28</v>
      </c>
      <c r="G1645">
        <v>4</v>
      </c>
      <c r="H1645" t="s">
        <v>41</v>
      </c>
      <c r="I1645">
        <v>1</v>
      </c>
      <c r="J1645">
        <v>25601</v>
      </c>
      <c r="K1645">
        <v>4</v>
      </c>
      <c r="L1645" t="s">
        <v>27</v>
      </c>
      <c r="M1645">
        <v>49</v>
      </c>
      <c r="N1645">
        <v>4</v>
      </c>
      <c r="O1645">
        <v>5</v>
      </c>
      <c r="P1645" t="s">
        <v>43</v>
      </c>
      <c r="Q1645">
        <v>1</v>
      </c>
      <c r="R1645" t="s">
        <v>25</v>
      </c>
      <c r="S1645">
        <v>1</v>
      </c>
      <c r="T1645">
        <v>25601</v>
      </c>
      <c r="U1645">
        <v>29019</v>
      </c>
      <c r="V1645">
        <v>203133</v>
      </c>
      <c r="W1645">
        <v>6</v>
      </c>
      <c r="X1645" t="s">
        <v>49</v>
      </c>
      <c r="Y1645" t="s">
        <v>29</v>
      </c>
      <c r="Z1645">
        <v>0</v>
      </c>
      <c r="AA1645">
        <v>2</v>
      </c>
      <c r="AB1645">
        <v>3</v>
      </c>
      <c r="AC1645">
        <v>80</v>
      </c>
      <c r="AD1645">
        <v>4</v>
      </c>
      <c r="AE1645">
        <v>2</v>
      </c>
      <c r="AF1645">
        <v>2</v>
      </c>
      <c r="AG1645">
        <v>2</v>
      </c>
      <c r="AH1645">
        <v>1</v>
      </c>
      <c r="AI1645">
        <v>1</v>
      </c>
      <c r="AJ1645">
        <v>1</v>
      </c>
      <c r="AK1645">
        <v>1</v>
      </c>
      <c r="AL1645">
        <v>1</v>
      </c>
    </row>
    <row r="1646" spans="1:38" x14ac:dyDescent="0.25">
      <c r="A1646">
        <v>54</v>
      </c>
      <c r="B1646" t="s">
        <v>19</v>
      </c>
      <c r="C1646" t="s">
        <v>48</v>
      </c>
      <c r="D1646">
        <v>281</v>
      </c>
      <c r="E1646" t="s">
        <v>24</v>
      </c>
      <c r="F1646">
        <v>37</v>
      </c>
      <c r="G1646">
        <v>3</v>
      </c>
      <c r="H1646" t="s">
        <v>24</v>
      </c>
      <c r="I1646">
        <v>1</v>
      </c>
      <c r="J1646">
        <v>25729</v>
      </c>
      <c r="K1646">
        <v>2</v>
      </c>
      <c r="L1646" t="s">
        <v>23</v>
      </c>
      <c r="M1646">
        <v>40</v>
      </c>
      <c r="N1646">
        <v>3</v>
      </c>
      <c r="O1646">
        <v>4</v>
      </c>
      <c r="P1646" t="s">
        <v>38</v>
      </c>
      <c r="Q1646">
        <v>2</v>
      </c>
      <c r="R1646" t="s">
        <v>25</v>
      </c>
      <c r="S1646">
        <v>0</v>
      </c>
      <c r="T1646">
        <v>25729</v>
      </c>
      <c r="U1646">
        <v>19642</v>
      </c>
      <c r="V1646">
        <v>373198</v>
      </c>
      <c r="W1646">
        <v>0</v>
      </c>
      <c r="X1646" t="s">
        <v>49</v>
      </c>
      <c r="Y1646" t="s">
        <v>19</v>
      </c>
      <c r="Z1646">
        <v>27</v>
      </c>
      <c r="AA1646">
        <v>2</v>
      </c>
      <c r="AB1646">
        <v>1</v>
      </c>
      <c r="AC1646">
        <v>80</v>
      </c>
      <c r="AD1646">
        <v>4</v>
      </c>
      <c r="AE1646">
        <v>2</v>
      </c>
      <c r="AF1646">
        <v>6</v>
      </c>
      <c r="AG1646">
        <v>4</v>
      </c>
      <c r="AH1646">
        <v>1</v>
      </c>
      <c r="AI1646">
        <v>1</v>
      </c>
      <c r="AJ1646">
        <v>1</v>
      </c>
      <c r="AK1646">
        <v>1</v>
      </c>
    </row>
    <row r="1647" spans="1:38" x14ac:dyDescent="0.25">
      <c r="A1647">
        <v>58</v>
      </c>
      <c r="B1647" t="s">
        <v>29</v>
      </c>
      <c r="C1647" t="s">
        <v>48</v>
      </c>
      <c r="D1647">
        <v>1184</v>
      </c>
      <c r="E1647" t="s">
        <v>34</v>
      </c>
      <c r="F1647">
        <v>22</v>
      </c>
      <c r="G1647">
        <v>3</v>
      </c>
      <c r="H1647" t="s">
        <v>42</v>
      </c>
      <c r="I1647">
        <v>1</v>
      </c>
      <c r="J1647">
        <v>27613</v>
      </c>
      <c r="K1647">
        <v>4</v>
      </c>
      <c r="L1647" t="s">
        <v>27</v>
      </c>
      <c r="M1647">
        <v>32</v>
      </c>
      <c r="N1647">
        <v>2</v>
      </c>
      <c r="O1647">
        <v>3</v>
      </c>
      <c r="P1647" t="s">
        <v>40</v>
      </c>
      <c r="Q1647">
        <v>2</v>
      </c>
      <c r="R1647" t="s">
        <v>25</v>
      </c>
      <c r="S1647">
        <v>1</v>
      </c>
      <c r="T1647">
        <v>27613</v>
      </c>
      <c r="U1647">
        <v>15212</v>
      </c>
      <c r="V1647">
        <v>243392</v>
      </c>
      <c r="W1647">
        <v>7</v>
      </c>
      <c r="X1647" t="s">
        <v>49</v>
      </c>
      <c r="Y1647" t="s">
        <v>19</v>
      </c>
      <c r="Z1647">
        <v>4</v>
      </c>
      <c r="AA1647">
        <v>4</v>
      </c>
      <c r="AB1647">
        <v>3</v>
      </c>
      <c r="AC1647">
        <v>80</v>
      </c>
      <c r="AD1647">
        <v>3</v>
      </c>
      <c r="AE1647">
        <v>2</v>
      </c>
      <c r="AF1647">
        <v>2</v>
      </c>
      <c r="AG1647">
        <v>4</v>
      </c>
      <c r="AH1647">
        <v>1</v>
      </c>
      <c r="AI1647">
        <v>1</v>
      </c>
      <c r="AJ1647">
        <v>1</v>
      </c>
      <c r="AK1647">
        <v>1</v>
      </c>
      <c r="AL1647">
        <v>1</v>
      </c>
    </row>
    <row r="1648" spans="1:38" x14ac:dyDescent="0.25">
      <c r="A1648">
        <v>51</v>
      </c>
      <c r="B1648" t="s">
        <v>29</v>
      </c>
      <c r="C1648" t="s">
        <v>48</v>
      </c>
      <c r="D1648">
        <v>188</v>
      </c>
      <c r="E1648" t="s">
        <v>24</v>
      </c>
      <c r="F1648">
        <v>48</v>
      </c>
      <c r="G1648">
        <v>3</v>
      </c>
      <c r="H1648" t="s">
        <v>22</v>
      </c>
      <c r="I1648">
        <v>1</v>
      </c>
      <c r="J1648">
        <v>30310</v>
      </c>
      <c r="K1648">
        <v>2</v>
      </c>
      <c r="L1648" t="s">
        <v>27</v>
      </c>
      <c r="M1648">
        <v>127</v>
      </c>
      <c r="N1648">
        <v>1</v>
      </c>
      <c r="O1648">
        <v>3</v>
      </c>
      <c r="P1648" t="s">
        <v>44</v>
      </c>
      <c r="Q1648">
        <v>2</v>
      </c>
      <c r="R1648" t="s">
        <v>25</v>
      </c>
      <c r="S1648">
        <v>1</v>
      </c>
      <c r="T1648">
        <v>30310</v>
      </c>
      <c r="U1648">
        <v>29296</v>
      </c>
      <c r="V1648">
        <v>29296</v>
      </c>
      <c r="W1648">
        <v>4</v>
      </c>
      <c r="X1648" t="s">
        <v>49</v>
      </c>
      <c r="Y1648" t="s">
        <v>19</v>
      </c>
      <c r="Z1648">
        <v>1</v>
      </c>
      <c r="AA1648">
        <v>2</v>
      </c>
      <c r="AB1648">
        <v>3</v>
      </c>
      <c r="AC1648">
        <v>80</v>
      </c>
      <c r="AD1648">
        <v>2</v>
      </c>
      <c r="AE1648">
        <v>2</v>
      </c>
      <c r="AF1648">
        <v>2</v>
      </c>
      <c r="AG1648">
        <v>2</v>
      </c>
      <c r="AH1648">
        <v>1</v>
      </c>
      <c r="AI1648">
        <v>1</v>
      </c>
      <c r="AJ1648">
        <v>1</v>
      </c>
      <c r="AK1648">
        <v>1</v>
      </c>
      <c r="AL1648">
        <v>1</v>
      </c>
    </row>
    <row r="1649" spans="1:38" x14ac:dyDescent="0.25">
      <c r="A1649">
        <v>58</v>
      </c>
      <c r="B1649" t="s">
        <v>29</v>
      </c>
      <c r="C1649" t="s">
        <v>48</v>
      </c>
      <c r="D1649">
        <v>618</v>
      </c>
      <c r="E1649" t="s">
        <v>21</v>
      </c>
      <c r="F1649">
        <v>5</v>
      </c>
      <c r="G1649">
        <v>5</v>
      </c>
      <c r="H1649" t="s">
        <v>31</v>
      </c>
      <c r="I1649">
        <v>1</v>
      </c>
      <c r="J1649">
        <v>30517</v>
      </c>
      <c r="K1649">
        <v>1</v>
      </c>
      <c r="L1649" t="s">
        <v>27</v>
      </c>
      <c r="M1649">
        <v>121</v>
      </c>
      <c r="N1649">
        <v>4</v>
      </c>
      <c r="O1649">
        <v>5</v>
      </c>
      <c r="P1649" t="s">
        <v>33</v>
      </c>
      <c r="Q1649">
        <v>4</v>
      </c>
      <c r="R1649" t="s">
        <v>25</v>
      </c>
      <c r="S1649">
        <v>1</v>
      </c>
      <c r="T1649">
        <v>30517</v>
      </c>
      <c r="U1649">
        <v>43867</v>
      </c>
      <c r="V1649">
        <v>482537</v>
      </c>
      <c r="W1649">
        <v>8</v>
      </c>
      <c r="X1649" t="s">
        <v>49</v>
      </c>
      <c r="Y1649" t="s">
        <v>29</v>
      </c>
      <c r="Z1649">
        <v>21</v>
      </c>
      <c r="AA1649">
        <v>2</v>
      </c>
      <c r="AB1649">
        <v>4</v>
      </c>
      <c r="AC1649">
        <v>80</v>
      </c>
      <c r="AD1649">
        <v>2</v>
      </c>
      <c r="AE1649">
        <v>2</v>
      </c>
      <c r="AF1649">
        <v>6</v>
      </c>
      <c r="AG1649">
        <v>2</v>
      </c>
      <c r="AH1649">
        <v>1</v>
      </c>
      <c r="AI1649">
        <v>1</v>
      </c>
      <c r="AJ1649">
        <v>1</v>
      </c>
      <c r="AK1649">
        <v>1</v>
      </c>
      <c r="AL1649">
        <v>1</v>
      </c>
    </row>
    <row r="1650" spans="1:38" x14ac:dyDescent="0.25">
      <c r="A1650">
        <v>48</v>
      </c>
      <c r="B1650" t="s">
        <v>29</v>
      </c>
      <c r="C1650" t="s">
        <v>48</v>
      </c>
      <c r="D1650">
        <v>342</v>
      </c>
      <c r="E1650" t="s">
        <v>32</v>
      </c>
      <c r="F1650">
        <v>38</v>
      </c>
      <c r="G1650">
        <v>3</v>
      </c>
      <c r="H1650" t="s">
        <v>22</v>
      </c>
      <c r="I1650">
        <v>1</v>
      </c>
      <c r="J1650">
        <v>32056</v>
      </c>
      <c r="K1650">
        <v>4</v>
      </c>
      <c r="L1650" t="s">
        <v>27</v>
      </c>
      <c r="M1650">
        <v>37</v>
      </c>
      <c r="N1650">
        <v>1</v>
      </c>
      <c r="O1650">
        <v>5</v>
      </c>
      <c r="P1650" t="s">
        <v>39</v>
      </c>
      <c r="Q1650">
        <v>2</v>
      </c>
      <c r="R1650" t="s">
        <v>25</v>
      </c>
      <c r="S1650">
        <v>1</v>
      </c>
      <c r="T1650">
        <v>32056</v>
      </c>
      <c r="U1650">
        <v>13484</v>
      </c>
      <c r="V1650">
        <v>377552</v>
      </c>
      <c r="W1650">
        <v>3</v>
      </c>
      <c r="X1650" t="s">
        <v>49</v>
      </c>
      <c r="Y1650" t="s">
        <v>29</v>
      </c>
      <c r="Z1650">
        <v>39</v>
      </c>
      <c r="AA1650">
        <v>1</v>
      </c>
      <c r="AB1650">
        <v>4</v>
      </c>
      <c r="AC1650">
        <v>80</v>
      </c>
      <c r="AD1650">
        <v>2</v>
      </c>
      <c r="AE1650">
        <v>2</v>
      </c>
      <c r="AF1650">
        <v>6</v>
      </c>
      <c r="AG1650">
        <v>2</v>
      </c>
      <c r="AH1650">
        <v>1</v>
      </c>
      <c r="AI1650">
        <v>1</v>
      </c>
      <c r="AJ1650">
        <v>1</v>
      </c>
      <c r="AK1650">
        <v>1</v>
      </c>
      <c r="AL1650">
        <v>1</v>
      </c>
    </row>
    <row r="1651" spans="1:38" x14ac:dyDescent="0.25">
      <c r="A1651">
        <v>34</v>
      </c>
      <c r="B1651" t="s">
        <v>29</v>
      </c>
      <c r="C1651" t="s">
        <v>48</v>
      </c>
      <c r="D1651">
        <v>126</v>
      </c>
      <c r="E1651" t="s">
        <v>24</v>
      </c>
      <c r="F1651">
        <v>35</v>
      </c>
      <c r="G1651">
        <v>5</v>
      </c>
      <c r="H1651" t="s">
        <v>31</v>
      </c>
      <c r="I1651">
        <v>1</v>
      </c>
      <c r="J1651">
        <v>32335</v>
      </c>
      <c r="K1651">
        <v>4</v>
      </c>
      <c r="L1651" t="s">
        <v>23</v>
      </c>
      <c r="M1651">
        <v>122</v>
      </c>
      <c r="N1651">
        <v>3</v>
      </c>
      <c r="O1651">
        <v>4</v>
      </c>
      <c r="P1651" t="s">
        <v>28</v>
      </c>
      <c r="Q1651">
        <v>4</v>
      </c>
      <c r="R1651" t="s">
        <v>25</v>
      </c>
      <c r="S1651">
        <v>1</v>
      </c>
      <c r="T1651">
        <v>32335</v>
      </c>
      <c r="U1651">
        <v>16743</v>
      </c>
      <c r="V1651">
        <v>368346</v>
      </c>
      <c r="W1651">
        <v>1</v>
      </c>
      <c r="X1651" t="s">
        <v>49</v>
      </c>
      <c r="Y1651" t="s">
        <v>29</v>
      </c>
      <c r="Z1651">
        <v>11</v>
      </c>
      <c r="AA1651">
        <v>2</v>
      </c>
      <c r="AB1651">
        <v>2</v>
      </c>
      <c r="AC1651">
        <v>80</v>
      </c>
      <c r="AD1651">
        <v>3</v>
      </c>
      <c r="AE1651">
        <v>2</v>
      </c>
      <c r="AF1651">
        <v>2</v>
      </c>
      <c r="AG1651">
        <v>3</v>
      </c>
      <c r="AH1651">
        <v>1</v>
      </c>
      <c r="AI1651">
        <v>1</v>
      </c>
      <c r="AJ1651">
        <v>1</v>
      </c>
      <c r="AK1651">
        <v>1</v>
      </c>
      <c r="AL1651">
        <v>1</v>
      </c>
    </row>
    <row r="1652" spans="1:38" x14ac:dyDescent="0.25">
      <c r="A1652">
        <v>60</v>
      </c>
      <c r="B1652" t="s">
        <v>19</v>
      </c>
      <c r="C1652" t="s">
        <v>48</v>
      </c>
      <c r="D1652">
        <v>271</v>
      </c>
      <c r="E1652" t="s">
        <v>34</v>
      </c>
      <c r="F1652">
        <v>49</v>
      </c>
      <c r="G1652">
        <v>1</v>
      </c>
      <c r="H1652" t="s">
        <v>42</v>
      </c>
      <c r="I1652">
        <v>1</v>
      </c>
      <c r="J1652">
        <v>33343</v>
      </c>
      <c r="K1652">
        <v>2</v>
      </c>
      <c r="L1652" t="s">
        <v>27</v>
      </c>
      <c r="M1652">
        <v>157</v>
      </c>
      <c r="N1652">
        <v>3</v>
      </c>
      <c r="O1652">
        <v>3</v>
      </c>
      <c r="P1652" t="s">
        <v>44</v>
      </c>
      <c r="Q1652">
        <v>4</v>
      </c>
      <c r="R1652" t="s">
        <v>25</v>
      </c>
      <c r="S1652">
        <v>0</v>
      </c>
      <c r="T1652">
        <v>33343</v>
      </c>
      <c r="U1652">
        <v>26909</v>
      </c>
      <c r="V1652">
        <v>80727</v>
      </c>
      <c r="W1652">
        <v>1</v>
      </c>
      <c r="X1652" t="s">
        <v>49</v>
      </c>
      <c r="Y1652" t="s">
        <v>19</v>
      </c>
      <c r="Z1652">
        <v>19</v>
      </c>
      <c r="AA1652">
        <v>1</v>
      </c>
      <c r="AB1652">
        <v>2</v>
      </c>
      <c r="AC1652">
        <v>80</v>
      </c>
      <c r="AD1652">
        <v>3</v>
      </c>
      <c r="AE1652">
        <v>2</v>
      </c>
      <c r="AF1652">
        <v>1</v>
      </c>
      <c r="AG1652">
        <v>1</v>
      </c>
      <c r="AH1652">
        <v>1</v>
      </c>
      <c r="AI1652">
        <v>1</v>
      </c>
      <c r="AJ1652">
        <v>1</v>
      </c>
      <c r="AK1652">
        <v>1</v>
      </c>
    </row>
    <row r="1653" spans="1:38" x14ac:dyDescent="0.25">
      <c r="A1653">
        <v>38</v>
      </c>
      <c r="B1653" t="s">
        <v>19</v>
      </c>
      <c r="C1653" t="s">
        <v>48</v>
      </c>
      <c r="D1653">
        <v>409</v>
      </c>
      <c r="E1653" t="s">
        <v>24</v>
      </c>
      <c r="F1653">
        <v>19</v>
      </c>
      <c r="G1653">
        <v>3</v>
      </c>
      <c r="H1653" t="s">
        <v>31</v>
      </c>
      <c r="I1653">
        <v>1</v>
      </c>
      <c r="J1653">
        <v>34092</v>
      </c>
      <c r="K1653">
        <v>2</v>
      </c>
      <c r="L1653" t="s">
        <v>27</v>
      </c>
      <c r="M1653">
        <v>184</v>
      </c>
      <c r="N1653">
        <v>2</v>
      </c>
      <c r="O1653">
        <v>3</v>
      </c>
      <c r="P1653" t="s">
        <v>38</v>
      </c>
      <c r="Q1653">
        <v>1</v>
      </c>
      <c r="R1653" t="s">
        <v>25</v>
      </c>
      <c r="S1653">
        <v>0</v>
      </c>
      <c r="T1653">
        <v>34092</v>
      </c>
      <c r="U1653">
        <v>26162</v>
      </c>
      <c r="V1653">
        <v>706374</v>
      </c>
      <c r="W1653">
        <v>0</v>
      </c>
      <c r="X1653" t="s">
        <v>49</v>
      </c>
      <c r="Y1653" t="s">
        <v>19</v>
      </c>
      <c r="Z1653">
        <v>11</v>
      </c>
      <c r="AA1653">
        <v>3</v>
      </c>
      <c r="AB1653">
        <v>2</v>
      </c>
      <c r="AC1653">
        <v>80</v>
      </c>
      <c r="AD1653">
        <v>4</v>
      </c>
      <c r="AE1653">
        <v>2</v>
      </c>
      <c r="AF1653">
        <v>5</v>
      </c>
      <c r="AG1653">
        <v>1</v>
      </c>
      <c r="AH1653">
        <v>1</v>
      </c>
      <c r="AI1653">
        <v>1</v>
      </c>
      <c r="AJ1653">
        <v>1</v>
      </c>
      <c r="AK1653">
        <v>1</v>
      </c>
    </row>
    <row r="1654" spans="1:38" x14ac:dyDescent="0.25">
      <c r="A1654">
        <v>29</v>
      </c>
      <c r="B1654" t="s">
        <v>29</v>
      </c>
      <c r="C1654" t="s">
        <v>48</v>
      </c>
      <c r="D1654">
        <v>1288</v>
      </c>
      <c r="E1654" t="s">
        <v>36</v>
      </c>
      <c r="F1654">
        <v>5</v>
      </c>
      <c r="G1654">
        <v>5</v>
      </c>
      <c r="H1654" t="s">
        <v>41</v>
      </c>
      <c r="I1654">
        <v>1</v>
      </c>
      <c r="J1654">
        <v>34194</v>
      </c>
      <c r="K1654">
        <v>1</v>
      </c>
      <c r="L1654" t="s">
        <v>23</v>
      </c>
      <c r="M1654">
        <v>116</v>
      </c>
      <c r="N1654">
        <v>1</v>
      </c>
      <c r="O1654">
        <v>1</v>
      </c>
      <c r="P1654" t="s">
        <v>40</v>
      </c>
      <c r="Q1654">
        <v>1</v>
      </c>
      <c r="R1654" t="s">
        <v>25</v>
      </c>
      <c r="S1654">
        <v>1</v>
      </c>
      <c r="T1654">
        <v>34194</v>
      </c>
      <c r="U1654">
        <v>4802</v>
      </c>
      <c r="V1654">
        <v>105644</v>
      </c>
      <c r="W1654">
        <v>0</v>
      </c>
      <c r="X1654" t="s">
        <v>49</v>
      </c>
      <c r="Y1654" t="s">
        <v>19</v>
      </c>
      <c r="Z1654">
        <v>46</v>
      </c>
      <c r="AA1654">
        <v>4</v>
      </c>
      <c r="AB1654">
        <v>4</v>
      </c>
      <c r="AC1654">
        <v>80</v>
      </c>
      <c r="AD1654">
        <v>3</v>
      </c>
      <c r="AE1654">
        <v>2</v>
      </c>
      <c r="AF1654">
        <v>2</v>
      </c>
      <c r="AG1654">
        <v>4</v>
      </c>
      <c r="AH1654">
        <v>1</v>
      </c>
      <c r="AI1654">
        <v>1</v>
      </c>
      <c r="AJ1654">
        <v>1</v>
      </c>
      <c r="AK1654">
        <v>1</v>
      </c>
      <c r="AL1654">
        <v>1</v>
      </c>
    </row>
    <row r="1655" spans="1:38" x14ac:dyDescent="0.25">
      <c r="A1655">
        <v>28</v>
      </c>
      <c r="B1655" t="s">
        <v>29</v>
      </c>
      <c r="C1655" t="s">
        <v>48</v>
      </c>
      <c r="D1655">
        <v>469</v>
      </c>
      <c r="E1655" t="s">
        <v>30</v>
      </c>
      <c r="F1655">
        <v>29</v>
      </c>
      <c r="G1655">
        <v>2</v>
      </c>
      <c r="H1655" t="s">
        <v>26</v>
      </c>
      <c r="I1655">
        <v>1</v>
      </c>
      <c r="J1655">
        <v>34272</v>
      </c>
      <c r="K1655">
        <v>2</v>
      </c>
      <c r="L1655" t="s">
        <v>23</v>
      </c>
      <c r="M1655">
        <v>191</v>
      </c>
      <c r="N1655">
        <v>1</v>
      </c>
      <c r="O1655">
        <v>3</v>
      </c>
      <c r="P1655" t="s">
        <v>37</v>
      </c>
      <c r="Q1655">
        <v>2</v>
      </c>
      <c r="R1655" t="s">
        <v>25</v>
      </c>
      <c r="S1655">
        <v>1</v>
      </c>
      <c r="T1655">
        <v>34272</v>
      </c>
      <c r="U1655">
        <v>11353</v>
      </c>
      <c r="V1655">
        <v>79471</v>
      </c>
      <c r="W1655">
        <v>4</v>
      </c>
      <c r="X1655" t="s">
        <v>49</v>
      </c>
      <c r="Y1655" t="s">
        <v>29</v>
      </c>
      <c r="Z1655">
        <v>2</v>
      </c>
      <c r="AA1655">
        <v>1</v>
      </c>
      <c r="AB1655">
        <v>2</v>
      </c>
      <c r="AC1655">
        <v>80</v>
      </c>
      <c r="AD1655">
        <v>3</v>
      </c>
      <c r="AE1655">
        <v>2</v>
      </c>
      <c r="AF1655">
        <v>4</v>
      </c>
      <c r="AG1655">
        <v>1</v>
      </c>
      <c r="AH1655">
        <v>1</v>
      </c>
      <c r="AI1655">
        <v>1</v>
      </c>
      <c r="AJ1655">
        <v>1</v>
      </c>
      <c r="AK1655">
        <v>1</v>
      </c>
      <c r="AL1655">
        <v>1</v>
      </c>
    </row>
    <row r="1656" spans="1:38" x14ac:dyDescent="0.25">
      <c r="A1656">
        <v>27</v>
      </c>
      <c r="B1656" t="s">
        <v>29</v>
      </c>
      <c r="C1656" t="s">
        <v>48</v>
      </c>
      <c r="D1656">
        <v>943</v>
      </c>
      <c r="E1656" t="s">
        <v>30</v>
      </c>
      <c r="F1656">
        <v>15</v>
      </c>
      <c r="G1656">
        <v>3</v>
      </c>
      <c r="H1656" t="s">
        <v>41</v>
      </c>
      <c r="I1656">
        <v>1</v>
      </c>
      <c r="J1656">
        <v>34912</v>
      </c>
      <c r="K1656">
        <v>1</v>
      </c>
      <c r="L1656" t="s">
        <v>23</v>
      </c>
      <c r="M1656">
        <v>131</v>
      </c>
      <c r="N1656">
        <v>3</v>
      </c>
      <c r="O1656">
        <v>1</v>
      </c>
      <c r="P1656" t="s">
        <v>38</v>
      </c>
      <c r="Q1656">
        <v>1</v>
      </c>
      <c r="R1656" t="s">
        <v>25</v>
      </c>
      <c r="S1656">
        <v>1</v>
      </c>
      <c r="T1656">
        <v>34912</v>
      </c>
      <c r="U1656">
        <v>26225</v>
      </c>
      <c r="V1656">
        <v>629400</v>
      </c>
      <c r="W1656">
        <v>3</v>
      </c>
      <c r="X1656" t="s">
        <v>49</v>
      </c>
      <c r="Y1656" t="s">
        <v>19</v>
      </c>
      <c r="Z1656">
        <v>17</v>
      </c>
      <c r="AA1656">
        <v>3</v>
      </c>
      <c r="AB1656">
        <v>1</v>
      </c>
      <c r="AC1656">
        <v>80</v>
      </c>
      <c r="AD1656">
        <v>2</v>
      </c>
      <c r="AE1656">
        <v>2</v>
      </c>
      <c r="AF1656">
        <v>6</v>
      </c>
      <c r="AG1656">
        <v>3</v>
      </c>
      <c r="AH1656">
        <v>1</v>
      </c>
      <c r="AI1656">
        <v>1</v>
      </c>
      <c r="AJ1656">
        <v>1</v>
      </c>
      <c r="AK1656">
        <v>1</v>
      </c>
      <c r="AL1656">
        <v>1</v>
      </c>
    </row>
    <row r="1657" spans="1:38" x14ac:dyDescent="0.25">
      <c r="A1657">
        <v>19</v>
      </c>
      <c r="B1657" t="s">
        <v>19</v>
      </c>
      <c r="C1657" t="s">
        <v>48</v>
      </c>
      <c r="D1657">
        <v>1052</v>
      </c>
      <c r="E1657" t="s">
        <v>32</v>
      </c>
      <c r="F1657">
        <v>45</v>
      </c>
      <c r="G1657">
        <v>5</v>
      </c>
      <c r="H1657" t="s">
        <v>41</v>
      </c>
      <c r="I1657">
        <v>1</v>
      </c>
      <c r="J1657">
        <v>35730</v>
      </c>
      <c r="K1657">
        <v>4</v>
      </c>
      <c r="L1657" t="s">
        <v>27</v>
      </c>
      <c r="M1657">
        <v>121</v>
      </c>
      <c r="N1657">
        <v>4</v>
      </c>
      <c r="O1657">
        <v>1</v>
      </c>
      <c r="P1657" t="s">
        <v>33</v>
      </c>
      <c r="Q1657">
        <v>4</v>
      </c>
      <c r="R1657" t="s">
        <v>25</v>
      </c>
      <c r="S1657">
        <v>0</v>
      </c>
      <c r="T1657">
        <v>35730</v>
      </c>
      <c r="U1657">
        <v>13892</v>
      </c>
      <c r="V1657">
        <v>347300</v>
      </c>
      <c r="W1657">
        <v>6</v>
      </c>
      <c r="X1657" t="s">
        <v>49</v>
      </c>
      <c r="Y1657" t="s">
        <v>29</v>
      </c>
      <c r="Z1657">
        <v>39</v>
      </c>
      <c r="AA1657">
        <v>2</v>
      </c>
      <c r="AB1657">
        <v>3</v>
      </c>
      <c r="AC1657">
        <v>80</v>
      </c>
      <c r="AD1657">
        <v>4</v>
      </c>
      <c r="AE1657">
        <v>2</v>
      </c>
      <c r="AF1657">
        <v>6</v>
      </c>
      <c r="AG1657">
        <v>4</v>
      </c>
      <c r="AH1657">
        <v>1</v>
      </c>
      <c r="AI1657">
        <v>1</v>
      </c>
      <c r="AJ1657">
        <v>1</v>
      </c>
      <c r="AK1657">
        <v>1</v>
      </c>
    </row>
    <row r="1658" spans="1:38" x14ac:dyDescent="0.25">
      <c r="A1658">
        <v>26</v>
      </c>
      <c r="B1658" t="s">
        <v>29</v>
      </c>
      <c r="C1658" t="s">
        <v>48</v>
      </c>
      <c r="D1658">
        <v>1325</v>
      </c>
      <c r="E1658" t="s">
        <v>30</v>
      </c>
      <c r="F1658">
        <v>22</v>
      </c>
      <c r="G1658">
        <v>5</v>
      </c>
      <c r="H1658" t="s">
        <v>42</v>
      </c>
      <c r="I1658">
        <v>1</v>
      </c>
      <c r="J1658">
        <v>36785</v>
      </c>
      <c r="K1658">
        <v>3</v>
      </c>
      <c r="L1658" t="s">
        <v>27</v>
      </c>
      <c r="M1658">
        <v>198</v>
      </c>
      <c r="N1658">
        <v>1</v>
      </c>
      <c r="O1658">
        <v>4</v>
      </c>
      <c r="P1658" t="s">
        <v>37</v>
      </c>
      <c r="Q1658">
        <v>2</v>
      </c>
      <c r="R1658" t="s">
        <v>25</v>
      </c>
      <c r="S1658">
        <v>1</v>
      </c>
      <c r="T1658">
        <v>36785</v>
      </c>
      <c r="U1658">
        <v>21652</v>
      </c>
      <c r="V1658">
        <v>649560</v>
      </c>
      <c r="W1658">
        <v>4</v>
      </c>
      <c r="X1658" t="s">
        <v>49</v>
      </c>
      <c r="Y1658" t="s">
        <v>19</v>
      </c>
      <c r="Z1658">
        <v>19</v>
      </c>
      <c r="AA1658">
        <v>1</v>
      </c>
      <c r="AB1658">
        <v>3</v>
      </c>
      <c r="AC1658">
        <v>80</v>
      </c>
      <c r="AD1658">
        <v>3</v>
      </c>
      <c r="AE1658">
        <v>2</v>
      </c>
      <c r="AF1658">
        <v>2</v>
      </c>
      <c r="AG1658">
        <v>2</v>
      </c>
      <c r="AH1658">
        <v>1</v>
      </c>
      <c r="AI1658">
        <v>1</v>
      </c>
      <c r="AJ1658">
        <v>1</v>
      </c>
      <c r="AK1658">
        <v>1</v>
      </c>
      <c r="AL1658">
        <v>1</v>
      </c>
    </row>
    <row r="1659" spans="1:38" x14ac:dyDescent="0.25">
      <c r="A1659">
        <v>59</v>
      </c>
      <c r="B1659" t="s">
        <v>29</v>
      </c>
      <c r="C1659" t="s">
        <v>48</v>
      </c>
      <c r="D1659">
        <v>103</v>
      </c>
      <c r="E1659" t="s">
        <v>34</v>
      </c>
      <c r="F1659">
        <v>22</v>
      </c>
      <c r="G1659">
        <v>1</v>
      </c>
      <c r="H1659" t="s">
        <v>31</v>
      </c>
      <c r="I1659">
        <v>1</v>
      </c>
      <c r="J1659">
        <v>36833</v>
      </c>
      <c r="K1659">
        <v>1</v>
      </c>
      <c r="L1659" t="s">
        <v>23</v>
      </c>
      <c r="M1659">
        <v>176</v>
      </c>
      <c r="N1659">
        <v>2</v>
      </c>
      <c r="O1659">
        <v>1</v>
      </c>
      <c r="P1659" t="s">
        <v>43</v>
      </c>
      <c r="Q1659">
        <v>1</v>
      </c>
      <c r="R1659" t="s">
        <v>25</v>
      </c>
      <c r="S1659">
        <v>1</v>
      </c>
      <c r="T1659">
        <v>36833</v>
      </c>
      <c r="U1659">
        <v>41480</v>
      </c>
      <c r="V1659">
        <v>1202920</v>
      </c>
      <c r="W1659">
        <v>1</v>
      </c>
      <c r="X1659" t="s">
        <v>49</v>
      </c>
      <c r="Y1659" t="s">
        <v>29</v>
      </c>
      <c r="Z1659">
        <v>26</v>
      </c>
      <c r="AA1659">
        <v>3</v>
      </c>
      <c r="AB1659">
        <v>3</v>
      </c>
      <c r="AC1659">
        <v>80</v>
      </c>
      <c r="AD1659">
        <v>3</v>
      </c>
      <c r="AE1659">
        <v>2</v>
      </c>
      <c r="AF1659">
        <v>6</v>
      </c>
      <c r="AG1659">
        <v>1</v>
      </c>
      <c r="AH1659">
        <v>1</v>
      </c>
      <c r="AI1659">
        <v>1</v>
      </c>
      <c r="AJ1659">
        <v>1</v>
      </c>
      <c r="AK1659">
        <v>1</v>
      </c>
      <c r="AL1659">
        <v>1</v>
      </c>
    </row>
    <row r="1660" spans="1:38" x14ac:dyDescent="0.25">
      <c r="A1660">
        <v>29</v>
      </c>
      <c r="B1660" t="s">
        <v>19</v>
      </c>
      <c r="C1660" t="s">
        <v>48</v>
      </c>
      <c r="D1660">
        <v>614</v>
      </c>
      <c r="E1660" t="s">
        <v>34</v>
      </c>
      <c r="F1660">
        <v>13</v>
      </c>
      <c r="G1660">
        <v>1</v>
      </c>
      <c r="H1660" t="s">
        <v>42</v>
      </c>
      <c r="I1660">
        <v>1</v>
      </c>
      <c r="J1660">
        <v>37394</v>
      </c>
      <c r="K1660">
        <v>4</v>
      </c>
      <c r="L1660" t="s">
        <v>23</v>
      </c>
      <c r="M1660">
        <v>117</v>
      </c>
      <c r="N1660">
        <v>1</v>
      </c>
      <c r="O1660">
        <v>5</v>
      </c>
      <c r="P1660" t="s">
        <v>37</v>
      </c>
      <c r="Q1660">
        <v>4</v>
      </c>
      <c r="R1660" t="s">
        <v>25</v>
      </c>
      <c r="S1660">
        <v>0</v>
      </c>
      <c r="T1660">
        <v>37394</v>
      </c>
      <c r="U1660">
        <v>12639</v>
      </c>
      <c r="V1660">
        <v>37917</v>
      </c>
      <c r="W1660">
        <v>2</v>
      </c>
      <c r="X1660" t="s">
        <v>49</v>
      </c>
      <c r="Y1660" t="s">
        <v>19</v>
      </c>
      <c r="Z1660">
        <v>48</v>
      </c>
      <c r="AA1660">
        <v>4</v>
      </c>
      <c r="AB1660">
        <v>4</v>
      </c>
      <c r="AC1660">
        <v>80</v>
      </c>
      <c r="AD1660">
        <v>1</v>
      </c>
      <c r="AE1660">
        <v>2</v>
      </c>
      <c r="AF1660">
        <v>6</v>
      </c>
      <c r="AG1660">
        <v>1</v>
      </c>
      <c r="AH1660">
        <v>1</v>
      </c>
      <c r="AI1660">
        <v>1</v>
      </c>
      <c r="AJ1660">
        <v>1</v>
      </c>
      <c r="AK1660">
        <v>1</v>
      </c>
    </row>
    <row r="1661" spans="1:38" x14ac:dyDescent="0.25">
      <c r="A1661">
        <v>26</v>
      </c>
      <c r="B1661" t="s">
        <v>19</v>
      </c>
      <c r="C1661" t="s">
        <v>48</v>
      </c>
      <c r="D1661">
        <v>509</v>
      </c>
      <c r="E1661" t="s">
        <v>32</v>
      </c>
      <c r="F1661">
        <v>22</v>
      </c>
      <c r="G1661">
        <v>4</v>
      </c>
      <c r="H1661" t="s">
        <v>41</v>
      </c>
      <c r="I1661">
        <v>1</v>
      </c>
      <c r="J1661">
        <v>37637</v>
      </c>
      <c r="K1661">
        <v>4</v>
      </c>
      <c r="L1661" t="s">
        <v>27</v>
      </c>
      <c r="M1661">
        <v>196</v>
      </c>
      <c r="N1661">
        <v>3</v>
      </c>
      <c r="O1661">
        <v>3</v>
      </c>
      <c r="P1661" t="s">
        <v>38</v>
      </c>
      <c r="Q1661">
        <v>1</v>
      </c>
      <c r="R1661" t="s">
        <v>25</v>
      </c>
      <c r="S1661">
        <v>0</v>
      </c>
      <c r="T1661">
        <v>37637</v>
      </c>
      <c r="U1661">
        <v>29334</v>
      </c>
      <c r="V1661">
        <v>704016</v>
      </c>
      <c r="W1661">
        <v>0</v>
      </c>
      <c r="X1661" t="s">
        <v>49</v>
      </c>
      <c r="Y1661" t="s">
        <v>19</v>
      </c>
      <c r="Z1661">
        <v>46</v>
      </c>
      <c r="AA1661">
        <v>1</v>
      </c>
      <c r="AB1661">
        <v>1</v>
      </c>
      <c r="AC1661">
        <v>80</v>
      </c>
      <c r="AD1661">
        <v>4</v>
      </c>
      <c r="AE1661">
        <v>2</v>
      </c>
      <c r="AF1661">
        <v>4</v>
      </c>
      <c r="AG1661">
        <v>3</v>
      </c>
      <c r="AH1661">
        <v>1</v>
      </c>
      <c r="AI1661">
        <v>1</v>
      </c>
      <c r="AJ1661">
        <v>1</v>
      </c>
      <c r="AK1661">
        <v>1</v>
      </c>
    </row>
    <row r="1662" spans="1:38" x14ac:dyDescent="0.25">
      <c r="A1662">
        <v>55</v>
      </c>
      <c r="B1662" t="s">
        <v>29</v>
      </c>
      <c r="C1662" t="s">
        <v>48</v>
      </c>
      <c r="D1662">
        <v>340</v>
      </c>
      <c r="E1662" t="s">
        <v>30</v>
      </c>
      <c r="F1662">
        <v>18</v>
      </c>
      <c r="G1662">
        <v>2</v>
      </c>
      <c r="H1662" t="s">
        <v>42</v>
      </c>
      <c r="I1662">
        <v>1</v>
      </c>
      <c r="J1662">
        <v>38632</v>
      </c>
      <c r="K1662">
        <v>4</v>
      </c>
      <c r="L1662" t="s">
        <v>27</v>
      </c>
      <c r="M1662">
        <v>116</v>
      </c>
      <c r="N1662">
        <v>1</v>
      </c>
      <c r="O1662">
        <v>2</v>
      </c>
      <c r="P1662" t="s">
        <v>24</v>
      </c>
      <c r="Q1662">
        <v>3</v>
      </c>
      <c r="R1662" t="s">
        <v>25</v>
      </c>
      <c r="S1662">
        <v>1</v>
      </c>
      <c r="T1662">
        <v>38632</v>
      </c>
      <c r="U1662">
        <v>48278</v>
      </c>
      <c r="V1662">
        <v>1158672</v>
      </c>
      <c r="W1662">
        <v>7</v>
      </c>
      <c r="X1662" t="s">
        <v>49</v>
      </c>
      <c r="Y1662" t="s">
        <v>19</v>
      </c>
      <c r="Z1662">
        <v>0</v>
      </c>
      <c r="AA1662">
        <v>2</v>
      </c>
      <c r="AB1662">
        <v>3</v>
      </c>
      <c r="AC1662">
        <v>80</v>
      </c>
      <c r="AD1662">
        <v>4</v>
      </c>
      <c r="AE1662">
        <v>2</v>
      </c>
      <c r="AF1662">
        <v>6</v>
      </c>
      <c r="AG1662">
        <v>2</v>
      </c>
      <c r="AH1662">
        <v>1</v>
      </c>
      <c r="AI1662">
        <v>1</v>
      </c>
      <c r="AJ1662">
        <v>1</v>
      </c>
      <c r="AK1662">
        <v>1</v>
      </c>
      <c r="AL1662">
        <v>1</v>
      </c>
    </row>
    <row r="1663" spans="1:38" x14ac:dyDescent="0.25">
      <c r="A1663">
        <v>41</v>
      </c>
      <c r="B1663" t="s">
        <v>19</v>
      </c>
      <c r="C1663" t="s">
        <v>48</v>
      </c>
      <c r="D1663">
        <v>472</v>
      </c>
      <c r="E1663" t="s">
        <v>30</v>
      </c>
      <c r="F1663">
        <v>12</v>
      </c>
      <c r="G1663">
        <v>3</v>
      </c>
      <c r="H1663" t="s">
        <v>42</v>
      </c>
      <c r="I1663">
        <v>1</v>
      </c>
      <c r="J1663">
        <v>39414</v>
      </c>
      <c r="K1663">
        <v>1</v>
      </c>
      <c r="L1663" t="s">
        <v>27</v>
      </c>
      <c r="M1663">
        <v>190</v>
      </c>
      <c r="N1663">
        <v>3</v>
      </c>
      <c r="O1663">
        <v>5</v>
      </c>
      <c r="P1663" t="s">
        <v>28</v>
      </c>
      <c r="Q1663">
        <v>1</v>
      </c>
      <c r="R1663" t="s">
        <v>25</v>
      </c>
      <c r="S1663">
        <v>0</v>
      </c>
      <c r="T1663">
        <v>39414</v>
      </c>
      <c r="U1663">
        <v>40262</v>
      </c>
      <c r="V1663">
        <v>442882</v>
      </c>
      <c r="W1663">
        <v>4</v>
      </c>
      <c r="X1663" t="s">
        <v>49</v>
      </c>
      <c r="Y1663" t="s">
        <v>19</v>
      </c>
      <c r="Z1663">
        <v>45</v>
      </c>
      <c r="AA1663">
        <v>3</v>
      </c>
      <c r="AB1663">
        <v>4</v>
      </c>
      <c r="AC1663">
        <v>80</v>
      </c>
      <c r="AD1663">
        <v>3</v>
      </c>
      <c r="AE1663">
        <v>2</v>
      </c>
      <c r="AF1663">
        <v>5</v>
      </c>
      <c r="AG1663">
        <v>4</v>
      </c>
      <c r="AH1663">
        <v>1</v>
      </c>
      <c r="AI1663">
        <v>1</v>
      </c>
      <c r="AJ1663">
        <v>1</v>
      </c>
      <c r="AK1663">
        <v>1</v>
      </c>
    </row>
    <row r="1664" spans="1:38" x14ac:dyDescent="0.25">
      <c r="A1664">
        <v>39</v>
      </c>
      <c r="B1664" t="s">
        <v>19</v>
      </c>
      <c r="C1664" t="s">
        <v>48</v>
      </c>
      <c r="D1664">
        <v>1413</v>
      </c>
      <c r="E1664" t="s">
        <v>24</v>
      </c>
      <c r="F1664">
        <v>50</v>
      </c>
      <c r="G1664">
        <v>2</v>
      </c>
      <c r="H1664" t="s">
        <v>26</v>
      </c>
      <c r="I1664">
        <v>1</v>
      </c>
      <c r="J1664">
        <v>39665</v>
      </c>
      <c r="K1664">
        <v>4</v>
      </c>
      <c r="L1664" t="s">
        <v>23</v>
      </c>
      <c r="M1664">
        <v>107</v>
      </c>
      <c r="N1664">
        <v>4</v>
      </c>
      <c r="O1664">
        <v>1</v>
      </c>
      <c r="P1664" t="s">
        <v>35</v>
      </c>
      <c r="Q1664">
        <v>3</v>
      </c>
      <c r="R1664" t="s">
        <v>25</v>
      </c>
      <c r="S1664">
        <v>0</v>
      </c>
      <c r="T1664">
        <v>39665</v>
      </c>
      <c r="U1664">
        <v>8096</v>
      </c>
      <c r="V1664">
        <v>210496</v>
      </c>
      <c r="W1664">
        <v>6</v>
      </c>
      <c r="X1664" t="s">
        <v>49</v>
      </c>
      <c r="Y1664" t="s">
        <v>19</v>
      </c>
      <c r="Z1664">
        <v>4</v>
      </c>
      <c r="AA1664">
        <v>4</v>
      </c>
      <c r="AB1664">
        <v>3</v>
      </c>
      <c r="AC1664">
        <v>80</v>
      </c>
      <c r="AD1664">
        <v>3</v>
      </c>
      <c r="AE1664">
        <v>2</v>
      </c>
      <c r="AF1664">
        <v>5</v>
      </c>
      <c r="AG1664">
        <v>4</v>
      </c>
      <c r="AH1664">
        <v>1</v>
      </c>
      <c r="AI1664">
        <v>1</v>
      </c>
      <c r="AJ1664">
        <v>1</v>
      </c>
      <c r="AK1664">
        <v>1</v>
      </c>
    </row>
    <row r="1665" spans="1:38" x14ac:dyDescent="0.25">
      <c r="A1665">
        <v>24</v>
      </c>
      <c r="B1665" t="s">
        <v>29</v>
      </c>
      <c r="C1665" t="s">
        <v>48</v>
      </c>
      <c r="D1665">
        <v>1327</v>
      </c>
      <c r="E1665" t="s">
        <v>30</v>
      </c>
      <c r="F1665">
        <v>35</v>
      </c>
      <c r="G1665">
        <v>2</v>
      </c>
      <c r="H1665" t="s">
        <v>42</v>
      </c>
      <c r="I1665">
        <v>1</v>
      </c>
      <c r="J1665">
        <v>39927</v>
      </c>
      <c r="K1665">
        <v>2</v>
      </c>
      <c r="L1665" t="s">
        <v>23</v>
      </c>
      <c r="M1665">
        <v>37</v>
      </c>
      <c r="N1665">
        <v>2</v>
      </c>
      <c r="O1665">
        <v>1</v>
      </c>
      <c r="P1665" t="s">
        <v>38</v>
      </c>
      <c r="Q1665">
        <v>2</v>
      </c>
      <c r="R1665" t="s">
        <v>25</v>
      </c>
      <c r="S1665">
        <v>1</v>
      </c>
      <c r="T1665">
        <v>39927</v>
      </c>
      <c r="U1665">
        <v>1292</v>
      </c>
      <c r="V1665">
        <v>11628</v>
      </c>
      <c r="W1665">
        <v>8</v>
      </c>
      <c r="X1665" t="s">
        <v>49</v>
      </c>
      <c r="Y1665" t="s">
        <v>29</v>
      </c>
      <c r="Z1665">
        <v>11</v>
      </c>
      <c r="AA1665">
        <v>4</v>
      </c>
      <c r="AB1665">
        <v>4</v>
      </c>
      <c r="AC1665">
        <v>80</v>
      </c>
      <c r="AD1665">
        <v>3</v>
      </c>
      <c r="AE1665">
        <v>2</v>
      </c>
      <c r="AF1665">
        <v>4</v>
      </c>
      <c r="AG1665">
        <v>4</v>
      </c>
      <c r="AH1665">
        <v>1</v>
      </c>
      <c r="AI1665">
        <v>1</v>
      </c>
      <c r="AJ1665">
        <v>1</v>
      </c>
      <c r="AK1665">
        <v>1</v>
      </c>
      <c r="AL1665">
        <v>1</v>
      </c>
    </row>
    <row r="1666" spans="1:38" x14ac:dyDescent="0.25">
      <c r="A1666">
        <v>35</v>
      </c>
      <c r="B1666" t="s">
        <v>29</v>
      </c>
      <c r="C1666" t="s">
        <v>48</v>
      </c>
      <c r="D1666">
        <v>197</v>
      </c>
      <c r="E1666" t="s">
        <v>24</v>
      </c>
      <c r="F1666">
        <v>22</v>
      </c>
      <c r="G1666">
        <v>1</v>
      </c>
      <c r="H1666" t="s">
        <v>22</v>
      </c>
      <c r="I1666">
        <v>1</v>
      </c>
      <c r="J1666">
        <v>40149</v>
      </c>
      <c r="K1666">
        <v>3</v>
      </c>
      <c r="L1666" t="s">
        <v>23</v>
      </c>
      <c r="M1666">
        <v>103</v>
      </c>
      <c r="N1666">
        <v>4</v>
      </c>
      <c r="O1666">
        <v>5</v>
      </c>
      <c r="P1666" t="s">
        <v>33</v>
      </c>
      <c r="Q1666">
        <v>4</v>
      </c>
      <c r="R1666" t="s">
        <v>25</v>
      </c>
      <c r="S1666">
        <v>1</v>
      </c>
      <c r="T1666">
        <v>40149</v>
      </c>
      <c r="U1666">
        <v>2862</v>
      </c>
      <c r="V1666">
        <v>77274</v>
      </c>
      <c r="W1666">
        <v>2</v>
      </c>
      <c r="X1666" t="s">
        <v>49</v>
      </c>
      <c r="Y1666" t="s">
        <v>19</v>
      </c>
      <c r="Z1666">
        <v>23</v>
      </c>
      <c r="AA1666">
        <v>1</v>
      </c>
      <c r="AB1666">
        <v>4</v>
      </c>
      <c r="AC1666">
        <v>80</v>
      </c>
      <c r="AD1666">
        <v>4</v>
      </c>
      <c r="AE1666">
        <v>2</v>
      </c>
      <c r="AF1666">
        <v>2</v>
      </c>
      <c r="AG1666">
        <v>4</v>
      </c>
      <c r="AH1666">
        <v>1</v>
      </c>
      <c r="AI1666">
        <v>1</v>
      </c>
      <c r="AJ1666">
        <v>1</v>
      </c>
      <c r="AK1666">
        <v>1</v>
      </c>
      <c r="AL1666">
        <v>1</v>
      </c>
    </row>
    <row r="1667" spans="1:38" x14ac:dyDescent="0.25">
      <c r="A1667">
        <v>28</v>
      </c>
      <c r="B1667" t="s">
        <v>19</v>
      </c>
      <c r="C1667" t="s">
        <v>48</v>
      </c>
      <c r="D1667">
        <v>694</v>
      </c>
      <c r="E1667" t="s">
        <v>34</v>
      </c>
      <c r="F1667">
        <v>13</v>
      </c>
      <c r="G1667">
        <v>1</v>
      </c>
      <c r="H1667" t="s">
        <v>26</v>
      </c>
      <c r="I1667">
        <v>1</v>
      </c>
      <c r="J1667">
        <v>40376</v>
      </c>
      <c r="K1667">
        <v>2</v>
      </c>
      <c r="L1667" t="s">
        <v>27</v>
      </c>
      <c r="M1667">
        <v>42</v>
      </c>
      <c r="N1667">
        <v>4</v>
      </c>
      <c r="O1667">
        <v>4</v>
      </c>
      <c r="P1667" t="s">
        <v>38</v>
      </c>
      <c r="Q1667">
        <v>1</v>
      </c>
      <c r="R1667" t="s">
        <v>25</v>
      </c>
      <c r="S1667">
        <v>0</v>
      </c>
      <c r="T1667">
        <v>40376</v>
      </c>
      <c r="U1667">
        <v>20093</v>
      </c>
      <c r="V1667">
        <v>160744</v>
      </c>
      <c r="W1667">
        <v>1</v>
      </c>
      <c r="X1667" t="s">
        <v>49</v>
      </c>
      <c r="Y1667" t="s">
        <v>19</v>
      </c>
      <c r="Z1667">
        <v>17</v>
      </c>
      <c r="AA1667">
        <v>3</v>
      </c>
      <c r="AB1667">
        <v>2</v>
      </c>
      <c r="AC1667">
        <v>80</v>
      </c>
      <c r="AD1667">
        <v>3</v>
      </c>
      <c r="AE1667">
        <v>2</v>
      </c>
      <c r="AF1667">
        <v>3</v>
      </c>
      <c r="AG1667">
        <v>3</v>
      </c>
      <c r="AH1667">
        <v>1</v>
      </c>
      <c r="AI1667">
        <v>1</v>
      </c>
      <c r="AJ1667">
        <v>1</v>
      </c>
      <c r="AK1667">
        <v>1</v>
      </c>
    </row>
    <row r="1668" spans="1:38" x14ac:dyDescent="0.25">
      <c r="A1668">
        <v>22</v>
      </c>
      <c r="B1668" t="s">
        <v>19</v>
      </c>
      <c r="C1668" t="s">
        <v>48</v>
      </c>
      <c r="D1668">
        <v>729</v>
      </c>
      <c r="E1668" t="s">
        <v>32</v>
      </c>
      <c r="F1668">
        <v>30</v>
      </c>
      <c r="G1668">
        <v>2</v>
      </c>
      <c r="H1668" t="s">
        <v>31</v>
      </c>
      <c r="I1668">
        <v>1</v>
      </c>
      <c r="J1668">
        <v>41346</v>
      </c>
      <c r="K1668">
        <v>2</v>
      </c>
      <c r="L1668" t="s">
        <v>23</v>
      </c>
      <c r="M1668">
        <v>33</v>
      </c>
      <c r="N1668">
        <v>3</v>
      </c>
      <c r="O1668">
        <v>4</v>
      </c>
      <c r="P1668" t="s">
        <v>43</v>
      </c>
      <c r="Q1668">
        <v>2</v>
      </c>
      <c r="R1668" t="s">
        <v>25</v>
      </c>
      <c r="S1668">
        <v>0</v>
      </c>
      <c r="T1668">
        <v>41346</v>
      </c>
      <c r="U1668">
        <v>31118</v>
      </c>
      <c r="V1668">
        <v>497888</v>
      </c>
      <c r="W1668">
        <v>3</v>
      </c>
      <c r="X1668" t="s">
        <v>49</v>
      </c>
      <c r="Y1668" t="s">
        <v>29</v>
      </c>
      <c r="Z1668">
        <v>21</v>
      </c>
      <c r="AA1668">
        <v>3</v>
      </c>
      <c r="AB1668">
        <v>2</v>
      </c>
      <c r="AC1668">
        <v>80</v>
      </c>
      <c r="AD1668">
        <v>3</v>
      </c>
      <c r="AE1668">
        <v>2</v>
      </c>
      <c r="AF1668">
        <v>5</v>
      </c>
      <c r="AG1668">
        <v>2</v>
      </c>
      <c r="AH1668">
        <v>1</v>
      </c>
      <c r="AI1668">
        <v>1</v>
      </c>
      <c r="AJ1668">
        <v>1</v>
      </c>
      <c r="AK1668">
        <v>1</v>
      </c>
    </row>
    <row r="1669" spans="1:38" x14ac:dyDescent="0.25">
      <c r="A1669">
        <v>54</v>
      </c>
      <c r="B1669" t="s">
        <v>19</v>
      </c>
      <c r="C1669" t="s">
        <v>48</v>
      </c>
      <c r="D1669">
        <v>1104</v>
      </c>
      <c r="E1669" t="s">
        <v>24</v>
      </c>
      <c r="F1669">
        <v>24</v>
      </c>
      <c r="G1669">
        <v>3</v>
      </c>
      <c r="H1669" t="s">
        <v>24</v>
      </c>
      <c r="I1669">
        <v>1</v>
      </c>
      <c r="J1669">
        <v>42179</v>
      </c>
      <c r="K1669">
        <v>1</v>
      </c>
      <c r="L1669" t="s">
        <v>23</v>
      </c>
      <c r="M1669">
        <v>139</v>
      </c>
      <c r="N1669">
        <v>3</v>
      </c>
      <c r="O1669">
        <v>4</v>
      </c>
      <c r="P1669" t="s">
        <v>40</v>
      </c>
      <c r="Q1669">
        <v>3</v>
      </c>
      <c r="R1669" t="s">
        <v>25</v>
      </c>
      <c r="S1669">
        <v>0</v>
      </c>
      <c r="T1669">
        <v>42179</v>
      </c>
      <c r="U1669">
        <v>42772</v>
      </c>
      <c r="V1669">
        <v>299404</v>
      </c>
      <c r="W1669">
        <v>2</v>
      </c>
      <c r="X1669" t="s">
        <v>49</v>
      </c>
      <c r="Y1669" t="s">
        <v>19</v>
      </c>
      <c r="Z1669">
        <v>1</v>
      </c>
      <c r="AA1669">
        <v>2</v>
      </c>
      <c r="AB1669">
        <v>3</v>
      </c>
      <c r="AC1669">
        <v>80</v>
      </c>
      <c r="AD1669">
        <v>4</v>
      </c>
      <c r="AE1669">
        <v>2</v>
      </c>
      <c r="AF1669">
        <v>4</v>
      </c>
      <c r="AG1669">
        <v>4</v>
      </c>
      <c r="AH1669">
        <v>1</v>
      </c>
      <c r="AI1669">
        <v>1</v>
      </c>
      <c r="AJ1669">
        <v>1</v>
      </c>
      <c r="AK1669">
        <v>1</v>
      </c>
    </row>
    <row r="1670" spans="1:38" x14ac:dyDescent="0.25">
      <c r="A1670">
        <v>50</v>
      </c>
      <c r="B1670" t="s">
        <v>29</v>
      </c>
      <c r="C1670" t="s">
        <v>48</v>
      </c>
      <c r="D1670">
        <v>1236</v>
      </c>
      <c r="E1670" t="s">
        <v>21</v>
      </c>
      <c r="F1670">
        <v>22</v>
      </c>
      <c r="G1670">
        <v>4</v>
      </c>
      <c r="H1670" t="s">
        <v>31</v>
      </c>
      <c r="I1670">
        <v>1</v>
      </c>
      <c r="J1670">
        <v>42446</v>
      </c>
      <c r="K1670">
        <v>4</v>
      </c>
      <c r="L1670" t="s">
        <v>27</v>
      </c>
      <c r="M1670">
        <v>190</v>
      </c>
      <c r="N1670">
        <v>2</v>
      </c>
      <c r="O1670">
        <v>1</v>
      </c>
      <c r="P1670" t="s">
        <v>40</v>
      </c>
      <c r="Q1670">
        <v>1</v>
      </c>
      <c r="R1670" t="s">
        <v>25</v>
      </c>
      <c r="S1670">
        <v>1</v>
      </c>
      <c r="T1670">
        <v>42446</v>
      </c>
      <c r="U1670">
        <v>6750</v>
      </c>
      <c r="V1670">
        <v>87750</v>
      </c>
      <c r="W1670">
        <v>5</v>
      </c>
      <c r="X1670" t="s">
        <v>49</v>
      </c>
      <c r="Y1670" t="s">
        <v>19</v>
      </c>
      <c r="Z1670">
        <v>35</v>
      </c>
      <c r="AA1670">
        <v>4</v>
      </c>
      <c r="AB1670">
        <v>3</v>
      </c>
      <c r="AC1670">
        <v>80</v>
      </c>
      <c r="AD1670">
        <v>4</v>
      </c>
      <c r="AE1670">
        <v>2</v>
      </c>
      <c r="AF1670">
        <v>5</v>
      </c>
      <c r="AG1670">
        <v>3</v>
      </c>
      <c r="AH1670">
        <v>1</v>
      </c>
      <c r="AI1670">
        <v>1</v>
      </c>
      <c r="AJ1670">
        <v>1</v>
      </c>
      <c r="AK1670">
        <v>1</v>
      </c>
      <c r="AL1670">
        <v>1</v>
      </c>
    </row>
    <row r="1671" spans="1:38" x14ac:dyDescent="0.25">
      <c r="A1671">
        <v>22</v>
      </c>
      <c r="B1671" t="s">
        <v>29</v>
      </c>
      <c r="C1671" t="s">
        <v>48</v>
      </c>
      <c r="D1671">
        <v>791</v>
      </c>
      <c r="E1671" t="s">
        <v>30</v>
      </c>
      <c r="F1671">
        <v>35</v>
      </c>
      <c r="G1671">
        <v>4</v>
      </c>
      <c r="H1671" t="s">
        <v>24</v>
      </c>
      <c r="I1671">
        <v>1</v>
      </c>
      <c r="J1671">
        <v>43841</v>
      </c>
      <c r="K1671">
        <v>4</v>
      </c>
      <c r="L1671" t="s">
        <v>23</v>
      </c>
      <c r="M1671">
        <v>57</v>
      </c>
      <c r="N1671">
        <v>4</v>
      </c>
      <c r="O1671">
        <v>5</v>
      </c>
      <c r="P1671" t="s">
        <v>35</v>
      </c>
      <c r="Q1671">
        <v>3</v>
      </c>
      <c r="R1671" t="s">
        <v>25</v>
      </c>
      <c r="S1671">
        <v>1</v>
      </c>
      <c r="T1671">
        <v>43841</v>
      </c>
      <c r="U1671">
        <v>5286</v>
      </c>
      <c r="V1671">
        <v>47574</v>
      </c>
      <c r="W1671">
        <v>6</v>
      </c>
      <c r="X1671" t="s">
        <v>49</v>
      </c>
      <c r="Y1671" t="s">
        <v>19</v>
      </c>
      <c r="Z1671">
        <v>24</v>
      </c>
      <c r="AA1671">
        <v>1</v>
      </c>
      <c r="AB1671">
        <v>4</v>
      </c>
      <c r="AC1671">
        <v>80</v>
      </c>
      <c r="AD1671">
        <v>2</v>
      </c>
      <c r="AE1671">
        <v>2</v>
      </c>
      <c r="AF1671">
        <v>2</v>
      </c>
      <c r="AG1671">
        <v>2</v>
      </c>
      <c r="AH1671">
        <v>1</v>
      </c>
      <c r="AI1671">
        <v>1</v>
      </c>
      <c r="AJ1671">
        <v>1</v>
      </c>
      <c r="AK1671">
        <v>1</v>
      </c>
      <c r="AL1671">
        <v>1</v>
      </c>
    </row>
    <row r="1672" spans="1:38" x14ac:dyDescent="0.25">
      <c r="A1672">
        <v>52</v>
      </c>
      <c r="B1672" t="s">
        <v>29</v>
      </c>
      <c r="C1672" t="s">
        <v>48</v>
      </c>
      <c r="D1672">
        <v>619</v>
      </c>
      <c r="E1672" t="s">
        <v>30</v>
      </c>
      <c r="F1672">
        <v>41</v>
      </c>
      <c r="G1672">
        <v>1</v>
      </c>
      <c r="H1672" t="s">
        <v>42</v>
      </c>
      <c r="I1672">
        <v>1</v>
      </c>
      <c r="J1672">
        <v>44779</v>
      </c>
      <c r="K1672">
        <v>4</v>
      </c>
      <c r="L1672" t="s">
        <v>27</v>
      </c>
      <c r="M1672">
        <v>133</v>
      </c>
      <c r="N1672">
        <v>1</v>
      </c>
      <c r="O1672">
        <v>3</v>
      </c>
      <c r="P1672" t="s">
        <v>43</v>
      </c>
      <c r="Q1672">
        <v>3</v>
      </c>
      <c r="R1672" t="s">
        <v>25</v>
      </c>
      <c r="S1672">
        <v>1</v>
      </c>
      <c r="T1672">
        <v>44779</v>
      </c>
      <c r="U1672">
        <v>30524</v>
      </c>
      <c r="V1672">
        <v>641004</v>
      </c>
      <c r="W1672">
        <v>0</v>
      </c>
      <c r="X1672" t="s">
        <v>49</v>
      </c>
      <c r="Y1672" t="s">
        <v>19</v>
      </c>
      <c r="Z1672">
        <v>3</v>
      </c>
      <c r="AA1672">
        <v>2</v>
      </c>
      <c r="AB1672">
        <v>1</v>
      </c>
      <c r="AC1672">
        <v>80</v>
      </c>
      <c r="AD1672">
        <v>4</v>
      </c>
      <c r="AE1672">
        <v>2</v>
      </c>
      <c r="AF1672">
        <v>5</v>
      </c>
      <c r="AG1672">
        <v>4</v>
      </c>
      <c r="AH1672">
        <v>1</v>
      </c>
      <c r="AI1672">
        <v>1</v>
      </c>
      <c r="AJ1672">
        <v>1</v>
      </c>
      <c r="AK1672">
        <v>1</v>
      </c>
      <c r="AL1672">
        <v>1</v>
      </c>
    </row>
    <row r="1673" spans="1:38" x14ac:dyDescent="0.25">
      <c r="A1673">
        <v>18</v>
      </c>
      <c r="B1673" t="s">
        <v>19</v>
      </c>
      <c r="C1673" t="s">
        <v>48</v>
      </c>
      <c r="D1673">
        <v>1063</v>
      </c>
      <c r="E1673" t="s">
        <v>30</v>
      </c>
      <c r="F1673">
        <v>33</v>
      </c>
      <c r="G1673">
        <v>4</v>
      </c>
      <c r="H1673" t="s">
        <v>31</v>
      </c>
      <c r="I1673">
        <v>1</v>
      </c>
      <c r="J1673">
        <v>45971</v>
      </c>
      <c r="K1673">
        <v>1</v>
      </c>
      <c r="L1673" t="s">
        <v>23</v>
      </c>
      <c r="M1673">
        <v>135</v>
      </c>
      <c r="N1673">
        <v>3</v>
      </c>
      <c r="O1673">
        <v>5</v>
      </c>
      <c r="P1673" t="s">
        <v>37</v>
      </c>
      <c r="Q1673">
        <v>4</v>
      </c>
      <c r="R1673" t="s">
        <v>25</v>
      </c>
      <c r="S1673">
        <v>0</v>
      </c>
      <c r="T1673">
        <v>45971</v>
      </c>
      <c r="U1673">
        <v>22427</v>
      </c>
      <c r="V1673">
        <v>381259</v>
      </c>
      <c r="W1673">
        <v>7</v>
      </c>
      <c r="X1673" t="s">
        <v>49</v>
      </c>
      <c r="Y1673" t="s">
        <v>19</v>
      </c>
      <c r="Z1673">
        <v>25</v>
      </c>
      <c r="AA1673">
        <v>2</v>
      </c>
      <c r="AB1673">
        <v>3</v>
      </c>
      <c r="AC1673">
        <v>80</v>
      </c>
      <c r="AD1673">
        <v>3</v>
      </c>
      <c r="AE1673">
        <v>2</v>
      </c>
      <c r="AF1673">
        <v>6</v>
      </c>
      <c r="AG1673">
        <v>2</v>
      </c>
      <c r="AH1673">
        <v>1</v>
      </c>
      <c r="AI1673">
        <v>1</v>
      </c>
      <c r="AJ1673">
        <v>1</v>
      </c>
      <c r="AK1673">
        <v>1</v>
      </c>
    </row>
    <row r="1674" spans="1:38" x14ac:dyDescent="0.25">
      <c r="A1674">
        <v>44</v>
      </c>
      <c r="B1674" t="s">
        <v>29</v>
      </c>
      <c r="C1674" t="s">
        <v>48</v>
      </c>
      <c r="D1674">
        <v>353</v>
      </c>
      <c r="E1674" t="s">
        <v>21</v>
      </c>
      <c r="F1674">
        <v>3</v>
      </c>
      <c r="G1674">
        <v>3</v>
      </c>
      <c r="H1674" t="s">
        <v>42</v>
      </c>
      <c r="I1674">
        <v>1</v>
      </c>
      <c r="J1674">
        <v>46064</v>
      </c>
      <c r="K1674">
        <v>4</v>
      </c>
      <c r="L1674" t="s">
        <v>27</v>
      </c>
      <c r="M1674">
        <v>87</v>
      </c>
      <c r="N1674">
        <v>4</v>
      </c>
      <c r="O1674">
        <v>1</v>
      </c>
      <c r="P1674" t="s">
        <v>43</v>
      </c>
      <c r="Q1674">
        <v>4</v>
      </c>
      <c r="R1674" t="s">
        <v>25</v>
      </c>
      <c r="S1674">
        <v>1</v>
      </c>
      <c r="T1674">
        <v>46064</v>
      </c>
      <c r="U1674">
        <v>30442</v>
      </c>
      <c r="V1674">
        <v>395746</v>
      </c>
      <c r="W1674">
        <v>6</v>
      </c>
      <c r="X1674" t="s">
        <v>49</v>
      </c>
      <c r="Y1674" t="s">
        <v>29</v>
      </c>
      <c r="Z1674">
        <v>28</v>
      </c>
      <c r="AA1674">
        <v>4</v>
      </c>
      <c r="AB1674">
        <v>2</v>
      </c>
      <c r="AC1674">
        <v>80</v>
      </c>
      <c r="AD1674">
        <v>2</v>
      </c>
      <c r="AE1674">
        <v>2</v>
      </c>
      <c r="AF1674">
        <v>4</v>
      </c>
      <c r="AG1674">
        <v>2</v>
      </c>
      <c r="AH1674">
        <v>1</v>
      </c>
      <c r="AI1674">
        <v>1</v>
      </c>
      <c r="AJ1674">
        <v>1</v>
      </c>
      <c r="AK1674">
        <v>1</v>
      </c>
      <c r="AL1674">
        <v>1</v>
      </c>
    </row>
    <row r="1675" spans="1:38" x14ac:dyDescent="0.25">
      <c r="A1675">
        <v>46</v>
      </c>
      <c r="B1675" t="s">
        <v>29</v>
      </c>
      <c r="C1675" t="s">
        <v>48</v>
      </c>
      <c r="D1675">
        <v>1144</v>
      </c>
      <c r="E1675" t="s">
        <v>30</v>
      </c>
      <c r="F1675">
        <v>17</v>
      </c>
      <c r="G1675">
        <v>4</v>
      </c>
      <c r="H1675" t="s">
        <v>24</v>
      </c>
      <c r="I1675">
        <v>1</v>
      </c>
      <c r="J1675">
        <v>46305</v>
      </c>
      <c r="K1675">
        <v>1</v>
      </c>
      <c r="L1675" t="s">
        <v>23</v>
      </c>
      <c r="M1675">
        <v>185</v>
      </c>
      <c r="N1675">
        <v>2</v>
      </c>
      <c r="O1675">
        <v>1</v>
      </c>
      <c r="P1675" t="s">
        <v>39</v>
      </c>
      <c r="Q1675">
        <v>1</v>
      </c>
      <c r="R1675" t="s">
        <v>25</v>
      </c>
      <c r="S1675">
        <v>1</v>
      </c>
      <c r="T1675">
        <v>46305</v>
      </c>
      <c r="U1675">
        <v>44952</v>
      </c>
      <c r="V1675">
        <v>854088</v>
      </c>
      <c r="W1675">
        <v>5</v>
      </c>
      <c r="X1675" t="s">
        <v>49</v>
      </c>
      <c r="Y1675" t="s">
        <v>19</v>
      </c>
      <c r="Z1675">
        <v>16</v>
      </c>
      <c r="AA1675">
        <v>3</v>
      </c>
      <c r="AB1675">
        <v>1</v>
      </c>
      <c r="AC1675">
        <v>80</v>
      </c>
      <c r="AD1675">
        <v>1</v>
      </c>
      <c r="AE1675">
        <v>2</v>
      </c>
      <c r="AF1675">
        <v>2</v>
      </c>
      <c r="AG1675">
        <v>4</v>
      </c>
      <c r="AH1675">
        <v>1</v>
      </c>
      <c r="AI1675">
        <v>1</v>
      </c>
      <c r="AJ1675">
        <v>1</v>
      </c>
      <c r="AK1675">
        <v>1</v>
      </c>
      <c r="AL1675">
        <v>1</v>
      </c>
    </row>
    <row r="1676" spans="1:38" x14ac:dyDescent="0.25">
      <c r="A1676">
        <v>23</v>
      </c>
      <c r="B1676" t="s">
        <v>19</v>
      </c>
      <c r="C1676" t="s">
        <v>48</v>
      </c>
      <c r="D1676">
        <v>1116</v>
      </c>
      <c r="E1676" t="s">
        <v>30</v>
      </c>
      <c r="F1676">
        <v>27</v>
      </c>
      <c r="G1676">
        <v>3</v>
      </c>
      <c r="H1676" t="s">
        <v>42</v>
      </c>
      <c r="I1676">
        <v>1</v>
      </c>
      <c r="J1676">
        <v>47105</v>
      </c>
      <c r="K1676">
        <v>4</v>
      </c>
      <c r="L1676" t="s">
        <v>23</v>
      </c>
      <c r="M1676">
        <v>143</v>
      </c>
      <c r="N1676">
        <v>1</v>
      </c>
      <c r="O1676">
        <v>1</v>
      </c>
      <c r="P1676" t="s">
        <v>35</v>
      </c>
      <c r="Q1676">
        <v>1</v>
      </c>
      <c r="R1676" t="s">
        <v>25</v>
      </c>
      <c r="S1676">
        <v>0</v>
      </c>
      <c r="T1676">
        <v>47105</v>
      </c>
      <c r="U1676">
        <v>31043</v>
      </c>
      <c r="V1676">
        <v>527731</v>
      </c>
      <c r="W1676">
        <v>4</v>
      </c>
      <c r="X1676" t="s">
        <v>49</v>
      </c>
      <c r="Y1676" t="s">
        <v>19</v>
      </c>
      <c r="Z1676">
        <v>2</v>
      </c>
      <c r="AA1676">
        <v>3</v>
      </c>
      <c r="AB1676">
        <v>1</v>
      </c>
      <c r="AC1676">
        <v>80</v>
      </c>
      <c r="AD1676">
        <v>4</v>
      </c>
      <c r="AE1676">
        <v>2</v>
      </c>
      <c r="AF1676">
        <v>5</v>
      </c>
      <c r="AG1676">
        <v>3</v>
      </c>
      <c r="AH1676">
        <v>1</v>
      </c>
      <c r="AI1676">
        <v>1</v>
      </c>
      <c r="AJ1676">
        <v>1</v>
      </c>
      <c r="AK1676">
        <v>1</v>
      </c>
    </row>
    <row r="1677" spans="1:38" x14ac:dyDescent="0.25">
      <c r="A1677">
        <v>25</v>
      </c>
      <c r="B1677" t="s">
        <v>19</v>
      </c>
      <c r="C1677" t="s">
        <v>48</v>
      </c>
      <c r="D1677">
        <v>130</v>
      </c>
      <c r="E1677" t="s">
        <v>30</v>
      </c>
      <c r="F1677">
        <v>23</v>
      </c>
      <c r="G1677">
        <v>2</v>
      </c>
      <c r="H1677" t="s">
        <v>41</v>
      </c>
      <c r="I1677">
        <v>1</v>
      </c>
      <c r="J1677">
        <v>47149</v>
      </c>
      <c r="K1677">
        <v>4</v>
      </c>
      <c r="L1677" t="s">
        <v>27</v>
      </c>
      <c r="M1677">
        <v>169</v>
      </c>
      <c r="N1677">
        <v>3</v>
      </c>
      <c r="O1677">
        <v>2</v>
      </c>
      <c r="P1677" t="s">
        <v>33</v>
      </c>
      <c r="Q1677">
        <v>2</v>
      </c>
      <c r="R1677" t="s">
        <v>25</v>
      </c>
      <c r="S1677">
        <v>0</v>
      </c>
      <c r="T1677">
        <v>47149</v>
      </c>
      <c r="U1677">
        <v>25930</v>
      </c>
      <c r="V1677">
        <v>726040</v>
      </c>
      <c r="W1677">
        <v>4</v>
      </c>
      <c r="X1677" t="s">
        <v>49</v>
      </c>
      <c r="Y1677" t="s">
        <v>19</v>
      </c>
      <c r="Z1677">
        <v>16</v>
      </c>
      <c r="AA1677">
        <v>1</v>
      </c>
      <c r="AB1677">
        <v>2</v>
      </c>
      <c r="AC1677">
        <v>80</v>
      </c>
      <c r="AD1677">
        <v>1</v>
      </c>
      <c r="AE1677">
        <v>2</v>
      </c>
      <c r="AF1677">
        <v>2</v>
      </c>
      <c r="AG1677">
        <v>2</v>
      </c>
      <c r="AH1677">
        <v>1</v>
      </c>
      <c r="AI1677">
        <v>1</v>
      </c>
      <c r="AJ1677">
        <v>1</v>
      </c>
      <c r="AK1677">
        <v>1</v>
      </c>
    </row>
    <row r="1678" spans="1:38" x14ac:dyDescent="0.25">
      <c r="A1678">
        <v>42</v>
      </c>
      <c r="B1678" t="s">
        <v>19</v>
      </c>
      <c r="C1678" t="s">
        <v>48</v>
      </c>
      <c r="D1678">
        <v>1417</v>
      </c>
      <c r="E1678" t="s">
        <v>32</v>
      </c>
      <c r="F1678">
        <v>19</v>
      </c>
      <c r="G1678">
        <v>3</v>
      </c>
      <c r="H1678" t="s">
        <v>41</v>
      </c>
      <c r="I1678">
        <v>1</v>
      </c>
      <c r="J1678">
        <v>47432</v>
      </c>
      <c r="K1678">
        <v>1</v>
      </c>
      <c r="L1678" t="s">
        <v>23</v>
      </c>
      <c r="M1678">
        <v>125</v>
      </c>
      <c r="N1678">
        <v>4</v>
      </c>
      <c r="O1678">
        <v>5</v>
      </c>
      <c r="P1678" t="s">
        <v>33</v>
      </c>
      <c r="Q1678">
        <v>3</v>
      </c>
      <c r="R1678" t="s">
        <v>25</v>
      </c>
      <c r="S1678">
        <v>0</v>
      </c>
      <c r="T1678">
        <v>47432</v>
      </c>
      <c r="U1678">
        <v>44743</v>
      </c>
      <c r="V1678">
        <v>894860</v>
      </c>
      <c r="W1678">
        <v>2</v>
      </c>
      <c r="X1678" t="s">
        <v>49</v>
      </c>
      <c r="Y1678" t="s">
        <v>29</v>
      </c>
      <c r="Z1678">
        <v>2</v>
      </c>
      <c r="AA1678">
        <v>4</v>
      </c>
      <c r="AB1678">
        <v>4</v>
      </c>
      <c r="AC1678">
        <v>80</v>
      </c>
      <c r="AD1678">
        <v>2</v>
      </c>
      <c r="AE1678">
        <v>2</v>
      </c>
      <c r="AF1678">
        <v>2</v>
      </c>
      <c r="AG1678">
        <v>1</v>
      </c>
      <c r="AH1678">
        <v>1</v>
      </c>
      <c r="AI1678">
        <v>1</v>
      </c>
      <c r="AJ1678">
        <v>1</v>
      </c>
      <c r="AK1678">
        <v>1</v>
      </c>
    </row>
    <row r="1679" spans="1:38" x14ac:dyDescent="0.25">
      <c r="A1679">
        <v>47</v>
      </c>
      <c r="B1679" t="s">
        <v>29</v>
      </c>
      <c r="C1679" t="s">
        <v>48</v>
      </c>
      <c r="D1679">
        <v>1167</v>
      </c>
      <c r="E1679" t="s">
        <v>32</v>
      </c>
      <c r="F1679">
        <v>38</v>
      </c>
      <c r="G1679">
        <v>4</v>
      </c>
      <c r="H1679" t="s">
        <v>41</v>
      </c>
      <c r="I1679">
        <v>1</v>
      </c>
      <c r="J1679">
        <v>47888</v>
      </c>
      <c r="K1679">
        <v>2</v>
      </c>
      <c r="L1679" t="s">
        <v>23</v>
      </c>
      <c r="M1679">
        <v>145</v>
      </c>
      <c r="N1679">
        <v>2</v>
      </c>
      <c r="O1679">
        <v>3</v>
      </c>
      <c r="P1679" t="s">
        <v>44</v>
      </c>
      <c r="Q1679">
        <v>2</v>
      </c>
      <c r="R1679" t="s">
        <v>25</v>
      </c>
      <c r="S1679">
        <v>1</v>
      </c>
      <c r="T1679">
        <v>47888</v>
      </c>
      <c r="U1679">
        <v>16254</v>
      </c>
      <c r="V1679">
        <v>390096</v>
      </c>
      <c r="W1679">
        <v>0</v>
      </c>
      <c r="X1679" t="s">
        <v>49</v>
      </c>
      <c r="Y1679" t="s">
        <v>19</v>
      </c>
      <c r="Z1679">
        <v>5</v>
      </c>
      <c r="AA1679">
        <v>4</v>
      </c>
      <c r="AB1679">
        <v>3</v>
      </c>
      <c r="AC1679">
        <v>80</v>
      </c>
      <c r="AD1679">
        <v>1</v>
      </c>
      <c r="AE1679">
        <v>2</v>
      </c>
      <c r="AF1679">
        <v>5</v>
      </c>
      <c r="AG1679">
        <v>4</v>
      </c>
      <c r="AH1679">
        <v>1</v>
      </c>
      <c r="AI1679">
        <v>1</v>
      </c>
      <c r="AJ1679">
        <v>1</v>
      </c>
      <c r="AK1679">
        <v>1</v>
      </c>
      <c r="AL1679">
        <v>1</v>
      </c>
    </row>
    <row r="1680" spans="1:38" x14ac:dyDescent="0.25">
      <c r="A1680">
        <v>36</v>
      </c>
      <c r="B1680" t="s">
        <v>19</v>
      </c>
      <c r="C1680" t="s">
        <v>48</v>
      </c>
      <c r="D1680">
        <v>802</v>
      </c>
      <c r="E1680" t="s">
        <v>24</v>
      </c>
      <c r="F1680">
        <v>23</v>
      </c>
      <c r="G1680">
        <v>5</v>
      </c>
      <c r="H1680" t="s">
        <v>22</v>
      </c>
      <c r="I1680">
        <v>1</v>
      </c>
      <c r="J1680">
        <v>48795</v>
      </c>
      <c r="K1680">
        <v>4</v>
      </c>
      <c r="L1680" t="s">
        <v>27</v>
      </c>
      <c r="M1680">
        <v>179</v>
      </c>
      <c r="N1680">
        <v>2</v>
      </c>
      <c r="O1680">
        <v>3</v>
      </c>
      <c r="P1680" t="s">
        <v>44</v>
      </c>
      <c r="Q1680">
        <v>3</v>
      </c>
      <c r="R1680" t="s">
        <v>25</v>
      </c>
      <c r="S1680">
        <v>0</v>
      </c>
      <c r="T1680">
        <v>48795</v>
      </c>
      <c r="U1680">
        <v>32081</v>
      </c>
      <c r="V1680">
        <v>545377</v>
      </c>
      <c r="W1680">
        <v>4</v>
      </c>
      <c r="X1680" t="s">
        <v>49</v>
      </c>
      <c r="Y1680" t="s">
        <v>29</v>
      </c>
      <c r="Z1680">
        <v>43</v>
      </c>
      <c r="AA1680">
        <v>2</v>
      </c>
      <c r="AB1680">
        <v>4</v>
      </c>
      <c r="AC1680">
        <v>80</v>
      </c>
      <c r="AD1680">
        <v>2</v>
      </c>
      <c r="AE1680">
        <v>2</v>
      </c>
      <c r="AF1680">
        <v>1</v>
      </c>
      <c r="AG1680">
        <v>3</v>
      </c>
      <c r="AH1680">
        <v>1</v>
      </c>
      <c r="AI1680">
        <v>1</v>
      </c>
      <c r="AJ1680">
        <v>1</v>
      </c>
      <c r="AK1680">
        <v>1</v>
      </c>
    </row>
    <row r="1681" spans="1:38" x14ac:dyDescent="0.25">
      <c r="A1681">
        <v>40</v>
      </c>
      <c r="B1681" t="s">
        <v>19</v>
      </c>
      <c r="C1681" t="s">
        <v>48</v>
      </c>
      <c r="D1681">
        <v>842</v>
      </c>
      <c r="E1681" t="s">
        <v>34</v>
      </c>
      <c r="F1681">
        <v>24</v>
      </c>
      <c r="G1681">
        <v>5</v>
      </c>
      <c r="H1681" t="s">
        <v>41</v>
      </c>
      <c r="I1681">
        <v>1</v>
      </c>
      <c r="J1681">
        <v>49241</v>
      </c>
      <c r="K1681">
        <v>4</v>
      </c>
      <c r="L1681" t="s">
        <v>23</v>
      </c>
      <c r="M1681">
        <v>131</v>
      </c>
      <c r="N1681">
        <v>1</v>
      </c>
      <c r="O1681">
        <v>5</v>
      </c>
      <c r="P1681" t="s">
        <v>43</v>
      </c>
      <c r="Q1681">
        <v>3</v>
      </c>
      <c r="R1681" t="s">
        <v>25</v>
      </c>
      <c r="S1681">
        <v>0</v>
      </c>
      <c r="T1681">
        <v>49241</v>
      </c>
      <c r="U1681">
        <v>12038</v>
      </c>
      <c r="V1681">
        <v>300950</v>
      </c>
      <c r="W1681">
        <v>6</v>
      </c>
      <c r="X1681" t="s">
        <v>49</v>
      </c>
      <c r="Y1681" t="s">
        <v>29</v>
      </c>
      <c r="Z1681">
        <v>29</v>
      </c>
      <c r="AA1681">
        <v>3</v>
      </c>
      <c r="AB1681">
        <v>1</v>
      </c>
      <c r="AC1681">
        <v>80</v>
      </c>
      <c r="AD1681">
        <v>3</v>
      </c>
      <c r="AE1681">
        <v>2</v>
      </c>
      <c r="AF1681">
        <v>2</v>
      </c>
      <c r="AG1681">
        <v>2</v>
      </c>
      <c r="AH1681">
        <v>1</v>
      </c>
      <c r="AI1681">
        <v>1</v>
      </c>
      <c r="AJ1681">
        <v>1</v>
      </c>
      <c r="AK1681">
        <v>1</v>
      </c>
    </row>
    <row r="1682" spans="1:38" x14ac:dyDescent="0.25">
      <c r="A1682">
        <v>58</v>
      </c>
      <c r="B1682" t="s">
        <v>29</v>
      </c>
      <c r="C1682" t="s">
        <v>48</v>
      </c>
      <c r="D1682">
        <v>880</v>
      </c>
      <c r="E1682" t="s">
        <v>34</v>
      </c>
      <c r="F1682">
        <v>49</v>
      </c>
      <c r="G1682">
        <v>2</v>
      </c>
      <c r="H1682" t="s">
        <v>41</v>
      </c>
      <c r="I1682">
        <v>1</v>
      </c>
      <c r="J1682">
        <v>49285</v>
      </c>
      <c r="K1682">
        <v>3</v>
      </c>
      <c r="L1682" t="s">
        <v>27</v>
      </c>
      <c r="M1682">
        <v>87</v>
      </c>
      <c r="N1682">
        <v>1</v>
      </c>
      <c r="O1682">
        <v>1</v>
      </c>
      <c r="P1682" t="s">
        <v>43</v>
      </c>
      <c r="Q1682">
        <v>3</v>
      </c>
      <c r="R1682" t="s">
        <v>25</v>
      </c>
      <c r="S1682">
        <v>1</v>
      </c>
      <c r="T1682">
        <v>49285</v>
      </c>
      <c r="U1682">
        <v>9941</v>
      </c>
      <c r="V1682">
        <v>119292</v>
      </c>
      <c r="W1682">
        <v>8</v>
      </c>
      <c r="X1682" t="s">
        <v>49</v>
      </c>
      <c r="Y1682" t="s">
        <v>29</v>
      </c>
      <c r="Z1682">
        <v>21</v>
      </c>
      <c r="AA1682">
        <v>3</v>
      </c>
      <c r="AB1682">
        <v>1</v>
      </c>
      <c r="AC1682">
        <v>80</v>
      </c>
      <c r="AD1682">
        <v>3</v>
      </c>
      <c r="AE1682">
        <v>2</v>
      </c>
      <c r="AF1682">
        <v>2</v>
      </c>
      <c r="AG1682">
        <v>2</v>
      </c>
      <c r="AH1682">
        <v>1</v>
      </c>
      <c r="AI1682">
        <v>1</v>
      </c>
      <c r="AJ1682">
        <v>1</v>
      </c>
      <c r="AK1682">
        <v>1</v>
      </c>
      <c r="AL1682">
        <v>1</v>
      </c>
    </row>
    <row r="1683" spans="1:38" x14ac:dyDescent="0.25">
      <c r="A1683">
        <v>45</v>
      </c>
      <c r="B1683" t="s">
        <v>19</v>
      </c>
      <c r="C1683" t="s">
        <v>48</v>
      </c>
      <c r="D1683">
        <v>835</v>
      </c>
      <c r="E1683" t="s">
        <v>36</v>
      </c>
      <c r="F1683">
        <v>44</v>
      </c>
      <c r="G1683">
        <v>5</v>
      </c>
      <c r="H1683" t="s">
        <v>26</v>
      </c>
      <c r="I1683">
        <v>1</v>
      </c>
      <c r="J1683">
        <v>49340</v>
      </c>
      <c r="K1683">
        <v>4</v>
      </c>
      <c r="L1683" t="s">
        <v>27</v>
      </c>
      <c r="M1683">
        <v>151</v>
      </c>
      <c r="N1683">
        <v>2</v>
      </c>
      <c r="O1683">
        <v>4</v>
      </c>
      <c r="P1683" t="s">
        <v>28</v>
      </c>
      <c r="Q1683">
        <v>4</v>
      </c>
      <c r="R1683" t="s">
        <v>25</v>
      </c>
      <c r="S1683">
        <v>0</v>
      </c>
      <c r="T1683">
        <v>49340</v>
      </c>
      <c r="U1683">
        <v>43202</v>
      </c>
      <c r="V1683">
        <v>172808</v>
      </c>
      <c r="W1683">
        <v>4</v>
      </c>
      <c r="X1683" t="s">
        <v>49</v>
      </c>
      <c r="Y1683" t="s">
        <v>19</v>
      </c>
      <c r="Z1683">
        <v>20</v>
      </c>
      <c r="AA1683">
        <v>1</v>
      </c>
      <c r="AB1683">
        <v>3</v>
      </c>
      <c r="AC1683">
        <v>80</v>
      </c>
      <c r="AD1683">
        <v>4</v>
      </c>
      <c r="AE1683">
        <v>2</v>
      </c>
      <c r="AF1683">
        <v>3</v>
      </c>
      <c r="AG1683">
        <v>2</v>
      </c>
      <c r="AH1683">
        <v>1</v>
      </c>
      <c r="AI1683">
        <v>1</v>
      </c>
      <c r="AJ1683">
        <v>1</v>
      </c>
      <c r="AK1683">
        <v>1</v>
      </c>
    </row>
    <row r="1684" spans="1:38" x14ac:dyDescent="0.25">
      <c r="A1684">
        <v>51</v>
      </c>
      <c r="B1684" t="s">
        <v>19</v>
      </c>
      <c r="C1684" t="s">
        <v>47</v>
      </c>
      <c r="D1684">
        <v>777</v>
      </c>
      <c r="E1684" t="s">
        <v>30</v>
      </c>
      <c r="F1684">
        <v>41</v>
      </c>
      <c r="G1684">
        <v>3</v>
      </c>
      <c r="H1684" t="s">
        <v>26</v>
      </c>
      <c r="I1684">
        <v>1</v>
      </c>
      <c r="J1684">
        <v>135</v>
      </c>
      <c r="K1684">
        <v>3</v>
      </c>
      <c r="L1684" t="s">
        <v>23</v>
      </c>
      <c r="M1684">
        <v>183</v>
      </c>
      <c r="N1684">
        <v>1</v>
      </c>
      <c r="O1684">
        <v>5</v>
      </c>
      <c r="P1684" t="s">
        <v>28</v>
      </c>
      <c r="Q1684">
        <v>4</v>
      </c>
      <c r="R1684" t="s">
        <v>45</v>
      </c>
      <c r="S1684">
        <v>0</v>
      </c>
      <c r="T1684">
        <v>135</v>
      </c>
      <c r="U1684">
        <v>31275</v>
      </c>
      <c r="V1684">
        <v>156375</v>
      </c>
      <c r="W1684">
        <v>3</v>
      </c>
      <c r="X1684" t="s">
        <v>49</v>
      </c>
      <c r="Y1684" t="s">
        <v>19</v>
      </c>
      <c r="Z1684">
        <v>22</v>
      </c>
      <c r="AA1684">
        <v>4</v>
      </c>
      <c r="AB1684">
        <v>1</v>
      </c>
      <c r="AC1684">
        <v>80</v>
      </c>
      <c r="AD1684">
        <v>1</v>
      </c>
      <c r="AE1684">
        <v>2</v>
      </c>
      <c r="AF1684">
        <v>2</v>
      </c>
      <c r="AG1684">
        <v>1</v>
      </c>
      <c r="AH1684">
        <v>1</v>
      </c>
      <c r="AI1684">
        <v>1</v>
      </c>
      <c r="AJ1684">
        <v>1</v>
      </c>
      <c r="AK1684">
        <v>1</v>
      </c>
    </row>
    <row r="1685" spans="1:38" x14ac:dyDescent="0.25">
      <c r="A1685">
        <v>19</v>
      </c>
      <c r="B1685" t="s">
        <v>19</v>
      </c>
      <c r="C1685" t="s">
        <v>47</v>
      </c>
      <c r="D1685">
        <v>1012</v>
      </c>
      <c r="E1685" t="s">
        <v>24</v>
      </c>
      <c r="F1685">
        <v>24</v>
      </c>
      <c r="G1685">
        <v>5</v>
      </c>
      <c r="H1685" t="s">
        <v>42</v>
      </c>
      <c r="I1685">
        <v>1</v>
      </c>
      <c r="J1685">
        <v>322</v>
      </c>
      <c r="K1685">
        <v>1</v>
      </c>
      <c r="L1685" t="s">
        <v>23</v>
      </c>
      <c r="M1685">
        <v>174</v>
      </c>
      <c r="N1685">
        <v>2</v>
      </c>
      <c r="O1685">
        <v>2</v>
      </c>
      <c r="P1685" t="s">
        <v>37</v>
      </c>
      <c r="Q1685">
        <v>3</v>
      </c>
      <c r="R1685" t="s">
        <v>45</v>
      </c>
      <c r="S1685">
        <v>0</v>
      </c>
      <c r="T1685">
        <v>322</v>
      </c>
      <c r="U1685">
        <v>26878</v>
      </c>
      <c r="V1685">
        <v>618194</v>
      </c>
      <c r="W1685">
        <v>7</v>
      </c>
      <c r="X1685" t="s">
        <v>49</v>
      </c>
      <c r="Y1685" t="s">
        <v>19</v>
      </c>
      <c r="Z1685">
        <v>25</v>
      </c>
      <c r="AA1685">
        <v>1</v>
      </c>
      <c r="AB1685">
        <v>2</v>
      </c>
      <c r="AC1685">
        <v>80</v>
      </c>
      <c r="AD1685">
        <v>3</v>
      </c>
      <c r="AE1685">
        <v>2</v>
      </c>
      <c r="AF1685">
        <v>3</v>
      </c>
      <c r="AG1685">
        <v>4</v>
      </c>
      <c r="AH1685">
        <v>1</v>
      </c>
      <c r="AI1685">
        <v>1</v>
      </c>
      <c r="AJ1685">
        <v>1</v>
      </c>
      <c r="AK1685">
        <v>1</v>
      </c>
    </row>
    <row r="1686" spans="1:38" x14ac:dyDescent="0.25">
      <c r="A1686">
        <v>27</v>
      </c>
      <c r="B1686" t="s">
        <v>19</v>
      </c>
      <c r="C1686" t="s">
        <v>47</v>
      </c>
      <c r="D1686">
        <v>445</v>
      </c>
      <c r="E1686" t="s">
        <v>34</v>
      </c>
      <c r="F1686">
        <v>47</v>
      </c>
      <c r="G1686">
        <v>2</v>
      </c>
      <c r="H1686" t="s">
        <v>22</v>
      </c>
      <c r="I1686">
        <v>1</v>
      </c>
      <c r="J1686">
        <v>363</v>
      </c>
      <c r="K1686">
        <v>2</v>
      </c>
      <c r="L1686" t="s">
        <v>27</v>
      </c>
      <c r="M1686">
        <v>86</v>
      </c>
      <c r="N1686">
        <v>2</v>
      </c>
      <c r="O1686">
        <v>2</v>
      </c>
      <c r="P1686" t="s">
        <v>28</v>
      </c>
      <c r="Q1686">
        <v>3</v>
      </c>
      <c r="R1686" t="s">
        <v>45</v>
      </c>
      <c r="S1686">
        <v>0</v>
      </c>
      <c r="T1686">
        <v>363</v>
      </c>
      <c r="U1686">
        <v>42285</v>
      </c>
      <c r="V1686">
        <v>295995</v>
      </c>
      <c r="W1686">
        <v>6</v>
      </c>
      <c r="X1686" t="s">
        <v>49</v>
      </c>
      <c r="Y1686" t="s">
        <v>19</v>
      </c>
      <c r="Z1686">
        <v>48</v>
      </c>
      <c r="AA1686">
        <v>1</v>
      </c>
      <c r="AB1686">
        <v>3</v>
      </c>
      <c r="AC1686">
        <v>80</v>
      </c>
      <c r="AD1686">
        <v>2</v>
      </c>
      <c r="AE1686">
        <v>2</v>
      </c>
      <c r="AF1686">
        <v>6</v>
      </c>
      <c r="AG1686">
        <v>3</v>
      </c>
      <c r="AH1686">
        <v>1</v>
      </c>
      <c r="AI1686">
        <v>1</v>
      </c>
      <c r="AJ1686">
        <v>1</v>
      </c>
      <c r="AK1686">
        <v>1</v>
      </c>
    </row>
    <row r="1687" spans="1:38" x14ac:dyDescent="0.25">
      <c r="A1687">
        <v>47</v>
      </c>
      <c r="B1687" t="s">
        <v>19</v>
      </c>
      <c r="C1687" t="s">
        <v>47</v>
      </c>
      <c r="D1687">
        <v>1210</v>
      </c>
      <c r="E1687" t="s">
        <v>21</v>
      </c>
      <c r="F1687">
        <v>22</v>
      </c>
      <c r="G1687">
        <v>5</v>
      </c>
      <c r="H1687" t="s">
        <v>31</v>
      </c>
      <c r="I1687">
        <v>1</v>
      </c>
      <c r="J1687">
        <v>769</v>
      </c>
      <c r="K1687">
        <v>1</v>
      </c>
      <c r="L1687" t="s">
        <v>27</v>
      </c>
      <c r="M1687">
        <v>57</v>
      </c>
      <c r="N1687">
        <v>3</v>
      </c>
      <c r="O1687">
        <v>3</v>
      </c>
      <c r="P1687" t="s">
        <v>35</v>
      </c>
      <c r="Q1687">
        <v>4</v>
      </c>
      <c r="R1687" t="s">
        <v>46</v>
      </c>
      <c r="S1687">
        <v>0</v>
      </c>
      <c r="T1687">
        <v>769</v>
      </c>
      <c r="U1687">
        <v>1850</v>
      </c>
      <c r="V1687">
        <v>38850</v>
      </c>
      <c r="W1687">
        <v>7</v>
      </c>
      <c r="X1687" t="s">
        <v>49</v>
      </c>
      <c r="Y1687" t="s">
        <v>29</v>
      </c>
      <c r="Z1687">
        <v>28</v>
      </c>
      <c r="AA1687">
        <v>3</v>
      </c>
      <c r="AB1687">
        <v>1</v>
      </c>
      <c r="AC1687">
        <v>80</v>
      </c>
      <c r="AD1687">
        <v>1</v>
      </c>
      <c r="AE1687">
        <v>2</v>
      </c>
      <c r="AF1687">
        <v>4</v>
      </c>
      <c r="AG1687">
        <v>2</v>
      </c>
      <c r="AH1687">
        <v>1</v>
      </c>
      <c r="AI1687">
        <v>1</v>
      </c>
      <c r="AJ1687">
        <v>1</v>
      </c>
      <c r="AK1687">
        <v>1</v>
      </c>
    </row>
    <row r="1688" spans="1:38" x14ac:dyDescent="0.25">
      <c r="A1688">
        <v>29</v>
      </c>
      <c r="B1688" t="s">
        <v>29</v>
      </c>
      <c r="C1688" t="s">
        <v>47</v>
      </c>
      <c r="D1688">
        <v>900</v>
      </c>
      <c r="E1688" t="s">
        <v>36</v>
      </c>
      <c r="F1688">
        <v>30</v>
      </c>
      <c r="G1688">
        <v>5</v>
      </c>
      <c r="H1688" t="s">
        <v>26</v>
      </c>
      <c r="I1688">
        <v>1</v>
      </c>
      <c r="J1688">
        <v>978</v>
      </c>
      <c r="K1688">
        <v>2</v>
      </c>
      <c r="L1688" t="s">
        <v>27</v>
      </c>
      <c r="M1688">
        <v>139</v>
      </c>
      <c r="N1688">
        <v>2</v>
      </c>
      <c r="O1688">
        <v>3</v>
      </c>
      <c r="P1688" t="s">
        <v>40</v>
      </c>
      <c r="Q1688">
        <v>3</v>
      </c>
      <c r="R1688" t="s">
        <v>45</v>
      </c>
      <c r="S1688">
        <v>1</v>
      </c>
      <c r="T1688">
        <v>978</v>
      </c>
      <c r="U1688">
        <v>27697</v>
      </c>
      <c r="V1688">
        <v>747819</v>
      </c>
      <c r="W1688">
        <v>7</v>
      </c>
      <c r="X1688" t="s">
        <v>49</v>
      </c>
      <c r="Y1688" t="s">
        <v>29</v>
      </c>
      <c r="Z1688">
        <v>34</v>
      </c>
      <c r="AA1688">
        <v>4</v>
      </c>
      <c r="AB1688">
        <v>2</v>
      </c>
      <c r="AC1688">
        <v>80</v>
      </c>
      <c r="AD1688">
        <v>3</v>
      </c>
      <c r="AE1688">
        <v>2</v>
      </c>
      <c r="AF1688">
        <v>1</v>
      </c>
      <c r="AG1688">
        <v>1</v>
      </c>
      <c r="AH1688">
        <v>1</v>
      </c>
      <c r="AI1688">
        <v>1</v>
      </c>
      <c r="AJ1688">
        <v>1</v>
      </c>
      <c r="AK1688">
        <v>1</v>
      </c>
      <c r="AL1688">
        <v>1</v>
      </c>
    </row>
    <row r="1689" spans="1:38" x14ac:dyDescent="0.25">
      <c r="A1689">
        <v>57</v>
      </c>
      <c r="B1689" t="s">
        <v>19</v>
      </c>
      <c r="C1689" t="s">
        <v>47</v>
      </c>
      <c r="D1689">
        <v>721</v>
      </c>
      <c r="E1689" t="s">
        <v>32</v>
      </c>
      <c r="F1689">
        <v>32</v>
      </c>
      <c r="G1689">
        <v>4</v>
      </c>
      <c r="H1689" t="s">
        <v>22</v>
      </c>
      <c r="I1689">
        <v>1</v>
      </c>
      <c r="J1689">
        <v>1304</v>
      </c>
      <c r="K1689">
        <v>4</v>
      </c>
      <c r="L1689" t="s">
        <v>23</v>
      </c>
      <c r="M1689">
        <v>127</v>
      </c>
      <c r="N1689">
        <v>4</v>
      </c>
      <c r="O1689">
        <v>2</v>
      </c>
      <c r="P1689" t="s">
        <v>28</v>
      </c>
      <c r="Q1689">
        <v>4</v>
      </c>
      <c r="R1689" t="s">
        <v>45</v>
      </c>
      <c r="S1689">
        <v>0</v>
      </c>
      <c r="T1689">
        <v>1304</v>
      </c>
      <c r="U1689">
        <v>36923</v>
      </c>
      <c r="V1689">
        <v>775383</v>
      </c>
      <c r="W1689">
        <v>4</v>
      </c>
      <c r="X1689" t="s">
        <v>49</v>
      </c>
      <c r="Y1689" t="s">
        <v>19</v>
      </c>
      <c r="Z1689">
        <v>15</v>
      </c>
      <c r="AA1689">
        <v>1</v>
      </c>
      <c r="AB1689">
        <v>3</v>
      </c>
      <c r="AC1689">
        <v>80</v>
      </c>
      <c r="AD1689">
        <v>4</v>
      </c>
      <c r="AE1689">
        <v>2</v>
      </c>
      <c r="AF1689">
        <v>6</v>
      </c>
      <c r="AG1689">
        <v>3</v>
      </c>
      <c r="AH1689">
        <v>1</v>
      </c>
      <c r="AI1689">
        <v>1</v>
      </c>
      <c r="AJ1689">
        <v>1</v>
      </c>
      <c r="AK1689">
        <v>1</v>
      </c>
    </row>
    <row r="1690" spans="1:38" x14ac:dyDescent="0.25">
      <c r="A1690">
        <v>46</v>
      </c>
      <c r="B1690" t="s">
        <v>19</v>
      </c>
      <c r="C1690" t="s">
        <v>47</v>
      </c>
      <c r="D1690">
        <v>1231</v>
      </c>
      <c r="E1690" t="s">
        <v>21</v>
      </c>
      <c r="F1690">
        <v>14</v>
      </c>
      <c r="G1690">
        <v>3</v>
      </c>
      <c r="H1690" t="s">
        <v>24</v>
      </c>
      <c r="I1690">
        <v>1</v>
      </c>
      <c r="J1690">
        <v>1394</v>
      </c>
      <c r="K1690">
        <v>3</v>
      </c>
      <c r="L1690" t="s">
        <v>27</v>
      </c>
      <c r="M1690">
        <v>120</v>
      </c>
      <c r="N1690">
        <v>1</v>
      </c>
      <c r="O1690">
        <v>1</v>
      </c>
      <c r="P1690" t="s">
        <v>40</v>
      </c>
      <c r="Q1690">
        <v>2</v>
      </c>
      <c r="R1690" t="s">
        <v>45</v>
      </c>
      <c r="S1690">
        <v>0</v>
      </c>
      <c r="T1690">
        <v>1394</v>
      </c>
      <c r="U1690">
        <v>35177</v>
      </c>
      <c r="V1690">
        <v>914602</v>
      </c>
      <c r="W1690">
        <v>5</v>
      </c>
      <c r="X1690" t="s">
        <v>49</v>
      </c>
      <c r="Y1690" t="s">
        <v>19</v>
      </c>
      <c r="Z1690">
        <v>31</v>
      </c>
      <c r="AA1690">
        <v>3</v>
      </c>
      <c r="AB1690">
        <v>3</v>
      </c>
      <c r="AC1690">
        <v>80</v>
      </c>
      <c r="AD1690">
        <v>1</v>
      </c>
      <c r="AE1690">
        <v>2</v>
      </c>
      <c r="AF1690">
        <v>3</v>
      </c>
      <c r="AG1690">
        <v>1</v>
      </c>
      <c r="AH1690">
        <v>1</v>
      </c>
      <c r="AI1690">
        <v>1</v>
      </c>
      <c r="AJ1690">
        <v>1</v>
      </c>
      <c r="AK1690">
        <v>1</v>
      </c>
    </row>
    <row r="1691" spans="1:38" x14ac:dyDescent="0.25">
      <c r="A1691">
        <v>48</v>
      </c>
      <c r="B1691" t="s">
        <v>19</v>
      </c>
      <c r="C1691" t="s">
        <v>47</v>
      </c>
      <c r="D1691">
        <v>295</v>
      </c>
      <c r="E1691" t="s">
        <v>21</v>
      </c>
      <c r="F1691">
        <v>9</v>
      </c>
      <c r="G1691">
        <v>1</v>
      </c>
      <c r="H1691" t="s">
        <v>42</v>
      </c>
      <c r="I1691">
        <v>1</v>
      </c>
      <c r="J1691">
        <v>1750</v>
      </c>
      <c r="K1691">
        <v>3</v>
      </c>
      <c r="L1691" t="s">
        <v>23</v>
      </c>
      <c r="M1691">
        <v>95</v>
      </c>
      <c r="N1691">
        <v>4</v>
      </c>
      <c r="O1691">
        <v>4</v>
      </c>
      <c r="P1691" t="s">
        <v>38</v>
      </c>
      <c r="Q1691">
        <v>1</v>
      </c>
      <c r="R1691" t="s">
        <v>46</v>
      </c>
      <c r="S1691">
        <v>0</v>
      </c>
      <c r="T1691">
        <v>1750</v>
      </c>
      <c r="U1691">
        <v>46749</v>
      </c>
      <c r="V1691">
        <v>1402470</v>
      </c>
      <c r="W1691">
        <v>5</v>
      </c>
      <c r="X1691" t="s">
        <v>49</v>
      </c>
      <c r="Y1691" t="s">
        <v>29</v>
      </c>
      <c r="Z1691">
        <v>9</v>
      </c>
      <c r="AA1691">
        <v>4</v>
      </c>
      <c r="AB1691">
        <v>3</v>
      </c>
      <c r="AC1691">
        <v>80</v>
      </c>
      <c r="AD1691">
        <v>4</v>
      </c>
      <c r="AE1691">
        <v>2</v>
      </c>
      <c r="AF1691">
        <v>4</v>
      </c>
      <c r="AG1691">
        <v>1</v>
      </c>
      <c r="AH1691">
        <v>1</v>
      </c>
      <c r="AI1691">
        <v>1</v>
      </c>
      <c r="AJ1691">
        <v>1</v>
      </c>
      <c r="AK1691">
        <v>1</v>
      </c>
    </row>
    <row r="1692" spans="1:38" x14ac:dyDescent="0.25">
      <c r="A1692">
        <v>22</v>
      </c>
      <c r="B1692" t="s">
        <v>19</v>
      </c>
      <c r="C1692" t="s">
        <v>47</v>
      </c>
      <c r="D1692">
        <v>653</v>
      </c>
      <c r="E1692" t="s">
        <v>34</v>
      </c>
      <c r="F1692">
        <v>37</v>
      </c>
      <c r="G1692">
        <v>4</v>
      </c>
      <c r="H1692" t="s">
        <v>22</v>
      </c>
      <c r="I1692">
        <v>1</v>
      </c>
      <c r="J1692">
        <v>1868</v>
      </c>
      <c r="K1692">
        <v>4</v>
      </c>
      <c r="L1692" t="s">
        <v>27</v>
      </c>
      <c r="M1692">
        <v>67</v>
      </c>
      <c r="N1692">
        <v>3</v>
      </c>
      <c r="O1692">
        <v>5</v>
      </c>
      <c r="P1692" t="s">
        <v>37</v>
      </c>
      <c r="Q1692">
        <v>3</v>
      </c>
      <c r="R1692" t="s">
        <v>45</v>
      </c>
      <c r="S1692">
        <v>0</v>
      </c>
      <c r="T1692">
        <v>1868</v>
      </c>
      <c r="U1692">
        <v>2753</v>
      </c>
      <c r="V1692">
        <v>60566</v>
      </c>
      <c r="W1692">
        <v>1</v>
      </c>
      <c r="X1692" t="s">
        <v>49</v>
      </c>
      <c r="Y1692" t="s">
        <v>19</v>
      </c>
      <c r="Z1692">
        <v>13</v>
      </c>
      <c r="AA1692">
        <v>3</v>
      </c>
      <c r="AB1692">
        <v>1</v>
      </c>
      <c r="AC1692">
        <v>80</v>
      </c>
      <c r="AD1692">
        <v>1</v>
      </c>
      <c r="AE1692">
        <v>2</v>
      </c>
      <c r="AF1692">
        <v>3</v>
      </c>
      <c r="AG1692">
        <v>2</v>
      </c>
      <c r="AH1692">
        <v>1</v>
      </c>
      <c r="AI1692">
        <v>1</v>
      </c>
      <c r="AJ1692">
        <v>1</v>
      </c>
      <c r="AK1692">
        <v>1</v>
      </c>
    </row>
    <row r="1693" spans="1:38" x14ac:dyDescent="0.25">
      <c r="A1693">
        <v>37</v>
      </c>
      <c r="B1693" t="s">
        <v>29</v>
      </c>
      <c r="C1693" t="s">
        <v>47</v>
      </c>
      <c r="D1693">
        <v>831</v>
      </c>
      <c r="E1693" t="s">
        <v>21</v>
      </c>
      <c r="F1693">
        <v>21</v>
      </c>
      <c r="G1693">
        <v>5</v>
      </c>
      <c r="H1693" t="s">
        <v>26</v>
      </c>
      <c r="I1693">
        <v>1</v>
      </c>
      <c r="J1693">
        <v>1984</v>
      </c>
      <c r="K1693">
        <v>3</v>
      </c>
      <c r="L1693" t="s">
        <v>23</v>
      </c>
      <c r="M1693">
        <v>60</v>
      </c>
      <c r="N1693">
        <v>1</v>
      </c>
      <c r="O1693">
        <v>4</v>
      </c>
      <c r="P1693" t="s">
        <v>39</v>
      </c>
      <c r="Q1693">
        <v>3</v>
      </c>
      <c r="R1693" t="s">
        <v>45</v>
      </c>
      <c r="S1693">
        <v>1</v>
      </c>
      <c r="T1693">
        <v>1984</v>
      </c>
      <c r="U1693">
        <v>45170</v>
      </c>
      <c r="V1693">
        <v>542040</v>
      </c>
      <c r="W1693">
        <v>2</v>
      </c>
      <c r="X1693" t="s">
        <v>49</v>
      </c>
      <c r="Y1693" t="s">
        <v>29</v>
      </c>
      <c r="Z1693">
        <v>49</v>
      </c>
      <c r="AA1693">
        <v>1</v>
      </c>
      <c r="AB1693">
        <v>3</v>
      </c>
      <c r="AC1693">
        <v>80</v>
      </c>
      <c r="AD1693">
        <v>4</v>
      </c>
      <c r="AE1693">
        <v>2</v>
      </c>
      <c r="AF1693">
        <v>4</v>
      </c>
      <c r="AG1693">
        <v>4</v>
      </c>
      <c r="AH1693">
        <v>1</v>
      </c>
      <c r="AI1693">
        <v>1</v>
      </c>
      <c r="AJ1693">
        <v>1</v>
      </c>
      <c r="AK1693">
        <v>1</v>
      </c>
      <c r="AL1693">
        <v>1</v>
      </c>
    </row>
    <row r="1694" spans="1:38" x14ac:dyDescent="0.25">
      <c r="A1694">
        <v>35</v>
      </c>
      <c r="B1694" t="s">
        <v>29</v>
      </c>
      <c r="C1694" t="s">
        <v>47</v>
      </c>
      <c r="D1694">
        <v>1094</v>
      </c>
      <c r="E1694" t="s">
        <v>32</v>
      </c>
      <c r="F1694">
        <v>3</v>
      </c>
      <c r="G1694">
        <v>2</v>
      </c>
      <c r="H1694" t="s">
        <v>42</v>
      </c>
      <c r="I1694">
        <v>1</v>
      </c>
      <c r="J1694">
        <v>2339</v>
      </c>
      <c r="K1694">
        <v>3</v>
      </c>
      <c r="L1694" t="s">
        <v>23</v>
      </c>
      <c r="M1694">
        <v>139</v>
      </c>
      <c r="N1694">
        <v>4</v>
      </c>
      <c r="O1694">
        <v>1</v>
      </c>
      <c r="P1694" t="s">
        <v>28</v>
      </c>
      <c r="Q1694">
        <v>4</v>
      </c>
      <c r="R1694" t="s">
        <v>45</v>
      </c>
      <c r="S1694">
        <v>1</v>
      </c>
      <c r="T1694">
        <v>2339</v>
      </c>
      <c r="U1694">
        <v>22442</v>
      </c>
      <c r="V1694">
        <v>673260</v>
      </c>
      <c r="W1694">
        <v>2</v>
      </c>
      <c r="X1694" t="s">
        <v>49</v>
      </c>
      <c r="Y1694" t="s">
        <v>29</v>
      </c>
      <c r="Z1694">
        <v>40</v>
      </c>
      <c r="AA1694">
        <v>2</v>
      </c>
      <c r="AB1694">
        <v>1</v>
      </c>
      <c r="AC1694">
        <v>80</v>
      </c>
      <c r="AD1694">
        <v>3</v>
      </c>
      <c r="AE1694">
        <v>2</v>
      </c>
      <c r="AF1694">
        <v>3</v>
      </c>
      <c r="AG1694">
        <v>4</v>
      </c>
      <c r="AH1694">
        <v>1</v>
      </c>
      <c r="AI1694">
        <v>1</v>
      </c>
      <c r="AJ1694">
        <v>1</v>
      </c>
      <c r="AK1694">
        <v>1</v>
      </c>
      <c r="AL1694">
        <v>1</v>
      </c>
    </row>
    <row r="1695" spans="1:38" x14ac:dyDescent="0.25">
      <c r="A1695">
        <v>22</v>
      </c>
      <c r="B1695" t="s">
        <v>29</v>
      </c>
      <c r="C1695" t="s">
        <v>47</v>
      </c>
      <c r="D1695">
        <v>1234</v>
      </c>
      <c r="E1695" t="s">
        <v>34</v>
      </c>
      <c r="F1695">
        <v>11</v>
      </c>
      <c r="G1695">
        <v>3</v>
      </c>
      <c r="H1695" t="s">
        <v>41</v>
      </c>
      <c r="I1695">
        <v>1</v>
      </c>
      <c r="J1695">
        <v>2394</v>
      </c>
      <c r="K1695">
        <v>3</v>
      </c>
      <c r="L1695" t="s">
        <v>23</v>
      </c>
      <c r="M1695">
        <v>107</v>
      </c>
      <c r="N1695">
        <v>2</v>
      </c>
      <c r="O1695">
        <v>5</v>
      </c>
      <c r="P1695" t="s">
        <v>38</v>
      </c>
      <c r="Q1695">
        <v>3</v>
      </c>
      <c r="R1695" t="s">
        <v>45</v>
      </c>
      <c r="S1695">
        <v>1</v>
      </c>
      <c r="T1695">
        <v>2394</v>
      </c>
      <c r="U1695">
        <v>27429</v>
      </c>
      <c r="V1695">
        <v>603438</v>
      </c>
      <c r="W1695">
        <v>4</v>
      </c>
      <c r="X1695" t="s">
        <v>49</v>
      </c>
      <c r="Y1695" t="s">
        <v>19</v>
      </c>
      <c r="Z1695">
        <v>41</v>
      </c>
      <c r="AA1695">
        <v>1</v>
      </c>
      <c r="AB1695">
        <v>1</v>
      </c>
      <c r="AC1695">
        <v>80</v>
      </c>
      <c r="AD1695">
        <v>4</v>
      </c>
      <c r="AE1695">
        <v>2</v>
      </c>
      <c r="AF1695">
        <v>6</v>
      </c>
      <c r="AG1695">
        <v>2</v>
      </c>
      <c r="AH1695">
        <v>1</v>
      </c>
      <c r="AI1695">
        <v>1</v>
      </c>
      <c r="AJ1695">
        <v>1</v>
      </c>
      <c r="AK1695">
        <v>1</v>
      </c>
      <c r="AL1695">
        <v>1</v>
      </c>
    </row>
    <row r="1696" spans="1:38" x14ac:dyDescent="0.25">
      <c r="A1696">
        <v>55</v>
      </c>
      <c r="B1696" t="s">
        <v>29</v>
      </c>
      <c r="C1696" t="s">
        <v>47</v>
      </c>
      <c r="D1696">
        <v>831</v>
      </c>
      <c r="E1696" t="s">
        <v>32</v>
      </c>
      <c r="F1696">
        <v>12</v>
      </c>
      <c r="G1696">
        <v>5</v>
      </c>
      <c r="H1696" t="s">
        <v>26</v>
      </c>
      <c r="I1696">
        <v>1</v>
      </c>
      <c r="J1696">
        <v>2505</v>
      </c>
      <c r="K1696">
        <v>3</v>
      </c>
      <c r="L1696" t="s">
        <v>23</v>
      </c>
      <c r="M1696">
        <v>112</v>
      </c>
      <c r="N1696">
        <v>2</v>
      </c>
      <c r="O1696">
        <v>3</v>
      </c>
      <c r="P1696" t="s">
        <v>24</v>
      </c>
      <c r="Q1696">
        <v>2</v>
      </c>
      <c r="R1696" t="s">
        <v>45</v>
      </c>
      <c r="S1696">
        <v>1</v>
      </c>
      <c r="T1696">
        <v>2505</v>
      </c>
      <c r="U1696">
        <v>22265</v>
      </c>
      <c r="V1696">
        <v>289445</v>
      </c>
      <c r="W1696">
        <v>2</v>
      </c>
      <c r="X1696" t="s">
        <v>49</v>
      </c>
      <c r="Y1696" t="s">
        <v>19</v>
      </c>
      <c r="Z1696">
        <v>42</v>
      </c>
      <c r="AA1696">
        <v>2</v>
      </c>
      <c r="AB1696">
        <v>3</v>
      </c>
      <c r="AC1696">
        <v>80</v>
      </c>
      <c r="AD1696">
        <v>3</v>
      </c>
      <c r="AE1696">
        <v>2</v>
      </c>
      <c r="AF1696">
        <v>2</v>
      </c>
      <c r="AG1696">
        <v>2</v>
      </c>
      <c r="AH1696">
        <v>1</v>
      </c>
      <c r="AI1696">
        <v>1</v>
      </c>
      <c r="AJ1696">
        <v>1</v>
      </c>
      <c r="AK1696">
        <v>1</v>
      </c>
      <c r="AL1696">
        <v>1</v>
      </c>
    </row>
    <row r="1697" spans="1:38" x14ac:dyDescent="0.25">
      <c r="A1697">
        <v>59</v>
      </c>
      <c r="B1697" t="s">
        <v>19</v>
      </c>
      <c r="C1697" t="s">
        <v>47</v>
      </c>
      <c r="D1697">
        <v>1489</v>
      </c>
      <c r="E1697" t="s">
        <v>21</v>
      </c>
      <c r="F1697">
        <v>7</v>
      </c>
      <c r="G1697">
        <v>1</v>
      </c>
      <c r="H1697" t="s">
        <v>22</v>
      </c>
      <c r="I1697">
        <v>1</v>
      </c>
      <c r="J1697">
        <v>2578</v>
      </c>
      <c r="K1697">
        <v>1</v>
      </c>
      <c r="L1697" t="s">
        <v>23</v>
      </c>
      <c r="M1697">
        <v>169</v>
      </c>
      <c r="N1697">
        <v>2</v>
      </c>
      <c r="O1697">
        <v>5</v>
      </c>
      <c r="P1697" t="s">
        <v>38</v>
      </c>
      <c r="Q1697">
        <v>4</v>
      </c>
      <c r="R1697" t="s">
        <v>46</v>
      </c>
      <c r="S1697">
        <v>0</v>
      </c>
      <c r="T1697">
        <v>2578</v>
      </c>
      <c r="U1697">
        <v>18065</v>
      </c>
      <c r="V1697">
        <v>487755</v>
      </c>
      <c r="W1697">
        <v>4</v>
      </c>
      <c r="X1697" t="s">
        <v>49</v>
      </c>
      <c r="Y1697" t="s">
        <v>29</v>
      </c>
      <c r="Z1697">
        <v>13</v>
      </c>
      <c r="AA1697">
        <v>1</v>
      </c>
      <c r="AB1697">
        <v>3</v>
      </c>
      <c r="AC1697">
        <v>80</v>
      </c>
      <c r="AD1697">
        <v>3</v>
      </c>
      <c r="AE1697">
        <v>2</v>
      </c>
      <c r="AF1697">
        <v>6</v>
      </c>
      <c r="AG1697">
        <v>2</v>
      </c>
      <c r="AH1697">
        <v>1</v>
      </c>
      <c r="AI1697">
        <v>1</v>
      </c>
      <c r="AJ1697">
        <v>1</v>
      </c>
      <c r="AK1697">
        <v>1</v>
      </c>
    </row>
    <row r="1698" spans="1:38" x14ac:dyDescent="0.25">
      <c r="A1698">
        <v>54</v>
      </c>
      <c r="B1698" t="s">
        <v>29</v>
      </c>
      <c r="C1698" t="s">
        <v>47</v>
      </c>
      <c r="D1698">
        <v>247</v>
      </c>
      <c r="E1698" t="s">
        <v>36</v>
      </c>
      <c r="F1698">
        <v>10</v>
      </c>
      <c r="G1698">
        <v>1</v>
      </c>
      <c r="H1698" t="s">
        <v>26</v>
      </c>
      <c r="I1698">
        <v>1</v>
      </c>
      <c r="J1698">
        <v>2685</v>
      </c>
      <c r="K1698">
        <v>4</v>
      </c>
      <c r="L1698" t="s">
        <v>23</v>
      </c>
      <c r="M1698">
        <v>141</v>
      </c>
      <c r="N1698">
        <v>4</v>
      </c>
      <c r="O1698">
        <v>2</v>
      </c>
      <c r="P1698" t="s">
        <v>44</v>
      </c>
      <c r="Q1698">
        <v>2</v>
      </c>
      <c r="R1698" t="s">
        <v>45</v>
      </c>
      <c r="S1698">
        <v>1</v>
      </c>
      <c r="T1698">
        <v>2685</v>
      </c>
      <c r="U1698">
        <v>27740</v>
      </c>
      <c r="V1698">
        <v>776720</v>
      </c>
      <c r="W1698">
        <v>0</v>
      </c>
      <c r="X1698" t="s">
        <v>49</v>
      </c>
      <c r="Y1698" t="s">
        <v>29</v>
      </c>
      <c r="Z1698">
        <v>1</v>
      </c>
      <c r="AA1698">
        <v>4</v>
      </c>
      <c r="AB1698">
        <v>3</v>
      </c>
      <c r="AC1698">
        <v>80</v>
      </c>
      <c r="AD1698">
        <v>3</v>
      </c>
      <c r="AE1698">
        <v>2</v>
      </c>
      <c r="AF1698">
        <v>1</v>
      </c>
      <c r="AG1698">
        <v>3</v>
      </c>
      <c r="AH1698">
        <v>1</v>
      </c>
      <c r="AI1698">
        <v>1</v>
      </c>
      <c r="AJ1698">
        <v>1</v>
      </c>
      <c r="AK1698">
        <v>1</v>
      </c>
      <c r="AL1698">
        <v>1</v>
      </c>
    </row>
    <row r="1699" spans="1:38" x14ac:dyDescent="0.25">
      <c r="A1699">
        <v>46</v>
      </c>
      <c r="B1699" t="s">
        <v>29</v>
      </c>
      <c r="C1699" t="s">
        <v>47</v>
      </c>
      <c r="D1699">
        <v>319</v>
      </c>
      <c r="E1699" t="s">
        <v>36</v>
      </c>
      <c r="F1699">
        <v>10</v>
      </c>
      <c r="G1699">
        <v>4</v>
      </c>
      <c r="H1699" t="s">
        <v>24</v>
      </c>
      <c r="I1699">
        <v>1</v>
      </c>
      <c r="J1699">
        <v>2856</v>
      </c>
      <c r="K1699">
        <v>1</v>
      </c>
      <c r="L1699" t="s">
        <v>23</v>
      </c>
      <c r="M1699">
        <v>171</v>
      </c>
      <c r="N1699">
        <v>2</v>
      </c>
      <c r="O1699">
        <v>2</v>
      </c>
      <c r="P1699" t="s">
        <v>39</v>
      </c>
      <c r="Q1699">
        <v>2</v>
      </c>
      <c r="R1699" t="s">
        <v>25</v>
      </c>
      <c r="S1699">
        <v>1</v>
      </c>
      <c r="T1699">
        <v>2856</v>
      </c>
      <c r="U1699">
        <v>8940</v>
      </c>
      <c r="V1699">
        <v>62580</v>
      </c>
      <c r="W1699">
        <v>3</v>
      </c>
      <c r="X1699" t="s">
        <v>49</v>
      </c>
      <c r="Y1699" t="s">
        <v>19</v>
      </c>
      <c r="Z1699">
        <v>47</v>
      </c>
      <c r="AA1699">
        <v>2</v>
      </c>
      <c r="AB1699">
        <v>4</v>
      </c>
      <c r="AC1699">
        <v>80</v>
      </c>
      <c r="AD1699">
        <v>3</v>
      </c>
      <c r="AE1699">
        <v>2</v>
      </c>
      <c r="AF1699">
        <v>3</v>
      </c>
      <c r="AG1699">
        <v>4</v>
      </c>
      <c r="AH1699">
        <v>1</v>
      </c>
      <c r="AI1699">
        <v>1</v>
      </c>
      <c r="AJ1699">
        <v>1</v>
      </c>
      <c r="AK1699">
        <v>1</v>
      </c>
      <c r="AL1699">
        <v>1</v>
      </c>
    </row>
    <row r="1700" spans="1:38" x14ac:dyDescent="0.25">
      <c r="A1700">
        <v>24</v>
      </c>
      <c r="B1700" t="s">
        <v>29</v>
      </c>
      <c r="C1700" t="s">
        <v>47</v>
      </c>
      <c r="D1700">
        <v>304</v>
      </c>
      <c r="E1700" t="s">
        <v>32</v>
      </c>
      <c r="F1700">
        <v>6</v>
      </c>
      <c r="G1700">
        <v>5</v>
      </c>
      <c r="H1700" t="s">
        <v>26</v>
      </c>
      <c r="I1700">
        <v>1</v>
      </c>
      <c r="J1700">
        <v>3395</v>
      </c>
      <c r="K1700">
        <v>3</v>
      </c>
      <c r="L1700" t="s">
        <v>23</v>
      </c>
      <c r="M1700">
        <v>170</v>
      </c>
      <c r="N1700">
        <v>1</v>
      </c>
      <c r="O1700">
        <v>4</v>
      </c>
      <c r="P1700" t="s">
        <v>40</v>
      </c>
      <c r="Q1700">
        <v>3</v>
      </c>
      <c r="R1700" t="s">
        <v>46</v>
      </c>
      <c r="S1700">
        <v>1</v>
      </c>
      <c r="T1700">
        <v>3395</v>
      </c>
      <c r="U1700">
        <v>35480</v>
      </c>
      <c r="V1700">
        <v>212880</v>
      </c>
      <c r="W1700">
        <v>7</v>
      </c>
      <c r="X1700" t="s">
        <v>49</v>
      </c>
      <c r="Y1700" t="s">
        <v>19</v>
      </c>
      <c r="Z1700">
        <v>33</v>
      </c>
      <c r="AA1700">
        <v>4</v>
      </c>
      <c r="AB1700">
        <v>1</v>
      </c>
      <c r="AC1700">
        <v>80</v>
      </c>
      <c r="AD1700">
        <v>4</v>
      </c>
      <c r="AE1700">
        <v>2</v>
      </c>
      <c r="AF1700">
        <v>5</v>
      </c>
      <c r="AG1700">
        <v>2</v>
      </c>
      <c r="AH1700">
        <v>1</v>
      </c>
      <c r="AI1700">
        <v>1</v>
      </c>
      <c r="AJ1700">
        <v>1</v>
      </c>
      <c r="AK1700">
        <v>1</v>
      </c>
      <c r="AL1700">
        <v>1</v>
      </c>
    </row>
    <row r="1701" spans="1:38" x14ac:dyDescent="0.25">
      <c r="A1701">
        <v>43</v>
      </c>
      <c r="B1701" t="s">
        <v>29</v>
      </c>
      <c r="C1701" t="s">
        <v>47</v>
      </c>
      <c r="D1701">
        <v>1465</v>
      </c>
      <c r="E1701" t="s">
        <v>36</v>
      </c>
      <c r="F1701">
        <v>21</v>
      </c>
      <c r="G1701">
        <v>5</v>
      </c>
      <c r="H1701" t="s">
        <v>42</v>
      </c>
      <c r="I1701">
        <v>1</v>
      </c>
      <c r="J1701">
        <v>3896</v>
      </c>
      <c r="K1701">
        <v>2</v>
      </c>
      <c r="L1701" t="s">
        <v>27</v>
      </c>
      <c r="M1701">
        <v>82</v>
      </c>
      <c r="N1701">
        <v>4</v>
      </c>
      <c r="O1701">
        <v>3</v>
      </c>
      <c r="P1701" t="s">
        <v>24</v>
      </c>
      <c r="Q1701">
        <v>4</v>
      </c>
      <c r="R1701" t="s">
        <v>45</v>
      </c>
      <c r="S1701">
        <v>1</v>
      </c>
      <c r="T1701">
        <v>3896</v>
      </c>
      <c r="U1701">
        <v>30145</v>
      </c>
      <c r="V1701">
        <v>572755</v>
      </c>
      <c r="W1701">
        <v>0</v>
      </c>
      <c r="X1701" t="s">
        <v>49</v>
      </c>
      <c r="Y1701" t="s">
        <v>19</v>
      </c>
      <c r="Z1701">
        <v>8</v>
      </c>
      <c r="AA1701">
        <v>2</v>
      </c>
      <c r="AB1701">
        <v>4</v>
      </c>
      <c r="AC1701">
        <v>80</v>
      </c>
      <c r="AD1701">
        <v>2</v>
      </c>
      <c r="AE1701">
        <v>2</v>
      </c>
      <c r="AF1701">
        <v>4</v>
      </c>
      <c r="AG1701">
        <v>2</v>
      </c>
      <c r="AH1701">
        <v>1</v>
      </c>
      <c r="AI1701">
        <v>1</v>
      </c>
      <c r="AJ1701">
        <v>1</v>
      </c>
      <c r="AK1701">
        <v>1</v>
      </c>
      <c r="AL1701">
        <v>1</v>
      </c>
    </row>
    <row r="1702" spans="1:38" x14ac:dyDescent="0.25">
      <c r="A1702">
        <v>20</v>
      </c>
      <c r="B1702" t="s">
        <v>19</v>
      </c>
      <c r="C1702" t="s">
        <v>47</v>
      </c>
      <c r="D1702">
        <v>1385</v>
      </c>
      <c r="E1702" t="s">
        <v>34</v>
      </c>
      <c r="F1702">
        <v>37</v>
      </c>
      <c r="G1702">
        <v>4</v>
      </c>
      <c r="H1702" t="s">
        <v>22</v>
      </c>
      <c r="I1702">
        <v>1</v>
      </c>
      <c r="J1702">
        <v>4078</v>
      </c>
      <c r="K1702">
        <v>3</v>
      </c>
      <c r="L1702" t="s">
        <v>23</v>
      </c>
      <c r="M1702">
        <v>142</v>
      </c>
      <c r="N1702">
        <v>3</v>
      </c>
      <c r="O1702">
        <v>2</v>
      </c>
      <c r="P1702" t="s">
        <v>33</v>
      </c>
      <c r="Q1702">
        <v>1</v>
      </c>
      <c r="R1702" t="s">
        <v>25</v>
      </c>
      <c r="S1702">
        <v>0</v>
      </c>
      <c r="T1702">
        <v>4078</v>
      </c>
      <c r="U1702">
        <v>50102</v>
      </c>
      <c r="V1702">
        <v>1202448</v>
      </c>
      <c r="W1702">
        <v>6</v>
      </c>
      <c r="X1702" t="s">
        <v>49</v>
      </c>
      <c r="Y1702" t="s">
        <v>19</v>
      </c>
      <c r="Z1702">
        <v>10</v>
      </c>
      <c r="AA1702">
        <v>2</v>
      </c>
      <c r="AB1702">
        <v>4</v>
      </c>
      <c r="AC1702">
        <v>80</v>
      </c>
      <c r="AD1702">
        <v>2</v>
      </c>
      <c r="AE1702">
        <v>2</v>
      </c>
      <c r="AF1702">
        <v>3</v>
      </c>
      <c r="AG1702">
        <v>4</v>
      </c>
      <c r="AH1702">
        <v>1</v>
      </c>
      <c r="AI1702">
        <v>1</v>
      </c>
      <c r="AJ1702">
        <v>1</v>
      </c>
      <c r="AK1702">
        <v>1</v>
      </c>
    </row>
    <row r="1703" spans="1:38" x14ac:dyDescent="0.25">
      <c r="A1703">
        <v>49</v>
      </c>
      <c r="B1703" t="s">
        <v>19</v>
      </c>
      <c r="C1703" t="s">
        <v>47</v>
      </c>
      <c r="D1703">
        <v>288</v>
      </c>
      <c r="E1703" t="s">
        <v>32</v>
      </c>
      <c r="F1703">
        <v>49</v>
      </c>
      <c r="G1703">
        <v>3</v>
      </c>
      <c r="H1703" t="s">
        <v>22</v>
      </c>
      <c r="I1703">
        <v>1</v>
      </c>
      <c r="J1703">
        <v>4119</v>
      </c>
      <c r="K1703">
        <v>4</v>
      </c>
      <c r="L1703" t="s">
        <v>27</v>
      </c>
      <c r="M1703">
        <v>75</v>
      </c>
      <c r="N1703">
        <v>2</v>
      </c>
      <c r="O1703">
        <v>2</v>
      </c>
      <c r="P1703" t="s">
        <v>24</v>
      </c>
      <c r="Q1703">
        <v>2</v>
      </c>
      <c r="R1703" t="s">
        <v>46</v>
      </c>
      <c r="S1703">
        <v>0</v>
      </c>
      <c r="T1703">
        <v>4119</v>
      </c>
      <c r="U1703">
        <v>3095</v>
      </c>
      <c r="V1703">
        <v>52615</v>
      </c>
      <c r="W1703">
        <v>8</v>
      </c>
      <c r="X1703" t="s">
        <v>49</v>
      </c>
      <c r="Y1703" t="s">
        <v>19</v>
      </c>
      <c r="Z1703">
        <v>0</v>
      </c>
      <c r="AA1703">
        <v>2</v>
      </c>
      <c r="AB1703">
        <v>3</v>
      </c>
      <c r="AC1703">
        <v>80</v>
      </c>
      <c r="AD1703">
        <v>1</v>
      </c>
      <c r="AE1703">
        <v>2</v>
      </c>
      <c r="AF1703">
        <v>3</v>
      </c>
      <c r="AG1703">
        <v>4</v>
      </c>
      <c r="AH1703">
        <v>1</v>
      </c>
      <c r="AI1703">
        <v>1</v>
      </c>
      <c r="AJ1703">
        <v>1</v>
      </c>
      <c r="AK1703">
        <v>1</v>
      </c>
    </row>
    <row r="1704" spans="1:38" x14ac:dyDescent="0.25">
      <c r="A1704">
        <v>43</v>
      </c>
      <c r="B1704" t="s">
        <v>29</v>
      </c>
      <c r="C1704" t="s">
        <v>47</v>
      </c>
      <c r="D1704">
        <v>868</v>
      </c>
      <c r="E1704" t="s">
        <v>34</v>
      </c>
      <c r="F1704">
        <v>24</v>
      </c>
      <c r="G1704">
        <v>4</v>
      </c>
      <c r="H1704" t="s">
        <v>41</v>
      </c>
      <c r="I1704">
        <v>1</v>
      </c>
      <c r="J1704">
        <v>4166</v>
      </c>
      <c r="K1704">
        <v>3</v>
      </c>
      <c r="L1704" t="s">
        <v>23</v>
      </c>
      <c r="M1704">
        <v>93</v>
      </c>
      <c r="N1704">
        <v>4</v>
      </c>
      <c r="O1704">
        <v>3</v>
      </c>
      <c r="P1704" t="s">
        <v>28</v>
      </c>
      <c r="Q1704">
        <v>4</v>
      </c>
      <c r="R1704" t="s">
        <v>45</v>
      </c>
      <c r="S1704">
        <v>1</v>
      </c>
      <c r="T1704">
        <v>4166</v>
      </c>
      <c r="U1704">
        <v>16938</v>
      </c>
      <c r="V1704">
        <v>287946</v>
      </c>
      <c r="W1704">
        <v>4</v>
      </c>
      <c r="X1704" t="s">
        <v>49</v>
      </c>
      <c r="Y1704" t="s">
        <v>29</v>
      </c>
      <c r="Z1704">
        <v>36</v>
      </c>
      <c r="AA1704">
        <v>4</v>
      </c>
      <c r="AB1704">
        <v>3</v>
      </c>
      <c r="AC1704">
        <v>80</v>
      </c>
      <c r="AD1704">
        <v>2</v>
      </c>
      <c r="AE1704">
        <v>2</v>
      </c>
      <c r="AF1704">
        <v>3</v>
      </c>
      <c r="AG1704">
        <v>3</v>
      </c>
      <c r="AH1704">
        <v>1</v>
      </c>
      <c r="AI1704">
        <v>1</v>
      </c>
      <c r="AJ1704">
        <v>1</v>
      </c>
      <c r="AK1704">
        <v>1</v>
      </c>
      <c r="AL1704">
        <v>1</v>
      </c>
    </row>
    <row r="1705" spans="1:38" x14ac:dyDescent="0.25">
      <c r="A1705">
        <v>27</v>
      </c>
      <c r="B1705" t="s">
        <v>29</v>
      </c>
      <c r="C1705" t="s">
        <v>47</v>
      </c>
      <c r="D1705">
        <v>211</v>
      </c>
      <c r="E1705" t="s">
        <v>36</v>
      </c>
      <c r="F1705">
        <v>32</v>
      </c>
      <c r="G1705">
        <v>1</v>
      </c>
      <c r="H1705" t="s">
        <v>42</v>
      </c>
      <c r="I1705">
        <v>1</v>
      </c>
      <c r="J1705">
        <v>4210</v>
      </c>
      <c r="K1705">
        <v>2</v>
      </c>
      <c r="L1705" t="s">
        <v>23</v>
      </c>
      <c r="M1705">
        <v>109</v>
      </c>
      <c r="N1705">
        <v>3</v>
      </c>
      <c r="O1705">
        <v>3</v>
      </c>
      <c r="P1705" t="s">
        <v>24</v>
      </c>
      <c r="Q1705">
        <v>2</v>
      </c>
      <c r="R1705" t="s">
        <v>25</v>
      </c>
      <c r="S1705">
        <v>1</v>
      </c>
      <c r="T1705">
        <v>4210</v>
      </c>
      <c r="U1705">
        <v>40351</v>
      </c>
      <c r="V1705">
        <v>928073</v>
      </c>
      <c r="W1705">
        <v>2</v>
      </c>
      <c r="X1705" t="s">
        <v>49</v>
      </c>
      <c r="Y1705" t="s">
        <v>29</v>
      </c>
      <c r="Z1705">
        <v>3</v>
      </c>
      <c r="AA1705">
        <v>4</v>
      </c>
      <c r="AB1705">
        <v>1</v>
      </c>
      <c r="AC1705">
        <v>80</v>
      </c>
      <c r="AD1705">
        <v>2</v>
      </c>
      <c r="AE1705">
        <v>2</v>
      </c>
      <c r="AF1705">
        <v>2</v>
      </c>
      <c r="AG1705">
        <v>4</v>
      </c>
      <c r="AH1705">
        <v>1</v>
      </c>
      <c r="AI1705">
        <v>1</v>
      </c>
      <c r="AJ1705">
        <v>1</v>
      </c>
      <c r="AK1705">
        <v>1</v>
      </c>
      <c r="AL1705">
        <v>1</v>
      </c>
    </row>
    <row r="1706" spans="1:38" x14ac:dyDescent="0.25">
      <c r="A1706">
        <v>56</v>
      </c>
      <c r="B1706" t="s">
        <v>19</v>
      </c>
      <c r="C1706" t="s">
        <v>47</v>
      </c>
      <c r="D1706">
        <v>1096</v>
      </c>
      <c r="E1706" t="s">
        <v>32</v>
      </c>
      <c r="F1706">
        <v>33</v>
      </c>
      <c r="G1706">
        <v>1</v>
      </c>
      <c r="H1706" t="s">
        <v>24</v>
      </c>
      <c r="I1706">
        <v>1</v>
      </c>
      <c r="J1706">
        <v>4359</v>
      </c>
      <c r="K1706">
        <v>4</v>
      </c>
      <c r="L1706" t="s">
        <v>27</v>
      </c>
      <c r="M1706">
        <v>37</v>
      </c>
      <c r="N1706">
        <v>3</v>
      </c>
      <c r="O1706">
        <v>3</v>
      </c>
      <c r="P1706" t="s">
        <v>37</v>
      </c>
      <c r="Q1706">
        <v>4</v>
      </c>
      <c r="R1706" t="s">
        <v>25</v>
      </c>
      <c r="S1706">
        <v>0</v>
      </c>
      <c r="T1706">
        <v>4359</v>
      </c>
      <c r="U1706">
        <v>21346</v>
      </c>
      <c r="V1706">
        <v>170768</v>
      </c>
      <c r="W1706">
        <v>4</v>
      </c>
      <c r="X1706" t="s">
        <v>49</v>
      </c>
      <c r="Y1706" t="s">
        <v>29</v>
      </c>
      <c r="Z1706">
        <v>41</v>
      </c>
      <c r="AA1706">
        <v>1</v>
      </c>
      <c r="AB1706">
        <v>2</v>
      </c>
      <c r="AC1706">
        <v>80</v>
      </c>
      <c r="AD1706">
        <v>2</v>
      </c>
      <c r="AE1706">
        <v>2</v>
      </c>
      <c r="AF1706">
        <v>3</v>
      </c>
      <c r="AG1706">
        <v>3</v>
      </c>
      <c r="AH1706">
        <v>1</v>
      </c>
      <c r="AI1706">
        <v>1</v>
      </c>
      <c r="AJ1706">
        <v>1</v>
      </c>
      <c r="AK1706">
        <v>1</v>
      </c>
    </row>
    <row r="1707" spans="1:38" x14ac:dyDescent="0.25">
      <c r="A1707">
        <v>57</v>
      </c>
      <c r="B1707" t="s">
        <v>29</v>
      </c>
      <c r="C1707" t="s">
        <v>47</v>
      </c>
      <c r="D1707">
        <v>224</v>
      </c>
      <c r="E1707" t="s">
        <v>34</v>
      </c>
      <c r="F1707">
        <v>15</v>
      </c>
      <c r="G1707">
        <v>2</v>
      </c>
      <c r="H1707" t="s">
        <v>31</v>
      </c>
      <c r="I1707">
        <v>1</v>
      </c>
      <c r="J1707">
        <v>4579</v>
      </c>
      <c r="K1707">
        <v>2</v>
      </c>
      <c r="L1707" t="s">
        <v>27</v>
      </c>
      <c r="M1707">
        <v>153</v>
      </c>
      <c r="N1707">
        <v>3</v>
      </c>
      <c r="O1707">
        <v>4</v>
      </c>
      <c r="P1707" t="s">
        <v>37</v>
      </c>
      <c r="Q1707">
        <v>1</v>
      </c>
      <c r="R1707" t="s">
        <v>25</v>
      </c>
      <c r="S1707">
        <v>1</v>
      </c>
      <c r="T1707">
        <v>4579</v>
      </c>
      <c r="U1707">
        <v>16731</v>
      </c>
      <c r="V1707">
        <v>100386</v>
      </c>
      <c r="W1707">
        <v>1</v>
      </c>
      <c r="X1707" t="s">
        <v>49</v>
      </c>
      <c r="Y1707" t="s">
        <v>29</v>
      </c>
      <c r="Z1707">
        <v>0</v>
      </c>
      <c r="AA1707">
        <v>3</v>
      </c>
      <c r="AB1707">
        <v>4</v>
      </c>
      <c r="AC1707">
        <v>80</v>
      </c>
      <c r="AD1707">
        <v>1</v>
      </c>
      <c r="AE1707">
        <v>2</v>
      </c>
      <c r="AF1707">
        <v>6</v>
      </c>
      <c r="AG1707">
        <v>4</v>
      </c>
      <c r="AH1707">
        <v>1</v>
      </c>
      <c r="AI1707">
        <v>1</v>
      </c>
      <c r="AJ1707">
        <v>1</v>
      </c>
      <c r="AK1707">
        <v>1</v>
      </c>
      <c r="AL1707">
        <v>1</v>
      </c>
    </row>
    <row r="1708" spans="1:38" x14ac:dyDescent="0.25">
      <c r="A1708">
        <v>34</v>
      </c>
      <c r="B1708" t="s">
        <v>29</v>
      </c>
      <c r="C1708" t="s">
        <v>47</v>
      </c>
      <c r="D1708">
        <v>537</v>
      </c>
      <c r="E1708" t="s">
        <v>30</v>
      </c>
      <c r="F1708">
        <v>21</v>
      </c>
      <c r="G1708">
        <v>1</v>
      </c>
      <c r="H1708" t="s">
        <v>22</v>
      </c>
      <c r="I1708">
        <v>1</v>
      </c>
      <c r="J1708">
        <v>4841</v>
      </c>
      <c r="K1708">
        <v>3</v>
      </c>
      <c r="L1708" t="s">
        <v>23</v>
      </c>
      <c r="M1708">
        <v>180</v>
      </c>
      <c r="N1708">
        <v>2</v>
      </c>
      <c r="O1708">
        <v>4</v>
      </c>
      <c r="P1708" t="s">
        <v>28</v>
      </c>
      <c r="Q1708">
        <v>4</v>
      </c>
      <c r="R1708" t="s">
        <v>25</v>
      </c>
      <c r="S1708">
        <v>1</v>
      </c>
      <c r="T1708">
        <v>4841</v>
      </c>
      <c r="U1708">
        <v>45067</v>
      </c>
      <c r="V1708">
        <v>721072</v>
      </c>
      <c r="W1708">
        <v>6</v>
      </c>
      <c r="X1708" t="s">
        <v>49</v>
      </c>
      <c r="Y1708" t="s">
        <v>29</v>
      </c>
      <c r="Z1708">
        <v>45</v>
      </c>
      <c r="AA1708">
        <v>1</v>
      </c>
      <c r="AB1708">
        <v>3</v>
      </c>
      <c r="AC1708">
        <v>80</v>
      </c>
      <c r="AD1708">
        <v>4</v>
      </c>
      <c r="AE1708">
        <v>2</v>
      </c>
      <c r="AF1708">
        <v>1</v>
      </c>
      <c r="AG1708">
        <v>1</v>
      </c>
      <c r="AH1708">
        <v>1</v>
      </c>
      <c r="AI1708">
        <v>1</v>
      </c>
      <c r="AJ1708">
        <v>1</v>
      </c>
      <c r="AK1708">
        <v>1</v>
      </c>
      <c r="AL1708">
        <v>1</v>
      </c>
    </row>
    <row r="1709" spans="1:38" x14ac:dyDescent="0.25">
      <c r="A1709">
        <v>51</v>
      </c>
      <c r="B1709" t="s">
        <v>29</v>
      </c>
      <c r="C1709" t="s">
        <v>47</v>
      </c>
      <c r="D1709">
        <v>578</v>
      </c>
      <c r="E1709" t="s">
        <v>21</v>
      </c>
      <c r="F1709">
        <v>10</v>
      </c>
      <c r="G1709">
        <v>2</v>
      </c>
      <c r="H1709" t="s">
        <v>41</v>
      </c>
      <c r="I1709">
        <v>1</v>
      </c>
      <c r="J1709">
        <v>4907</v>
      </c>
      <c r="K1709">
        <v>3</v>
      </c>
      <c r="L1709" t="s">
        <v>23</v>
      </c>
      <c r="M1709">
        <v>182</v>
      </c>
      <c r="N1709">
        <v>1</v>
      </c>
      <c r="O1709">
        <v>5</v>
      </c>
      <c r="P1709" t="s">
        <v>33</v>
      </c>
      <c r="Q1709">
        <v>2</v>
      </c>
      <c r="R1709" t="s">
        <v>46</v>
      </c>
      <c r="S1709">
        <v>1</v>
      </c>
      <c r="T1709">
        <v>4907</v>
      </c>
      <c r="U1709">
        <v>4484</v>
      </c>
      <c r="V1709">
        <v>121068</v>
      </c>
      <c r="W1709">
        <v>5</v>
      </c>
      <c r="X1709" t="s">
        <v>49</v>
      </c>
      <c r="Y1709" t="s">
        <v>29</v>
      </c>
      <c r="Z1709">
        <v>6</v>
      </c>
      <c r="AA1709">
        <v>3</v>
      </c>
      <c r="AB1709">
        <v>1</v>
      </c>
      <c r="AC1709">
        <v>80</v>
      </c>
      <c r="AD1709">
        <v>1</v>
      </c>
      <c r="AE1709">
        <v>2</v>
      </c>
      <c r="AF1709">
        <v>2</v>
      </c>
      <c r="AG1709">
        <v>3</v>
      </c>
      <c r="AH1709">
        <v>1</v>
      </c>
      <c r="AI1709">
        <v>1</v>
      </c>
      <c r="AJ1709">
        <v>1</v>
      </c>
      <c r="AK1709">
        <v>1</v>
      </c>
      <c r="AL1709">
        <v>1</v>
      </c>
    </row>
    <row r="1710" spans="1:38" x14ac:dyDescent="0.25">
      <c r="A1710">
        <v>42</v>
      </c>
      <c r="B1710" t="s">
        <v>29</v>
      </c>
      <c r="C1710" t="s">
        <v>47</v>
      </c>
      <c r="D1710">
        <v>237</v>
      </c>
      <c r="E1710" t="s">
        <v>36</v>
      </c>
      <c r="F1710">
        <v>42</v>
      </c>
      <c r="G1710">
        <v>1</v>
      </c>
      <c r="H1710" t="s">
        <v>26</v>
      </c>
      <c r="I1710">
        <v>1</v>
      </c>
      <c r="J1710">
        <v>5128</v>
      </c>
      <c r="K1710">
        <v>4</v>
      </c>
      <c r="L1710" t="s">
        <v>27</v>
      </c>
      <c r="M1710">
        <v>144</v>
      </c>
      <c r="N1710">
        <v>4</v>
      </c>
      <c r="O1710">
        <v>3</v>
      </c>
      <c r="P1710" t="s">
        <v>40</v>
      </c>
      <c r="Q1710">
        <v>1</v>
      </c>
      <c r="R1710" t="s">
        <v>45</v>
      </c>
      <c r="S1710">
        <v>1</v>
      </c>
      <c r="T1710">
        <v>5128</v>
      </c>
      <c r="U1710">
        <v>23803</v>
      </c>
      <c r="V1710">
        <v>452257</v>
      </c>
      <c r="W1710">
        <v>2</v>
      </c>
      <c r="X1710" t="s">
        <v>49</v>
      </c>
      <c r="Y1710" t="s">
        <v>19</v>
      </c>
      <c r="Z1710">
        <v>38</v>
      </c>
      <c r="AA1710">
        <v>1</v>
      </c>
      <c r="AB1710">
        <v>4</v>
      </c>
      <c r="AC1710">
        <v>80</v>
      </c>
      <c r="AD1710">
        <v>2</v>
      </c>
      <c r="AE1710">
        <v>2</v>
      </c>
      <c r="AF1710">
        <v>6</v>
      </c>
      <c r="AG1710">
        <v>2</v>
      </c>
      <c r="AH1710">
        <v>1</v>
      </c>
      <c r="AI1710">
        <v>1</v>
      </c>
      <c r="AJ1710">
        <v>1</v>
      </c>
      <c r="AK1710">
        <v>1</v>
      </c>
      <c r="AL1710">
        <v>1</v>
      </c>
    </row>
    <row r="1711" spans="1:38" x14ac:dyDescent="0.25">
      <c r="A1711">
        <v>39</v>
      </c>
      <c r="B1711" t="s">
        <v>29</v>
      </c>
      <c r="C1711" t="s">
        <v>47</v>
      </c>
      <c r="D1711">
        <v>155</v>
      </c>
      <c r="E1711" t="s">
        <v>36</v>
      </c>
      <c r="F1711">
        <v>1</v>
      </c>
      <c r="G1711">
        <v>3</v>
      </c>
      <c r="H1711" t="s">
        <v>31</v>
      </c>
      <c r="I1711">
        <v>1</v>
      </c>
      <c r="J1711">
        <v>5367</v>
      </c>
      <c r="K1711">
        <v>1</v>
      </c>
      <c r="L1711" t="s">
        <v>27</v>
      </c>
      <c r="M1711">
        <v>195</v>
      </c>
      <c r="N1711">
        <v>4</v>
      </c>
      <c r="O1711">
        <v>1</v>
      </c>
      <c r="P1711" t="s">
        <v>44</v>
      </c>
      <c r="Q1711">
        <v>4</v>
      </c>
      <c r="R1711" t="s">
        <v>46</v>
      </c>
      <c r="S1711">
        <v>1</v>
      </c>
      <c r="T1711">
        <v>5367</v>
      </c>
      <c r="U1711">
        <v>25825</v>
      </c>
      <c r="V1711">
        <v>774750</v>
      </c>
      <c r="W1711">
        <v>3</v>
      </c>
      <c r="X1711" t="s">
        <v>49</v>
      </c>
      <c r="Y1711" t="s">
        <v>19</v>
      </c>
      <c r="Z1711">
        <v>20</v>
      </c>
      <c r="AA1711">
        <v>2</v>
      </c>
      <c r="AB1711">
        <v>4</v>
      </c>
      <c r="AC1711">
        <v>80</v>
      </c>
      <c r="AD1711">
        <v>3</v>
      </c>
      <c r="AE1711">
        <v>2</v>
      </c>
      <c r="AF1711">
        <v>1</v>
      </c>
      <c r="AG1711">
        <v>4</v>
      </c>
      <c r="AH1711">
        <v>1</v>
      </c>
      <c r="AI1711">
        <v>1</v>
      </c>
      <c r="AJ1711">
        <v>1</v>
      </c>
      <c r="AK1711">
        <v>1</v>
      </c>
      <c r="AL1711">
        <v>1</v>
      </c>
    </row>
    <row r="1712" spans="1:38" x14ac:dyDescent="0.25">
      <c r="A1712">
        <v>43</v>
      </c>
      <c r="B1712" t="s">
        <v>29</v>
      </c>
      <c r="C1712" t="s">
        <v>47</v>
      </c>
      <c r="D1712">
        <v>636</v>
      </c>
      <c r="E1712" t="s">
        <v>24</v>
      </c>
      <c r="F1712">
        <v>39</v>
      </c>
      <c r="G1712">
        <v>4</v>
      </c>
      <c r="H1712" t="s">
        <v>26</v>
      </c>
      <c r="I1712">
        <v>1</v>
      </c>
      <c r="J1712">
        <v>5869</v>
      </c>
      <c r="K1712">
        <v>4</v>
      </c>
      <c r="L1712" t="s">
        <v>27</v>
      </c>
      <c r="M1712">
        <v>118</v>
      </c>
      <c r="N1712">
        <v>4</v>
      </c>
      <c r="O1712">
        <v>5</v>
      </c>
      <c r="P1712" t="s">
        <v>39</v>
      </c>
      <c r="Q1712">
        <v>2</v>
      </c>
      <c r="R1712" t="s">
        <v>46</v>
      </c>
      <c r="S1712">
        <v>1</v>
      </c>
      <c r="T1712">
        <v>5869</v>
      </c>
      <c r="U1712">
        <v>29844</v>
      </c>
      <c r="V1712">
        <v>596880</v>
      </c>
      <c r="W1712">
        <v>3</v>
      </c>
      <c r="X1712" t="s">
        <v>49</v>
      </c>
      <c r="Y1712" t="s">
        <v>19</v>
      </c>
      <c r="Z1712">
        <v>31</v>
      </c>
      <c r="AA1712">
        <v>1</v>
      </c>
      <c r="AB1712">
        <v>2</v>
      </c>
      <c r="AC1712">
        <v>80</v>
      </c>
      <c r="AD1712">
        <v>2</v>
      </c>
      <c r="AE1712">
        <v>2</v>
      </c>
      <c r="AF1712">
        <v>5</v>
      </c>
      <c r="AG1712">
        <v>4</v>
      </c>
      <c r="AH1712">
        <v>1</v>
      </c>
      <c r="AI1712">
        <v>1</v>
      </c>
      <c r="AJ1712">
        <v>1</v>
      </c>
      <c r="AK1712">
        <v>1</v>
      </c>
      <c r="AL1712">
        <v>1</v>
      </c>
    </row>
    <row r="1713" spans="1:38" x14ac:dyDescent="0.25">
      <c r="A1713">
        <v>60</v>
      </c>
      <c r="B1713" t="s">
        <v>19</v>
      </c>
      <c r="C1713" t="s">
        <v>47</v>
      </c>
      <c r="D1713">
        <v>844</v>
      </c>
      <c r="E1713" t="s">
        <v>30</v>
      </c>
      <c r="F1713">
        <v>23</v>
      </c>
      <c r="G1713">
        <v>5</v>
      </c>
      <c r="H1713" t="s">
        <v>22</v>
      </c>
      <c r="I1713">
        <v>1</v>
      </c>
      <c r="J1713">
        <v>6265</v>
      </c>
      <c r="K1713">
        <v>3</v>
      </c>
      <c r="L1713" t="s">
        <v>27</v>
      </c>
      <c r="M1713">
        <v>161</v>
      </c>
      <c r="N1713">
        <v>3</v>
      </c>
      <c r="O1713">
        <v>1</v>
      </c>
      <c r="P1713" t="s">
        <v>43</v>
      </c>
      <c r="Q1713">
        <v>4</v>
      </c>
      <c r="R1713" t="s">
        <v>46</v>
      </c>
      <c r="S1713">
        <v>0</v>
      </c>
      <c r="T1713">
        <v>6265</v>
      </c>
      <c r="U1713">
        <v>4882</v>
      </c>
      <c r="V1713">
        <v>63466</v>
      </c>
      <c r="W1713">
        <v>4</v>
      </c>
      <c r="X1713" t="s">
        <v>49</v>
      </c>
      <c r="Y1713" t="s">
        <v>29</v>
      </c>
      <c r="Z1713">
        <v>9</v>
      </c>
      <c r="AA1713">
        <v>4</v>
      </c>
      <c r="AB1713">
        <v>2</v>
      </c>
      <c r="AC1713">
        <v>80</v>
      </c>
      <c r="AD1713">
        <v>2</v>
      </c>
      <c r="AE1713">
        <v>2</v>
      </c>
      <c r="AF1713">
        <v>3</v>
      </c>
      <c r="AG1713">
        <v>4</v>
      </c>
      <c r="AH1713">
        <v>1</v>
      </c>
      <c r="AI1713">
        <v>1</v>
      </c>
      <c r="AJ1713">
        <v>1</v>
      </c>
      <c r="AK1713">
        <v>1</v>
      </c>
    </row>
    <row r="1714" spans="1:38" x14ac:dyDescent="0.25">
      <c r="A1714">
        <v>48</v>
      </c>
      <c r="B1714" t="s">
        <v>19</v>
      </c>
      <c r="C1714" t="s">
        <v>47</v>
      </c>
      <c r="D1714">
        <v>1439</v>
      </c>
      <c r="E1714" t="s">
        <v>32</v>
      </c>
      <c r="F1714">
        <v>28</v>
      </c>
      <c r="G1714">
        <v>5</v>
      </c>
      <c r="H1714" t="s">
        <v>26</v>
      </c>
      <c r="I1714">
        <v>1</v>
      </c>
      <c r="J1714">
        <v>6486</v>
      </c>
      <c r="K1714">
        <v>2</v>
      </c>
      <c r="L1714" t="s">
        <v>23</v>
      </c>
      <c r="M1714">
        <v>175</v>
      </c>
      <c r="N1714">
        <v>3</v>
      </c>
      <c r="O1714">
        <v>3</v>
      </c>
      <c r="P1714" t="s">
        <v>39</v>
      </c>
      <c r="Q1714">
        <v>4</v>
      </c>
      <c r="R1714" t="s">
        <v>25</v>
      </c>
      <c r="S1714">
        <v>0</v>
      </c>
      <c r="T1714">
        <v>6486</v>
      </c>
      <c r="U1714">
        <v>10947</v>
      </c>
      <c r="V1714">
        <v>262728</v>
      </c>
      <c r="W1714">
        <v>2</v>
      </c>
      <c r="X1714" t="s">
        <v>49</v>
      </c>
      <c r="Y1714" t="s">
        <v>29</v>
      </c>
      <c r="Z1714">
        <v>8</v>
      </c>
      <c r="AA1714">
        <v>3</v>
      </c>
      <c r="AB1714">
        <v>1</v>
      </c>
      <c r="AC1714">
        <v>80</v>
      </c>
      <c r="AD1714">
        <v>4</v>
      </c>
      <c r="AE1714">
        <v>2</v>
      </c>
      <c r="AF1714">
        <v>1</v>
      </c>
      <c r="AG1714">
        <v>3</v>
      </c>
      <c r="AH1714">
        <v>1</v>
      </c>
      <c r="AI1714">
        <v>1</v>
      </c>
      <c r="AJ1714">
        <v>1</v>
      </c>
      <c r="AK1714">
        <v>1</v>
      </c>
    </row>
    <row r="1715" spans="1:38" x14ac:dyDescent="0.25">
      <c r="A1715">
        <v>53</v>
      </c>
      <c r="B1715" t="s">
        <v>19</v>
      </c>
      <c r="C1715" t="s">
        <v>47</v>
      </c>
      <c r="D1715">
        <v>202</v>
      </c>
      <c r="E1715" t="s">
        <v>32</v>
      </c>
      <c r="F1715">
        <v>32</v>
      </c>
      <c r="G1715">
        <v>3</v>
      </c>
      <c r="H1715" t="s">
        <v>42</v>
      </c>
      <c r="I1715">
        <v>1</v>
      </c>
      <c r="J1715">
        <v>6595</v>
      </c>
      <c r="K1715">
        <v>1</v>
      </c>
      <c r="L1715" t="s">
        <v>27</v>
      </c>
      <c r="M1715">
        <v>99</v>
      </c>
      <c r="N1715">
        <v>2</v>
      </c>
      <c r="O1715">
        <v>1</v>
      </c>
      <c r="P1715" t="s">
        <v>37</v>
      </c>
      <c r="Q1715">
        <v>4</v>
      </c>
      <c r="R1715" t="s">
        <v>25</v>
      </c>
      <c r="S1715">
        <v>0</v>
      </c>
      <c r="T1715">
        <v>6595</v>
      </c>
      <c r="U1715">
        <v>24754</v>
      </c>
      <c r="V1715">
        <v>24754</v>
      </c>
      <c r="W1715">
        <v>5</v>
      </c>
      <c r="X1715" t="s">
        <v>49</v>
      </c>
      <c r="Y1715" t="s">
        <v>29</v>
      </c>
      <c r="Z1715">
        <v>25</v>
      </c>
      <c r="AA1715">
        <v>2</v>
      </c>
      <c r="AB1715">
        <v>1</v>
      </c>
      <c r="AC1715">
        <v>80</v>
      </c>
      <c r="AD1715">
        <v>2</v>
      </c>
      <c r="AE1715">
        <v>2</v>
      </c>
      <c r="AF1715">
        <v>5</v>
      </c>
      <c r="AG1715">
        <v>3</v>
      </c>
      <c r="AH1715">
        <v>1</v>
      </c>
      <c r="AI1715">
        <v>1</v>
      </c>
      <c r="AJ1715">
        <v>1</v>
      </c>
      <c r="AK1715">
        <v>1</v>
      </c>
    </row>
    <row r="1716" spans="1:38" x14ac:dyDescent="0.25">
      <c r="A1716">
        <v>33</v>
      </c>
      <c r="B1716" t="s">
        <v>19</v>
      </c>
      <c r="C1716" t="s">
        <v>47</v>
      </c>
      <c r="D1716">
        <v>116</v>
      </c>
      <c r="E1716" t="s">
        <v>36</v>
      </c>
      <c r="F1716">
        <v>46</v>
      </c>
      <c r="G1716">
        <v>5</v>
      </c>
      <c r="H1716" t="s">
        <v>24</v>
      </c>
      <c r="I1716">
        <v>1</v>
      </c>
      <c r="J1716">
        <v>6822</v>
      </c>
      <c r="K1716">
        <v>4</v>
      </c>
      <c r="L1716" t="s">
        <v>23</v>
      </c>
      <c r="M1716">
        <v>136</v>
      </c>
      <c r="N1716">
        <v>2</v>
      </c>
      <c r="O1716">
        <v>2</v>
      </c>
      <c r="P1716" t="s">
        <v>43</v>
      </c>
      <c r="Q1716">
        <v>3</v>
      </c>
      <c r="R1716" t="s">
        <v>46</v>
      </c>
      <c r="S1716">
        <v>0</v>
      </c>
      <c r="T1716">
        <v>6822</v>
      </c>
      <c r="U1716">
        <v>21366</v>
      </c>
      <c r="V1716">
        <v>192294</v>
      </c>
      <c r="W1716">
        <v>3</v>
      </c>
      <c r="X1716" t="s">
        <v>49</v>
      </c>
      <c r="Y1716" t="s">
        <v>29</v>
      </c>
      <c r="Z1716">
        <v>11</v>
      </c>
      <c r="AA1716">
        <v>3</v>
      </c>
      <c r="AB1716">
        <v>3</v>
      </c>
      <c r="AC1716">
        <v>80</v>
      </c>
      <c r="AD1716">
        <v>4</v>
      </c>
      <c r="AE1716">
        <v>2</v>
      </c>
      <c r="AF1716">
        <v>3</v>
      </c>
      <c r="AG1716">
        <v>3</v>
      </c>
      <c r="AH1716">
        <v>1</v>
      </c>
      <c r="AI1716">
        <v>1</v>
      </c>
      <c r="AJ1716">
        <v>1</v>
      </c>
      <c r="AK1716">
        <v>1</v>
      </c>
    </row>
    <row r="1717" spans="1:38" x14ac:dyDescent="0.25">
      <c r="A1717">
        <v>40</v>
      </c>
      <c r="B1717" t="s">
        <v>29</v>
      </c>
      <c r="C1717" t="s">
        <v>47</v>
      </c>
      <c r="D1717">
        <v>807</v>
      </c>
      <c r="E1717" t="s">
        <v>24</v>
      </c>
      <c r="F1717">
        <v>32</v>
      </c>
      <c r="G1717">
        <v>1</v>
      </c>
      <c r="H1717" t="s">
        <v>26</v>
      </c>
      <c r="I1717">
        <v>1</v>
      </c>
      <c r="J1717">
        <v>7303</v>
      </c>
      <c r="K1717">
        <v>1</v>
      </c>
      <c r="L1717" t="s">
        <v>27</v>
      </c>
      <c r="M1717">
        <v>78</v>
      </c>
      <c r="N1717">
        <v>3</v>
      </c>
      <c r="O1717">
        <v>3</v>
      </c>
      <c r="P1717" t="s">
        <v>44</v>
      </c>
      <c r="Q1717">
        <v>2</v>
      </c>
      <c r="R1717" t="s">
        <v>46</v>
      </c>
      <c r="S1717">
        <v>1</v>
      </c>
      <c r="T1717">
        <v>7303</v>
      </c>
      <c r="U1717">
        <v>3653</v>
      </c>
      <c r="V1717">
        <v>14612</v>
      </c>
      <c r="W1717">
        <v>5</v>
      </c>
      <c r="X1717" t="s">
        <v>49</v>
      </c>
      <c r="Y1717" t="s">
        <v>29</v>
      </c>
      <c r="Z1717">
        <v>47</v>
      </c>
      <c r="AA1717">
        <v>4</v>
      </c>
      <c r="AB1717">
        <v>4</v>
      </c>
      <c r="AC1717">
        <v>80</v>
      </c>
      <c r="AD1717">
        <v>4</v>
      </c>
      <c r="AE1717">
        <v>2</v>
      </c>
      <c r="AF1717">
        <v>3</v>
      </c>
      <c r="AG1717">
        <v>1</v>
      </c>
      <c r="AH1717">
        <v>1</v>
      </c>
      <c r="AI1717">
        <v>1</v>
      </c>
      <c r="AJ1717">
        <v>1</v>
      </c>
      <c r="AK1717">
        <v>1</v>
      </c>
      <c r="AL1717">
        <v>1</v>
      </c>
    </row>
    <row r="1718" spans="1:38" x14ac:dyDescent="0.25">
      <c r="A1718">
        <v>50</v>
      </c>
      <c r="B1718" t="s">
        <v>19</v>
      </c>
      <c r="C1718" t="s">
        <v>47</v>
      </c>
      <c r="D1718">
        <v>1251</v>
      </c>
      <c r="E1718" t="s">
        <v>24</v>
      </c>
      <c r="F1718">
        <v>38</v>
      </c>
      <c r="G1718">
        <v>4</v>
      </c>
      <c r="H1718" t="s">
        <v>26</v>
      </c>
      <c r="I1718">
        <v>1</v>
      </c>
      <c r="J1718">
        <v>7373</v>
      </c>
      <c r="K1718">
        <v>4</v>
      </c>
      <c r="L1718" t="s">
        <v>27</v>
      </c>
      <c r="M1718">
        <v>197</v>
      </c>
      <c r="N1718">
        <v>2</v>
      </c>
      <c r="O1718">
        <v>2</v>
      </c>
      <c r="P1718" t="s">
        <v>24</v>
      </c>
      <c r="Q1718">
        <v>1</v>
      </c>
      <c r="R1718" t="s">
        <v>45</v>
      </c>
      <c r="S1718">
        <v>0</v>
      </c>
      <c r="T1718">
        <v>7373</v>
      </c>
      <c r="U1718">
        <v>30165</v>
      </c>
      <c r="V1718">
        <v>452475</v>
      </c>
      <c r="W1718">
        <v>2</v>
      </c>
      <c r="X1718" t="s">
        <v>49</v>
      </c>
      <c r="Y1718" t="s">
        <v>19</v>
      </c>
      <c r="Z1718">
        <v>48</v>
      </c>
      <c r="AA1718">
        <v>1</v>
      </c>
      <c r="AB1718">
        <v>3</v>
      </c>
      <c r="AC1718">
        <v>80</v>
      </c>
      <c r="AD1718">
        <v>4</v>
      </c>
      <c r="AE1718">
        <v>2</v>
      </c>
      <c r="AF1718">
        <v>5</v>
      </c>
      <c r="AG1718">
        <v>2</v>
      </c>
      <c r="AH1718">
        <v>1</v>
      </c>
      <c r="AI1718">
        <v>1</v>
      </c>
      <c r="AJ1718">
        <v>1</v>
      </c>
      <c r="AK1718">
        <v>1</v>
      </c>
    </row>
    <row r="1719" spans="1:38" x14ac:dyDescent="0.25">
      <c r="A1719">
        <v>57</v>
      </c>
      <c r="B1719" t="s">
        <v>29</v>
      </c>
      <c r="C1719" t="s">
        <v>47</v>
      </c>
      <c r="D1719">
        <v>414</v>
      </c>
      <c r="E1719" t="s">
        <v>36</v>
      </c>
      <c r="F1719">
        <v>20</v>
      </c>
      <c r="G1719">
        <v>2</v>
      </c>
      <c r="H1719" t="s">
        <v>31</v>
      </c>
      <c r="I1719">
        <v>1</v>
      </c>
      <c r="J1719">
        <v>7431</v>
      </c>
      <c r="K1719">
        <v>1</v>
      </c>
      <c r="L1719" t="s">
        <v>27</v>
      </c>
      <c r="M1719">
        <v>69</v>
      </c>
      <c r="N1719">
        <v>1</v>
      </c>
      <c r="O1719">
        <v>5</v>
      </c>
      <c r="P1719" t="s">
        <v>40</v>
      </c>
      <c r="Q1719">
        <v>2</v>
      </c>
      <c r="R1719" t="s">
        <v>46</v>
      </c>
      <c r="S1719">
        <v>1</v>
      </c>
      <c r="T1719">
        <v>7431</v>
      </c>
      <c r="U1719">
        <v>1695</v>
      </c>
      <c r="V1719">
        <v>1695</v>
      </c>
      <c r="W1719">
        <v>5</v>
      </c>
      <c r="X1719" t="s">
        <v>49</v>
      </c>
      <c r="Y1719" t="s">
        <v>29</v>
      </c>
      <c r="Z1719">
        <v>12</v>
      </c>
      <c r="AA1719">
        <v>3</v>
      </c>
      <c r="AB1719">
        <v>3</v>
      </c>
      <c r="AC1719">
        <v>80</v>
      </c>
      <c r="AD1719">
        <v>2</v>
      </c>
      <c r="AE1719">
        <v>2</v>
      </c>
      <c r="AF1719">
        <v>6</v>
      </c>
      <c r="AG1719">
        <v>1</v>
      </c>
      <c r="AH1719">
        <v>1</v>
      </c>
      <c r="AI1719">
        <v>1</v>
      </c>
      <c r="AJ1719">
        <v>1</v>
      </c>
      <c r="AK1719">
        <v>1</v>
      </c>
      <c r="AL1719">
        <v>1</v>
      </c>
    </row>
    <row r="1720" spans="1:38" x14ac:dyDescent="0.25">
      <c r="A1720">
        <v>58</v>
      </c>
      <c r="B1720" t="s">
        <v>29</v>
      </c>
      <c r="C1720" t="s">
        <v>47</v>
      </c>
      <c r="D1720">
        <v>1221</v>
      </c>
      <c r="E1720" t="s">
        <v>34</v>
      </c>
      <c r="F1720">
        <v>40</v>
      </c>
      <c r="G1720">
        <v>2</v>
      </c>
      <c r="H1720" t="s">
        <v>26</v>
      </c>
      <c r="I1720">
        <v>1</v>
      </c>
      <c r="J1720">
        <v>7466</v>
      </c>
      <c r="K1720">
        <v>3</v>
      </c>
      <c r="L1720" t="s">
        <v>27</v>
      </c>
      <c r="M1720">
        <v>89</v>
      </c>
      <c r="N1720">
        <v>1</v>
      </c>
      <c r="O1720">
        <v>4</v>
      </c>
      <c r="P1720" t="s">
        <v>35</v>
      </c>
      <c r="Q1720">
        <v>2</v>
      </c>
      <c r="R1720" t="s">
        <v>25</v>
      </c>
      <c r="S1720">
        <v>1</v>
      </c>
      <c r="T1720">
        <v>7466</v>
      </c>
      <c r="U1720">
        <v>37662</v>
      </c>
      <c r="V1720">
        <v>602592</v>
      </c>
      <c r="W1720">
        <v>7</v>
      </c>
      <c r="X1720" t="s">
        <v>49</v>
      </c>
      <c r="Y1720" t="s">
        <v>29</v>
      </c>
      <c r="Z1720">
        <v>18</v>
      </c>
      <c r="AA1720">
        <v>2</v>
      </c>
      <c r="AB1720">
        <v>2</v>
      </c>
      <c r="AC1720">
        <v>80</v>
      </c>
      <c r="AD1720">
        <v>1</v>
      </c>
      <c r="AE1720">
        <v>2</v>
      </c>
      <c r="AF1720">
        <v>5</v>
      </c>
      <c r="AG1720">
        <v>1</v>
      </c>
      <c r="AH1720">
        <v>1</v>
      </c>
      <c r="AI1720">
        <v>1</v>
      </c>
      <c r="AJ1720">
        <v>1</v>
      </c>
      <c r="AK1720">
        <v>1</v>
      </c>
      <c r="AL1720">
        <v>1</v>
      </c>
    </row>
    <row r="1721" spans="1:38" x14ac:dyDescent="0.25">
      <c r="A1721">
        <v>47</v>
      </c>
      <c r="B1721" t="s">
        <v>19</v>
      </c>
      <c r="C1721" t="s">
        <v>47</v>
      </c>
      <c r="D1721">
        <v>545</v>
      </c>
      <c r="E1721" t="s">
        <v>30</v>
      </c>
      <c r="F1721">
        <v>26</v>
      </c>
      <c r="G1721">
        <v>5</v>
      </c>
      <c r="H1721" t="s">
        <v>22</v>
      </c>
      <c r="I1721">
        <v>1</v>
      </c>
      <c r="J1721">
        <v>7684</v>
      </c>
      <c r="K1721">
        <v>3</v>
      </c>
      <c r="L1721" t="s">
        <v>23</v>
      </c>
      <c r="M1721">
        <v>167</v>
      </c>
      <c r="N1721">
        <v>1</v>
      </c>
      <c r="O1721">
        <v>1</v>
      </c>
      <c r="P1721" t="s">
        <v>39</v>
      </c>
      <c r="Q1721">
        <v>1</v>
      </c>
      <c r="R1721" t="s">
        <v>25</v>
      </c>
      <c r="S1721">
        <v>0</v>
      </c>
      <c r="T1721">
        <v>7684</v>
      </c>
      <c r="U1721">
        <v>19364</v>
      </c>
      <c r="V1721">
        <v>309824</v>
      </c>
      <c r="W1721">
        <v>8</v>
      </c>
      <c r="X1721" t="s">
        <v>49</v>
      </c>
      <c r="Y1721" t="s">
        <v>19</v>
      </c>
      <c r="Z1721">
        <v>16</v>
      </c>
      <c r="AA1721">
        <v>1</v>
      </c>
      <c r="AB1721">
        <v>2</v>
      </c>
      <c r="AC1721">
        <v>80</v>
      </c>
      <c r="AD1721">
        <v>2</v>
      </c>
      <c r="AE1721">
        <v>2</v>
      </c>
      <c r="AF1721">
        <v>1</v>
      </c>
      <c r="AG1721">
        <v>1</v>
      </c>
      <c r="AH1721">
        <v>1</v>
      </c>
      <c r="AI1721">
        <v>1</v>
      </c>
      <c r="AJ1721">
        <v>1</v>
      </c>
      <c r="AK1721">
        <v>1</v>
      </c>
    </row>
    <row r="1722" spans="1:38" x14ac:dyDescent="0.25">
      <c r="A1722">
        <v>21</v>
      </c>
      <c r="B1722" t="s">
        <v>19</v>
      </c>
      <c r="C1722" t="s">
        <v>47</v>
      </c>
      <c r="D1722">
        <v>1190</v>
      </c>
      <c r="E1722" t="s">
        <v>34</v>
      </c>
      <c r="F1722">
        <v>34</v>
      </c>
      <c r="G1722">
        <v>3</v>
      </c>
      <c r="H1722" t="s">
        <v>24</v>
      </c>
      <c r="I1722">
        <v>1</v>
      </c>
      <c r="J1722">
        <v>7736</v>
      </c>
      <c r="K1722">
        <v>3</v>
      </c>
      <c r="L1722" t="s">
        <v>27</v>
      </c>
      <c r="M1722">
        <v>100</v>
      </c>
      <c r="N1722">
        <v>2</v>
      </c>
      <c r="O1722">
        <v>1</v>
      </c>
      <c r="P1722" t="s">
        <v>44</v>
      </c>
      <c r="Q1722">
        <v>2</v>
      </c>
      <c r="R1722" t="s">
        <v>25</v>
      </c>
      <c r="S1722">
        <v>0</v>
      </c>
      <c r="T1722">
        <v>7736</v>
      </c>
      <c r="U1722">
        <v>6317</v>
      </c>
      <c r="V1722">
        <v>63170</v>
      </c>
      <c r="W1722">
        <v>1</v>
      </c>
      <c r="X1722" t="s">
        <v>49</v>
      </c>
      <c r="Y1722" t="s">
        <v>19</v>
      </c>
      <c r="Z1722">
        <v>43</v>
      </c>
      <c r="AA1722">
        <v>3</v>
      </c>
      <c r="AB1722">
        <v>2</v>
      </c>
      <c r="AC1722">
        <v>80</v>
      </c>
      <c r="AD1722">
        <v>1</v>
      </c>
      <c r="AE1722">
        <v>2</v>
      </c>
      <c r="AF1722">
        <v>3</v>
      </c>
      <c r="AG1722">
        <v>3</v>
      </c>
      <c r="AH1722">
        <v>1</v>
      </c>
      <c r="AI1722">
        <v>1</v>
      </c>
      <c r="AJ1722">
        <v>1</v>
      </c>
      <c r="AK1722">
        <v>1</v>
      </c>
    </row>
    <row r="1723" spans="1:38" x14ac:dyDescent="0.25">
      <c r="A1723">
        <v>33</v>
      </c>
      <c r="B1723" t="s">
        <v>19</v>
      </c>
      <c r="C1723" t="s">
        <v>47</v>
      </c>
      <c r="D1723">
        <v>1379</v>
      </c>
      <c r="E1723" t="s">
        <v>30</v>
      </c>
      <c r="F1723">
        <v>10</v>
      </c>
      <c r="G1723">
        <v>3</v>
      </c>
      <c r="H1723" t="s">
        <v>26</v>
      </c>
      <c r="I1723">
        <v>1</v>
      </c>
      <c r="J1723">
        <v>7763</v>
      </c>
      <c r="K1723">
        <v>1</v>
      </c>
      <c r="L1723" t="s">
        <v>23</v>
      </c>
      <c r="M1723">
        <v>85</v>
      </c>
      <c r="N1723">
        <v>3</v>
      </c>
      <c r="O1723">
        <v>4</v>
      </c>
      <c r="P1723" t="s">
        <v>44</v>
      </c>
      <c r="Q1723">
        <v>3</v>
      </c>
      <c r="R1723" t="s">
        <v>46</v>
      </c>
      <c r="S1723">
        <v>0</v>
      </c>
      <c r="T1723">
        <v>7763</v>
      </c>
      <c r="U1723">
        <v>34725</v>
      </c>
      <c r="V1723">
        <v>1041750</v>
      </c>
      <c r="W1723">
        <v>8</v>
      </c>
      <c r="X1723" t="s">
        <v>49</v>
      </c>
      <c r="Y1723" t="s">
        <v>29</v>
      </c>
      <c r="Z1723">
        <v>38</v>
      </c>
      <c r="AA1723">
        <v>1</v>
      </c>
      <c r="AB1723">
        <v>4</v>
      </c>
      <c r="AC1723">
        <v>80</v>
      </c>
      <c r="AD1723">
        <v>3</v>
      </c>
      <c r="AE1723">
        <v>2</v>
      </c>
      <c r="AF1723">
        <v>5</v>
      </c>
      <c r="AG1723">
        <v>2</v>
      </c>
      <c r="AH1723">
        <v>1</v>
      </c>
      <c r="AI1723">
        <v>1</v>
      </c>
      <c r="AJ1723">
        <v>1</v>
      </c>
      <c r="AK1723">
        <v>1</v>
      </c>
    </row>
    <row r="1724" spans="1:38" x14ac:dyDescent="0.25">
      <c r="A1724">
        <v>28</v>
      </c>
      <c r="B1724" t="s">
        <v>29</v>
      </c>
      <c r="C1724" t="s">
        <v>47</v>
      </c>
      <c r="D1724">
        <v>1325</v>
      </c>
      <c r="E1724" t="s">
        <v>34</v>
      </c>
      <c r="F1724">
        <v>13</v>
      </c>
      <c r="G1724">
        <v>5</v>
      </c>
      <c r="H1724" t="s">
        <v>42</v>
      </c>
      <c r="I1724">
        <v>1</v>
      </c>
      <c r="J1724">
        <v>7810</v>
      </c>
      <c r="K1724">
        <v>2</v>
      </c>
      <c r="L1724" t="s">
        <v>27</v>
      </c>
      <c r="M1724">
        <v>52</v>
      </c>
      <c r="N1724">
        <v>4</v>
      </c>
      <c r="O1724">
        <v>2</v>
      </c>
      <c r="P1724" t="s">
        <v>40</v>
      </c>
      <c r="Q1724">
        <v>2</v>
      </c>
      <c r="R1724" t="s">
        <v>25</v>
      </c>
      <c r="S1724">
        <v>1</v>
      </c>
      <c r="T1724">
        <v>7810</v>
      </c>
      <c r="U1724">
        <v>43419</v>
      </c>
      <c r="V1724">
        <v>607866</v>
      </c>
      <c r="W1724">
        <v>5</v>
      </c>
      <c r="X1724" t="s">
        <v>49</v>
      </c>
      <c r="Y1724" t="s">
        <v>19</v>
      </c>
      <c r="Z1724">
        <v>39</v>
      </c>
      <c r="AA1724">
        <v>4</v>
      </c>
      <c r="AB1724">
        <v>1</v>
      </c>
      <c r="AC1724">
        <v>80</v>
      </c>
      <c r="AD1724">
        <v>2</v>
      </c>
      <c r="AE1724">
        <v>2</v>
      </c>
      <c r="AF1724">
        <v>6</v>
      </c>
      <c r="AG1724">
        <v>2</v>
      </c>
      <c r="AH1724">
        <v>1</v>
      </c>
      <c r="AI1724">
        <v>1</v>
      </c>
      <c r="AJ1724">
        <v>1</v>
      </c>
      <c r="AK1724">
        <v>1</v>
      </c>
      <c r="AL1724">
        <v>1</v>
      </c>
    </row>
    <row r="1725" spans="1:38" x14ac:dyDescent="0.25">
      <c r="A1725">
        <v>27</v>
      </c>
      <c r="B1725" t="s">
        <v>29</v>
      </c>
      <c r="C1725" t="s">
        <v>47</v>
      </c>
      <c r="D1725">
        <v>129</v>
      </c>
      <c r="E1725" t="s">
        <v>34</v>
      </c>
      <c r="F1725">
        <v>39</v>
      </c>
      <c r="G1725">
        <v>2</v>
      </c>
      <c r="H1725" t="s">
        <v>24</v>
      </c>
      <c r="I1725">
        <v>1</v>
      </c>
      <c r="J1725">
        <v>8083</v>
      </c>
      <c r="K1725">
        <v>4</v>
      </c>
      <c r="L1725" t="s">
        <v>27</v>
      </c>
      <c r="M1725">
        <v>89</v>
      </c>
      <c r="N1725">
        <v>1</v>
      </c>
      <c r="O1725">
        <v>1</v>
      </c>
      <c r="P1725" t="s">
        <v>35</v>
      </c>
      <c r="Q1725">
        <v>2</v>
      </c>
      <c r="R1725" t="s">
        <v>25</v>
      </c>
      <c r="S1725">
        <v>1</v>
      </c>
      <c r="T1725">
        <v>8083</v>
      </c>
      <c r="U1725">
        <v>47381</v>
      </c>
      <c r="V1725">
        <v>189524</v>
      </c>
      <c r="W1725">
        <v>8</v>
      </c>
      <c r="X1725" t="s">
        <v>49</v>
      </c>
      <c r="Y1725" t="s">
        <v>29</v>
      </c>
      <c r="Z1725">
        <v>9</v>
      </c>
      <c r="AA1725">
        <v>2</v>
      </c>
      <c r="AB1725">
        <v>2</v>
      </c>
      <c r="AC1725">
        <v>80</v>
      </c>
      <c r="AD1725">
        <v>1</v>
      </c>
      <c r="AE1725">
        <v>2</v>
      </c>
      <c r="AF1725">
        <v>1</v>
      </c>
      <c r="AG1725">
        <v>4</v>
      </c>
      <c r="AH1725">
        <v>1</v>
      </c>
      <c r="AI1725">
        <v>1</v>
      </c>
      <c r="AJ1725">
        <v>1</v>
      </c>
      <c r="AK1725">
        <v>1</v>
      </c>
      <c r="AL1725">
        <v>1</v>
      </c>
    </row>
    <row r="1726" spans="1:38" x14ac:dyDescent="0.25">
      <c r="A1726">
        <v>21</v>
      </c>
      <c r="B1726" t="s">
        <v>29</v>
      </c>
      <c r="C1726" t="s">
        <v>47</v>
      </c>
      <c r="D1726">
        <v>251</v>
      </c>
      <c r="E1726" t="s">
        <v>21</v>
      </c>
      <c r="F1726">
        <v>35</v>
      </c>
      <c r="G1726">
        <v>5</v>
      </c>
      <c r="H1726" t="s">
        <v>41</v>
      </c>
      <c r="I1726">
        <v>1</v>
      </c>
      <c r="J1726">
        <v>8312</v>
      </c>
      <c r="K1726">
        <v>2</v>
      </c>
      <c r="L1726" t="s">
        <v>27</v>
      </c>
      <c r="M1726">
        <v>160</v>
      </c>
      <c r="N1726">
        <v>4</v>
      </c>
      <c r="O1726">
        <v>4</v>
      </c>
      <c r="P1726" t="s">
        <v>39</v>
      </c>
      <c r="Q1726">
        <v>4</v>
      </c>
      <c r="R1726" t="s">
        <v>46</v>
      </c>
      <c r="S1726">
        <v>1</v>
      </c>
      <c r="T1726">
        <v>8312</v>
      </c>
      <c r="U1726">
        <v>31557</v>
      </c>
      <c r="V1726">
        <v>852039</v>
      </c>
      <c r="W1726">
        <v>1</v>
      </c>
      <c r="X1726" t="s">
        <v>49</v>
      </c>
      <c r="Y1726" t="s">
        <v>29</v>
      </c>
      <c r="Z1726">
        <v>3</v>
      </c>
      <c r="AA1726">
        <v>2</v>
      </c>
      <c r="AB1726">
        <v>2</v>
      </c>
      <c r="AC1726">
        <v>80</v>
      </c>
      <c r="AD1726">
        <v>3</v>
      </c>
      <c r="AE1726">
        <v>2</v>
      </c>
      <c r="AF1726">
        <v>6</v>
      </c>
      <c r="AG1726">
        <v>4</v>
      </c>
      <c r="AH1726">
        <v>1</v>
      </c>
      <c r="AI1726">
        <v>1</v>
      </c>
      <c r="AJ1726">
        <v>1</v>
      </c>
      <c r="AK1726">
        <v>1</v>
      </c>
      <c r="AL1726">
        <v>1</v>
      </c>
    </row>
    <row r="1727" spans="1:38" x14ac:dyDescent="0.25">
      <c r="A1727">
        <v>22</v>
      </c>
      <c r="B1727" t="s">
        <v>29</v>
      </c>
      <c r="C1727" t="s">
        <v>47</v>
      </c>
      <c r="D1727">
        <v>243</v>
      </c>
      <c r="E1727" t="s">
        <v>21</v>
      </c>
      <c r="F1727">
        <v>3</v>
      </c>
      <c r="G1727">
        <v>2</v>
      </c>
      <c r="H1727" t="s">
        <v>26</v>
      </c>
      <c r="I1727">
        <v>1</v>
      </c>
      <c r="J1727">
        <v>8458</v>
      </c>
      <c r="K1727">
        <v>3</v>
      </c>
      <c r="L1727" t="s">
        <v>23</v>
      </c>
      <c r="M1727">
        <v>80</v>
      </c>
      <c r="N1727">
        <v>4</v>
      </c>
      <c r="O1727">
        <v>5</v>
      </c>
      <c r="P1727" t="s">
        <v>37</v>
      </c>
      <c r="Q1727">
        <v>2</v>
      </c>
      <c r="R1727" t="s">
        <v>46</v>
      </c>
      <c r="S1727">
        <v>1</v>
      </c>
      <c r="T1727">
        <v>8458</v>
      </c>
      <c r="U1727">
        <v>38178</v>
      </c>
      <c r="V1727">
        <v>1107162</v>
      </c>
      <c r="W1727">
        <v>8</v>
      </c>
      <c r="X1727" t="s">
        <v>49</v>
      </c>
      <c r="Y1727" t="s">
        <v>29</v>
      </c>
      <c r="Z1727">
        <v>34</v>
      </c>
      <c r="AA1727">
        <v>4</v>
      </c>
      <c r="AB1727">
        <v>4</v>
      </c>
      <c r="AC1727">
        <v>80</v>
      </c>
      <c r="AD1727">
        <v>2</v>
      </c>
      <c r="AE1727">
        <v>2</v>
      </c>
      <c r="AF1727">
        <v>4</v>
      </c>
      <c r="AG1727">
        <v>1</v>
      </c>
      <c r="AH1727">
        <v>1</v>
      </c>
      <c r="AI1727">
        <v>1</v>
      </c>
      <c r="AJ1727">
        <v>1</v>
      </c>
      <c r="AK1727">
        <v>1</v>
      </c>
      <c r="AL1727">
        <v>1</v>
      </c>
    </row>
    <row r="1728" spans="1:38" x14ac:dyDescent="0.25">
      <c r="A1728">
        <v>52</v>
      </c>
      <c r="B1728" t="s">
        <v>19</v>
      </c>
      <c r="C1728" t="s">
        <v>47</v>
      </c>
      <c r="D1728">
        <v>1013</v>
      </c>
      <c r="E1728" t="s">
        <v>21</v>
      </c>
      <c r="F1728">
        <v>29</v>
      </c>
      <c r="G1728">
        <v>3</v>
      </c>
      <c r="H1728" t="s">
        <v>31</v>
      </c>
      <c r="I1728">
        <v>1</v>
      </c>
      <c r="J1728">
        <v>8498</v>
      </c>
      <c r="K1728">
        <v>3</v>
      </c>
      <c r="L1728" t="s">
        <v>23</v>
      </c>
      <c r="M1728">
        <v>174</v>
      </c>
      <c r="N1728">
        <v>3</v>
      </c>
      <c r="O1728">
        <v>2</v>
      </c>
      <c r="P1728" t="s">
        <v>38</v>
      </c>
      <c r="Q1728">
        <v>1</v>
      </c>
      <c r="R1728" t="s">
        <v>45</v>
      </c>
      <c r="S1728">
        <v>0</v>
      </c>
      <c r="T1728">
        <v>8498</v>
      </c>
      <c r="U1728">
        <v>1875</v>
      </c>
      <c r="V1728">
        <v>37500</v>
      </c>
      <c r="W1728">
        <v>8</v>
      </c>
      <c r="X1728" t="s">
        <v>49</v>
      </c>
      <c r="Y1728" t="s">
        <v>19</v>
      </c>
      <c r="Z1728">
        <v>43</v>
      </c>
      <c r="AA1728">
        <v>2</v>
      </c>
      <c r="AB1728">
        <v>2</v>
      </c>
      <c r="AC1728">
        <v>80</v>
      </c>
      <c r="AD1728">
        <v>2</v>
      </c>
      <c r="AE1728">
        <v>2</v>
      </c>
      <c r="AF1728">
        <v>6</v>
      </c>
      <c r="AG1728">
        <v>3</v>
      </c>
      <c r="AH1728">
        <v>1</v>
      </c>
      <c r="AI1728">
        <v>1</v>
      </c>
      <c r="AJ1728">
        <v>1</v>
      </c>
      <c r="AK1728">
        <v>1</v>
      </c>
    </row>
    <row r="1729" spans="1:38" x14ac:dyDescent="0.25">
      <c r="A1729">
        <v>56</v>
      </c>
      <c r="B1729" t="s">
        <v>19</v>
      </c>
      <c r="C1729" t="s">
        <v>47</v>
      </c>
      <c r="D1729">
        <v>1287</v>
      </c>
      <c r="E1729" t="s">
        <v>34</v>
      </c>
      <c r="F1729">
        <v>33</v>
      </c>
      <c r="G1729">
        <v>2</v>
      </c>
      <c r="H1729" t="s">
        <v>41</v>
      </c>
      <c r="I1729">
        <v>1</v>
      </c>
      <c r="J1729">
        <v>8658</v>
      </c>
      <c r="K1729">
        <v>3</v>
      </c>
      <c r="L1729" t="s">
        <v>27</v>
      </c>
      <c r="M1729">
        <v>118</v>
      </c>
      <c r="N1729">
        <v>1</v>
      </c>
      <c r="O1729">
        <v>1</v>
      </c>
      <c r="P1729" t="s">
        <v>33</v>
      </c>
      <c r="Q1729">
        <v>2</v>
      </c>
      <c r="R1729" t="s">
        <v>25</v>
      </c>
      <c r="S1729">
        <v>0</v>
      </c>
      <c r="T1729">
        <v>8658</v>
      </c>
      <c r="U1729">
        <v>36817</v>
      </c>
      <c r="V1729">
        <v>699523</v>
      </c>
      <c r="W1729">
        <v>6</v>
      </c>
      <c r="X1729" t="s">
        <v>49</v>
      </c>
      <c r="Y1729" t="s">
        <v>19</v>
      </c>
      <c r="Z1729">
        <v>4</v>
      </c>
      <c r="AA1729">
        <v>2</v>
      </c>
      <c r="AB1729">
        <v>1</v>
      </c>
      <c r="AC1729">
        <v>80</v>
      </c>
      <c r="AD1729">
        <v>4</v>
      </c>
      <c r="AE1729">
        <v>2</v>
      </c>
      <c r="AF1729">
        <v>3</v>
      </c>
      <c r="AG1729">
        <v>3</v>
      </c>
      <c r="AH1729">
        <v>1</v>
      </c>
      <c r="AI1729">
        <v>1</v>
      </c>
      <c r="AJ1729">
        <v>1</v>
      </c>
      <c r="AK1729">
        <v>1</v>
      </c>
    </row>
    <row r="1730" spans="1:38" x14ac:dyDescent="0.25">
      <c r="A1730">
        <v>56</v>
      </c>
      <c r="B1730" t="s">
        <v>29</v>
      </c>
      <c r="C1730" t="s">
        <v>47</v>
      </c>
      <c r="D1730">
        <v>1151</v>
      </c>
      <c r="E1730" t="s">
        <v>36</v>
      </c>
      <c r="F1730">
        <v>5</v>
      </c>
      <c r="G1730">
        <v>2</v>
      </c>
      <c r="H1730" t="s">
        <v>24</v>
      </c>
      <c r="I1730">
        <v>1</v>
      </c>
      <c r="J1730">
        <v>8780</v>
      </c>
      <c r="K1730">
        <v>4</v>
      </c>
      <c r="L1730" t="s">
        <v>23</v>
      </c>
      <c r="M1730">
        <v>44</v>
      </c>
      <c r="N1730">
        <v>1</v>
      </c>
      <c r="O1730">
        <v>1</v>
      </c>
      <c r="P1730" t="s">
        <v>33</v>
      </c>
      <c r="Q1730">
        <v>3</v>
      </c>
      <c r="R1730" t="s">
        <v>25</v>
      </c>
      <c r="S1730">
        <v>1</v>
      </c>
      <c r="T1730">
        <v>8780</v>
      </c>
      <c r="U1730">
        <v>47166</v>
      </c>
      <c r="V1730">
        <v>1273482</v>
      </c>
      <c r="W1730">
        <v>1</v>
      </c>
      <c r="X1730" t="s">
        <v>49</v>
      </c>
      <c r="Y1730" t="s">
        <v>29</v>
      </c>
      <c r="Z1730">
        <v>39</v>
      </c>
      <c r="AA1730">
        <v>2</v>
      </c>
      <c r="AB1730">
        <v>2</v>
      </c>
      <c r="AC1730">
        <v>80</v>
      </c>
      <c r="AD1730">
        <v>3</v>
      </c>
      <c r="AE1730">
        <v>2</v>
      </c>
      <c r="AF1730">
        <v>5</v>
      </c>
      <c r="AG1730">
        <v>2</v>
      </c>
      <c r="AH1730">
        <v>1</v>
      </c>
      <c r="AI1730">
        <v>1</v>
      </c>
      <c r="AJ1730">
        <v>1</v>
      </c>
      <c r="AK1730">
        <v>1</v>
      </c>
      <c r="AL1730">
        <v>1</v>
      </c>
    </row>
    <row r="1731" spans="1:38" x14ac:dyDescent="0.25">
      <c r="A1731">
        <v>52</v>
      </c>
      <c r="B1731" t="s">
        <v>29</v>
      </c>
      <c r="C1731" t="s">
        <v>47</v>
      </c>
      <c r="D1731">
        <v>1254</v>
      </c>
      <c r="E1731" t="s">
        <v>34</v>
      </c>
      <c r="F1731">
        <v>17</v>
      </c>
      <c r="G1731">
        <v>3</v>
      </c>
      <c r="H1731" t="s">
        <v>24</v>
      </c>
      <c r="I1731">
        <v>1</v>
      </c>
      <c r="J1731">
        <v>8979</v>
      </c>
      <c r="K1731">
        <v>1</v>
      </c>
      <c r="L1731" t="s">
        <v>23</v>
      </c>
      <c r="M1731">
        <v>129</v>
      </c>
      <c r="N1731">
        <v>2</v>
      </c>
      <c r="O1731">
        <v>3</v>
      </c>
      <c r="P1731" t="s">
        <v>43</v>
      </c>
      <c r="Q1731">
        <v>2</v>
      </c>
      <c r="R1731" t="s">
        <v>45</v>
      </c>
      <c r="S1731">
        <v>1</v>
      </c>
      <c r="T1731">
        <v>8979</v>
      </c>
      <c r="U1731">
        <v>50013</v>
      </c>
      <c r="V1731">
        <v>1500390</v>
      </c>
      <c r="W1731">
        <v>2</v>
      </c>
      <c r="X1731" t="s">
        <v>49</v>
      </c>
      <c r="Y1731" t="s">
        <v>19</v>
      </c>
      <c r="Z1731">
        <v>11</v>
      </c>
      <c r="AA1731">
        <v>2</v>
      </c>
      <c r="AB1731">
        <v>3</v>
      </c>
      <c r="AC1731">
        <v>80</v>
      </c>
      <c r="AD1731">
        <v>2</v>
      </c>
      <c r="AE1731">
        <v>2</v>
      </c>
      <c r="AF1731">
        <v>3</v>
      </c>
      <c r="AG1731">
        <v>1</v>
      </c>
      <c r="AH1731">
        <v>1</v>
      </c>
      <c r="AI1731">
        <v>1</v>
      </c>
      <c r="AJ1731">
        <v>1</v>
      </c>
      <c r="AK1731">
        <v>1</v>
      </c>
      <c r="AL1731">
        <v>1</v>
      </c>
    </row>
    <row r="1732" spans="1:38" x14ac:dyDescent="0.25">
      <c r="A1732">
        <v>22</v>
      </c>
      <c r="B1732" t="s">
        <v>29</v>
      </c>
      <c r="C1732" t="s">
        <v>47</v>
      </c>
      <c r="D1732">
        <v>1441</v>
      </c>
      <c r="E1732" t="s">
        <v>24</v>
      </c>
      <c r="F1732">
        <v>33</v>
      </c>
      <c r="G1732">
        <v>3</v>
      </c>
      <c r="H1732" t="s">
        <v>22</v>
      </c>
      <c r="I1732">
        <v>1</v>
      </c>
      <c r="J1732">
        <v>9005</v>
      </c>
      <c r="K1732">
        <v>4</v>
      </c>
      <c r="L1732" t="s">
        <v>27</v>
      </c>
      <c r="M1732">
        <v>101</v>
      </c>
      <c r="N1732">
        <v>3</v>
      </c>
      <c r="O1732">
        <v>1</v>
      </c>
      <c r="P1732" t="s">
        <v>44</v>
      </c>
      <c r="Q1732">
        <v>4</v>
      </c>
      <c r="R1732" t="s">
        <v>46</v>
      </c>
      <c r="S1732">
        <v>1</v>
      </c>
      <c r="T1732">
        <v>9005</v>
      </c>
      <c r="U1732">
        <v>49557</v>
      </c>
      <c r="V1732">
        <v>941583</v>
      </c>
      <c r="W1732">
        <v>8</v>
      </c>
      <c r="X1732" t="s">
        <v>49</v>
      </c>
      <c r="Y1732" t="s">
        <v>19</v>
      </c>
      <c r="Z1732">
        <v>20</v>
      </c>
      <c r="AA1732">
        <v>2</v>
      </c>
      <c r="AB1732">
        <v>4</v>
      </c>
      <c r="AC1732">
        <v>80</v>
      </c>
      <c r="AD1732">
        <v>2</v>
      </c>
      <c r="AE1732">
        <v>2</v>
      </c>
      <c r="AF1732">
        <v>5</v>
      </c>
      <c r="AG1732">
        <v>4</v>
      </c>
      <c r="AH1732">
        <v>1</v>
      </c>
      <c r="AI1732">
        <v>1</v>
      </c>
      <c r="AJ1732">
        <v>1</v>
      </c>
      <c r="AK1732">
        <v>1</v>
      </c>
      <c r="AL1732">
        <v>1</v>
      </c>
    </row>
    <row r="1733" spans="1:38" x14ac:dyDescent="0.25">
      <c r="A1733">
        <v>57</v>
      </c>
      <c r="B1733" t="s">
        <v>19</v>
      </c>
      <c r="C1733" t="s">
        <v>47</v>
      </c>
      <c r="D1733">
        <v>415</v>
      </c>
      <c r="E1733" t="s">
        <v>30</v>
      </c>
      <c r="F1733">
        <v>14</v>
      </c>
      <c r="G1733">
        <v>1</v>
      </c>
      <c r="H1733" t="s">
        <v>26</v>
      </c>
      <c r="I1733">
        <v>1</v>
      </c>
      <c r="J1733">
        <v>9070</v>
      </c>
      <c r="K1733">
        <v>2</v>
      </c>
      <c r="L1733" t="s">
        <v>27</v>
      </c>
      <c r="M1733">
        <v>199</v>
      </c>
      <c r="N1733">
        <v>4</v>
      </c>
      <c r="O1733">
        <v>5</v>
      </c>
      <c r="P1733" t="s">
        <v>33</v>
      </c>
      <c r="Q1733">
        <v>1</v>
      </c>
      <c r="R1733" t="s">
        <v>46</v>
      </c>
      <c r="S1733">
        <v>0</v>
      </c>
      <c r="T1733">
        <v>9070</v>
      </c>
      <c r="U1733">
        <v>50328</v>
      </c>
      <c r="V1733">
        <v>50328</v>
      </c>
      <c r="W1733">
        <v>2</v>
      </c>
      <c r="X1733" t="s">
        <v>49</v>
      </c>
      <c r="Y1733" t="s">
        <v>19</v>
      </c>
      <c r="Z1733">
        <v>36</v>
      </c>
      <c r="AA1733">
        <v>4</v>
      </c>
      <c r="AB1733">
        <v>2</v>
      </c>
      <c r="AC1733">
        <v>80</v>
      </c>
      <c r="AD1733">
        <v>1</v>
      </c>
      <c r="AE1733">
        <v>2</v>
      </c>
      <c r="AF1733">
        <v>6</v>
      </c>
      <c r="AG1733">
        <v>4</v>
      </c>
      <c r="AH1733">
        <v>1</v>
      </c>
      <c r="AI1733">
        <v>1</v>
      </c>
      <c r="AJ1733">
        <v>1</v>
      </c>
      <c r="AK1733">
        <v>1</v>
      </c>
    </row>
    <row r="1734" spans="1:38" x14ac:dyDescent="0.25">
      <c r="A1734">
        <v>58</v>
      </c>
      <c r="B1734" t="s">
        <v>29</v>
      </c>
      <c r="C1734" t="s">
        <v>47</v>
      </c>
      <c r="D1734">
        <v>1128</v>
      </c>
      <c r="E1734" t="s">
        <v>32</v>
      </c>
      <c r="F1734">
        <v>50</v>
      </c>
      <c r="G1734">
        <v>5</v>
      </c>
      <c r="H1734" t="s">
        <v>41</v>
      </c>
      <c r="I1734">
        <v>1</v>
      </c>
      <c r="J1734">
        <v>9261</v>
      </c>
      <c r="K1734">
        <v>4</v>
      </c>
      <c r="L1734" t="s">
        <v>27</v>
      </c>
      <c r="M1734">
        <v>106</v>
      </c>
      <c r="N1734">
        <v>4</v>
      </c>
      <c r="O1734">
        <v>3</v>
      </c>
      <c r="P1734" t="s">
        <v>43</v>
      </c>
      <c r="Q1734">
        <v>4</v>
      </c>
      <c r="R1734" t="s">
        <v>46</v>
      </c>
      <c r="S1734">
        <v>1</v>
      </c>
      <c r="T1734">
        <v>9261</v>
      </c>
      <c r="U1734">
        <v>2324</v>
      </c>
      <c r="V1734">
        <v>62748</v>
      </c>
      <c r="W1734">
        <v>7</v>
      </c>
      <c r="X1734" t="s">
        <v>49</v>
      </c>
      <c r="Y1734" t="s">
        <v>19</v>
      </c>
      <c r="Z1734">
        <v>16</v>
      </c>
      <c r="AA1734">
        <v>4</v>
      </c>
      <c r="AB1734">
        <v>1</v>
      </c>
      <c r="AC1734">
        <v>80</v>
      </c>
      <c r="AD1734">
        <v>1</v>
      </c>
      <c r="AE1734">
        <v>2</v>
      </c>
      <c r="AF1734">
        <v>5</v>
      </c>
      <c r="AG1734">
        <v>1</v>
      </c>
      <c r="AH1734">
        <v>1</v>
      </c>
      <c r="AI1734">
        <v>1</v>
      </c>
      <c r="AJ1734">
        <v>1</v>
      </c>
      <c r="AK1734">
        <v>1</v>
      </c>
      <c r="AL1734">
        <v>1</v>
      </c>
    </row>
    <row r="1735" spans="1:38" x14ac:dyDescent="0.25">
      <c r="A1735">
        <v>59</v>
      </c>
      <c r="B1735" t="s">
        <v>19</v>
      </c>
      <c r="C1735" t="s">
        <v>47</v>
      </c>
      <c r="D1735">
        <v>558</v>
      </c>
      <c r="E1735" t="s">
        <v>30</v>
      </c>
      <c r="F1735">
        <v>10</v>
      </c>
      <c r="G1735">
        <v>5</v>
      </c>
      <c r="H1735" t="s">
        <v>22</v>
      </c>
      <c r="I1735">
        <v>1</v>
      </c>
      <c r="J1735">
        <v>9462</v>
      </c>
      <c r="K1735">
        <v>3</v>
      </c>
      <c r="L1735" t="s">
        <v>23</v>
      </c>
      <c r="M1735">
        <v>172</v>
      </c>
      <c r="N1735">
        <v>4</v>
      </c>
      <c r="O1735">
        <v>3</v>
      </c>
      <c r="P1735" t="s">
        <v>37</v>
      </c>
      <c r="Q1735">
        <v>3</v>
      </c>
      <c r="R1735" t="s">
        <v>25</v>
      </c>
      <c r="S1735">
        <v>0</v>
      </c>
      <c r="T1735">
        <v>9462</v>
      </c>
      <c r="U1735">
        <v>22474</v>
      </c>
      <c r="V1735">
        <v>269688</v>
      </c>
      <c r="W1735">
        <v>4</v>
      </c>
      <c r="X1735" t="s">
        <v>49</v>
      </c>
      <c r="Y1735" t="s">
        <v>29</v>
      </c>
      <c r="Z1735">
        <v>7</v>
      </c>
      <c r="AA1735">
        <v>1</v>
      </c>
      <c r="AB1735">
        <v>4</v>
      </c>
      <c r="AC1735">
        <v>80</v>
      </c>
      <c r="AD1735">
        <v>3</v>
      </c>
      <c r="AE1735">
        <v>2</v>
      </c>
      <c r="AF1735">
        <v>2</v>
      </c>
      <c r="AG1735">
        <v>1</v>
      </c>
      <c r="AH1735">
        <v>1</v>
      </c>
      <c r="AI1735">
        <v>1</v>
      </c>
      <c r="AJ1735">
        <v>1</v>
      </c>
      <c r="AK1735">
        <v>1</v>
      </c>
    </row>
    <row r="1736" spans="1:38" x14ac:dyDescent="0.25">
      <c r="A1736">
        <v>50</v>
      </c>
      <c r="B1736" t="s">
        <v>29</v>
      </c>
      <c r="C1736" t="s">
        <v>47</v>
      </c>
      <c r="D1736">
        <v>569</v>
      </c>
      <c r="E1736" t="s">
        <v>36</v>
      </c>
      <c r="F1736">
        <v>43</v>
      </c>
      <c r="G1736">
        <v>3</v>
      </c>
      <c r="H1736" t="s">
        <v>22</v>
      </c>
      <c r="I1736">
        <v>1</v>
      </c>
      <c r="J1736">
        <v>9689</v>
      </c>
      <c r="K1736">
        <v>3</v>
      </c>
      <c r="L1736" t="s">
        <v>27</v>
      </c>
      <c r="M1736">
        <v>84</v>
      </c>
      <c r="N1736">
        <v>1</v>
      </c>
      <c r="O1736">
        <v>5</v>
      </c>
      <c r="P1736" t="s">
        <v>38</v>
      </c>
      <c r="Q1736">
        <v>3</v>
      </c>
      <c r="R1736" t="s">
        <v>45</v>
      </c>
      <c r="S1736">
        <v>1</v>
      </c>
      <c r="T1736">
        <v>9689</v>
      </c>
      <c r="U1736">
        <v>8831</v>
      </c>
      <c r="V1736">
        <v>256099</v>
      </c>
      <c r="W1736">
        <v>3</v>
      </c>
      <c r="X1736" t="s">
        <v>49</v>
      </c>
      <c r="Y1736" t="s">
        <v>19</v>
      </c>
      <c r="Z1736">
        <v>15</v>
      </c>
      <c r="AA1736">
        <v>1</v>
      </c>
      <c r="AB1736">
        <v>1</v>
      </c>
      <c r="AC1736">
        <v>80</v>
      </c>
      <c r="AD1736">
        <v>4</v>
      </c>
      <c r="AE1736">
        <v>2</v>
      </c>
      <c r="AF1736">
        <v>3</v>
      </c>
      <c r="AG1736">
        <v>1</v>
      </c>
      <c r="AH1736">
        <v>1</v>
      </c>
      <c r="AI1736">
        <v>1</v>
      </c>
      <c r="AJ1736">
        <v>1</v>
      </c>
      <c r="AK1736">
        <v>1</v>
      </c>
      <c r="AL1736">
        <v>1</v>
      </c>
    </row>
    <row r="1737" spans="1:38" x14ac:dyDescent="0.25">
      <c r="A1737">
        <v>32</v>
      </c>
      <c r="B1737" t="s">
        <v>19</v>
      </c>
      <c r="C1737" t="s">
        <v>47</v>
      </c>
      <c r="D1737">
        <v>1157</v>
      </c>
      <c r="E1737" t="s">
        <v>30</v>
      </c>
      <c r="F1737">
        <v>19</v>
      </c>
      <c r="G1737">
        <v>3</v>
      </c>
      <c r="H1737" t="s">
        <v>31</v>
      </c>
      <c r="I1737">
        <v>1</v>
      </c>
      <c r="J1737">
        <v>9821</v>
      </c>
      <c r="K1737">
        <v>1</v>
      </c>
      <c r="L1737" t="s">
        <v>23</v>
      </c>
      <c r="M1737">
        <v>39</v>
      </c>
      <c r="N1737">
        <v>1</v>
      </c>
      <c r="O1737">
        <v>4</v>
      </c>
      <c r="P1737" t="s">
        <v>37</v>
      </c>
      <c r="Q1737">
        <v>1</v>
      </c>
      <c r="R1737" t="s">
        <v>46</v>
      </c>
      <c r="S1737">
        <v>0</v>
      </c>
      <c r="T1737">
        <v>9821</v>
      </c>
      <c r="U1737">
        <v>38591</v>
      </c>
      <c r="V1737">
        <v>347319</v>
      </c>
      <c r="W1737">
        <v>8</v>
      </c>
      <c r="X1737" t="s">
        <v>49</v>
      </c>
      <c r="Y1737" t="s">
        <v>19</v>
      </c>
      <c r="Z1737">
        <v>27</v>
      </c>
      <c r="AA1737">
        <v>1</v>
      </c>
      <c r="AB1737">
        <v>2</v>
      </c>
      <c r="AC1737">
        <v>80</v>
      </c>
      <c r="AD1737">
        <v>4</v>
      </c>
      <c r="AE1737">
        <v>2</v>
      </c>
      <c r="AF1737">
        <v>2</v>
      </c>
      <c r="AG1737">
        <v>2</v>
      </c>
      <c r="AH1737">
        <v>1</v>
      </c>
      <c r="AI1737">
        <v>1</v>
      </c>
      <c r="AJ1737">
        <v>1</v>
      </c>
      <c r="AK1737">
        <v>1</v>
      </c>
    </row>
    <row r="1738" spans="1:38" x14ac:dyDescent="0.25">
      <c r="A1738">
        <v>26</v>
      </c>
      <c r="B1738" t="s">
        <v>29</v>
      </c>
      <c r="C1738" t="s">
        <v>47</v>
      </c>
      <c r="D1738">
        <v>239</v>
      </c>
      <c r="E1738" t="s">
        <v>30</v>
      </c>
      <c r="F1738">
        <v>29</v>
      </c>
      <c r="G1738">
        <v>4</v>
      </c>
      <c r="H1738" t="s">
        <v>41</v>
      </c>
      <c r="I1738">
        <v>1</v>
      </c>
      <c r="J1738">
        <v>9945</v>
      </c>
      <c r="K1738">
        <v>2</v>
      </c>
      <c r="L1738" t="s">
        <v>27</v>
      </c>
      <c r="M1738">
        <v>159</v>
      </c>
      <c r="N1738">
        <v>4</v>
      </c>
      <c r="O1738">
        <v>3</v>
      </c>
      <c r="P1738" t="s">
        <v>44</v>
      </c>
      <c r="Q1738">
        <v>1</v>
      </c>
      <c r="R1738" t="s">
        <v>46</v>
      </c>
      <c r="S1738">
        <v>1</v>
      </c>
      <c r="T1738">
        <v>9945</v>
      </c>
      <c r="U1738">
        <v>34682</v>
      </c>
      <c r="V1738">
        <v>624276</v>
      </c>
      <c r="W1738">
        <v>0</v>
      </c>
      <c r="X1738" t="s">
        <v>49</v>
      </c>
      <c r="Y1738" t="s">
        <v>29</v>
      </c>
      <c r="Z1738">
        <v>31</v>
      </c>
      <c r="AA1738">
        <v>1</v>
      </c>
      <c r="AB1738">
        <v>2</v>
      </c>
      <c r="AC1738">
        <v>80</v>
      </c>
      <c r="AD1738">
        <v>2</v>
      </c>
      <c r="AE1738">
        <v>2</v>
      </c>
      <c r="AF1738">
        <v>1</v>
      </c>
      <c r="AG1738">
        <v>1</v>
      </c>
      <c r="AH1738">
        <v>1</v>
      </c>
      <c r="AI1738">
        <v>1</v>
      </c>
      <c r="AJ1738">
        <v>1</v>
      </c>
      <c r="AK1738">
        <v>1</v>
      </c>
      <c r="AL1738">
        <v>1</v>
      </c>
    </row>
    <row r="1739" spans="1:38" x14ac:dyDescent="0.25">
      <c r="A1739">
        <v>37</v>
      </c>
      <c r="B1739" t="s">
        <v>29</v>
      </c>
      <c r="C1739" t="s">
        <v>47</v>
      </c>
      <c r="D1739">
        <v>202</v>
      </c>
      <c r="E1739" t="s">
        <v>34</v>
      </c>
      <c r="F1739">
        <v>40</v>
      </c>
      <c r="G1739">
        <v>2</v>
      </c>
      <c r="H1739" t="s">
        <v>26</v>
      </c>
      <c r="I1739">
        <v>1</v>
      </c>
      <c r="J1739">
        <v>9956</v>
      </c>
      <c r="K1739">
        <v>2</v>
      </c>
      <c r="L1739" t="s">
        <v>27</v>
      </c>
      <c r="M1739">
        <v>148</v>
      </c>
      <c r="N1739">
        <v>3</v>
      </c>
      <c r="O1739">
        <v>2</v>
      </c>
      <c r="P1739" t="s">
        <v>35</v>
      </c>
      <c r="Q1739">
        <v>3</v>
      </c>
      <c r="R1739" t="s">
        <v>46</v>
      </c>
      <c r="S1739">
        <v>1</v>
      </c>
      <c r="T1739">
        <v>9956</v>
      </c>
      <c r="U1739">
        <v>2667</v>
      </c>
      <c r="V1739">
        <v>77343</v>
      </c>
      <c r="W1739">
        <v>2</v>
      </c>
      <c r="X1739" t="s">
        <v>49</v>
      </c>
      <c r="Y1739" t="s">
        <v>19</v>
      </c>
      <c r="Z1739">
        <v>6</v>
      </c>
      <c r="AA1739">
        <v>3</v>
      </c>
      <c r="AB1739">
        <v>2</v>
      </c>
      <c r="AC1739">
        <v>80</v>
      </c>
      <c r="AD1739">
        <v>4</v>
      </c>
      <c r="AE1739">
        <v>2</v>
      </c>
      <c r="AF1739">
        <v>6</v>
      </c>
      <c r="AG1739">
        <v>3</v>
      </c>
      <c r="AH1739">
        <v>1</v>
      </c>
      <c r="AI1739">
        <v>1</v>
      </c>
      <c r="AJ1739">
        <v>1</v>
      </c>
      <c r="AK1739">
        <v>1</v>
      </c>
      <c r="AL1739">
        <v>1</v>
      </c>
    </row>
    <row r="1740" spans="1:38" x14ac:dyDescent="0.25">
      <c r="A1740">
        <v>26</v>
      </c>
      <c r="B1740" t="s">
        <v>29</v>
      </c>
      <c r="C1740" t="s">
        <v>47</v>
      </c>
      <c r="D1740">
        <v>196</v>
      </c>
      <c r="E1740" t="s">
        <v>30</v>
      </c>
      <c r="F1740">
        <v>13</v>
      </c>
      <c r="G1740">
        <v>1</v>
      </c>
      <c r="H1740" t="s">
        <v>31</v>
      </c>
      <c r="I1740">
        <v>1</v>
      </c>
      <c r="J1740">
        <v>10175</v>
      </c>
      <c r="K1740">
        <v>3</v>
      </c>
      <c r="L1740" t="s">
        <v>27</v>
      </c>
      <c r="M1740">
        <v>57</v>
      </c>
      <c r="N1740">
        <v>2</v>
      </c>
      <c r="O1740">
        <v>4</v>
      </c>
      <c r="P1740" t="s">
        <v>38</v>
      </c>
      <c r="Q1740">
        <v>4</v>
      </c>
      <c r="R1740" t="s">
        <v>25</v>
      </c>
      <c r="S1740">
        <v>1</v>
      </c>
      <c r="T1740">
        <v>10175</v>
      </c>
      <c r="U1740">
        <v>16345</v>
      </c>
      <c r="V1740">
        <v>474005</v>
      </c>
      <c r="W1740">
        <v>6</v>
      </c>
      <c r="X1740" t="s">
        <v>49</v>
      </c>
      <c r="Y1740" t="s">
        <v>29</v>
      </c>
      <c r="Z1740">
        <v>21</v>
      </c>
      <c r="AA1740">
        <v>4</v>
      </c>
      <c r="AB1740">
        <v>2</v>
      </c>
      <c r="AC1740">
        <v>80</v>
      </c>
      <c r="AD1740">
        <v>2</v>
      </c>
      <c r="AE1740">
        <v>2</v>
      </c>
      <c r="AF1740">
        <v>4</v>
      </c>
      <c r="AG1740">
        <v>1</v>
      </c>
      <c r="AH1740">
        <v>1</v>
      </c>
      <c r="AI1740">
        <v>1</v>
      </c>
      <c r="AJ1740">
        <v>1</v>
      </c>
      <c r="AK1740">
        <v>1</v>
      </c>
      <c r="AL1740">
        <v>1</v>
      </c>
    </row>
    <row r="1741" spans="1:38" x14ac:dyDescent="0.25">
      <c r="A1741">
        <v>42</v>
      </c>
      <c r="B1741" t="s">
        <v>29</v>
      </c>
      <c r="C1741" t="s">
        <v>47</v>
      </c>
      <c r="D1741">
        <v>1087</v>
      </c>
      <c r="E1741" t="s">
        <v>21</v>
      </c>
      <c r="F1741">
        <v>21</v>
      </c>
      <c r="G1741">
        <v>2</v>
      </c>
      <c r="H1741" t="s">
        <v>22</v>
      </c>
      <c r="I1741">
        <v>1</v>
      </c>
      <c r="J1741">
        <v>10240</v>
      </c>
      <c r="K1741">
        <v>2</v>
      </c>
      <c r="L1741" t="s">
        <v>27</v>
      </c>
      <c r="M1741">
        <v>54</v>
      </c>
      <c r="N1741">
        <v>1</v>
      </c>
      <c r="O1741">
        <v>2</v>
      </c>
      <c r="P1741" t="s">
        <v>35</v>
      </c>
      <c r="Q1741">
        <v>1</v>
      </c>
      <c r="R1741" t="s">
        <v>45</v>
      </c>
      <c r="S1741">
        <v>1</v>
      </c>
      <c r="T1741">
        <v>10240</v>
      </c>
      <c r="U1741">
        <v>26740</v>
      </c>
      <c r="V1741">
        <v>615020</v>
      </c>
      <c r="W1741">
        <v>4</v>
      </c>
      <c r="X1741" t="s">
        <v>49</v>
      </c>
      <c r="Y1741" t="s">
        <v>19</v>
      </c>
      <c r="Z1741">
        <v>27</v>
      </c>
      <c r="AA1741">
        <v>2</v>
      </c>
      <c r="AB1741">
        <v>1</v>
      </c>
      <c r="AC1741">
        <v>80</v>
      </c>
      <c r="AD1741">
        <v>3</v>
      </c>
      <c r="AE1741">
        <v>2</v>
      </c>
      <c r="AF1741">
        <v>2</v>
      </c>
      <c r="AG1741">
        <v>1</v>
      </c>
      <c r="AH1741">
        <v>1</v>
      </c>
      <c r="AI1741">
        <v>1</v>
      </c>
      <c r="AJ1741">
        <v>1</v>
      </c>
      <c r="AK1741">
        <v>1</v>
      </c>
      <c r="AL1741">
        <v>1</v>
      </c>
    </row>
    <row r="1742" spans="1:38" x14ac:dyDescent="0.25">
      <c r="A1742">
        <v>40</v>
      </c>
      <c r="B1742" t="s">
        <v>29</v>
      </c>
      <c r="C1742" t="s">
        <v>47</v>
      </c>
      <c r="D1742">
        <v>842</v>
      </c>
      <c r="E1742" t="s">
        <v>34</v>
      </c>
      <c r="F1742">
        <v>17</v>
      </c>
      <c r="G1742">
        <v>4</v>
      </c>
      <c r="H1742" t="s">
        <v>24</v>
      </c>
      <c r="I1742">
        <v>1</v>
      </c>
      <c r="J1742">
        <v>10376</v>
      </c>
      <c r="K1742">
        <v>4</v>
      </c>
      <c r="L1742" t="s">
        <v>27</v>
      </c>
      <c r="M1742">
        <v>89</v>
      </c>
      <c r="N1742">
        <v>4</v>
      </c>
      <c r="O1742">
        <v>5</v>
      </c>
      <c r="P1742" t="s">
        <v>35</v>
      </c>
      <c r="Q1742">
        <v>2</v>
      </c>
      <c r="R1742" t="s">
        <v>46</v>
      </c>
      <c r="S1742">
        <v>1</v>
      </c>
      <c r="T1742">
        <v>10376</v>
      </c>
      <c r="U1742">
        <v>10671</v>
      </c>
      <c r="V1742">
        <v>266775</v>
      </c>
      <c r="W1742">
        <v>2</v>
      </c>
      <c r="X1742" t="s">
        <v>49</v>
      </c>
      <c r="Y1742" t="s">
        <v>29</v>
      </c>
      <c r="Z1742">
        <v>4</v>
      </c>
      <c r="AA1742">
        <v>4</v>
      </c>
      <c r="AB1742">
        <v>4</v>
      </c>
      <c r="AC1742">
        <v>80</v>
      </c>
      <c r="AD1742">
        <v>2</v>
      </c>
      <c r="AE1742">
        <v>2</v>
      </c>
      <c r="AF1742">
        <v>2</v>
      </c>
      <c r="AG1742">
        <v>1</v>
      </c>
      <c r="AH1742">
        <v>1</v>
      </c>
      <c r="AI1742">
        <v>1</v>
      </c>
      <c r="AJ1742">
        <v>1</v>
      </c>
      <c r="AK1742">
        <v>1</v>
      </c>
      <c r="AL1742">
        <v>1</v>
      </c>
    </row>
    <row r="1743" spans="1:38" x14ac:dyDescent="0.25">
      <c r="A1743">
        <v>18</v>
      </c>
      <c r="B1743" t="s">
        <v>29</v>
      </c>
      <c r="C1743" t="s">
        <v>47</v>
      </c>
      <c r="D1743">
        <v>758</v>
      </c>
      <c r="E1743" t="s">
        <v>32</v>
      </c>
      <c r="F1743">
        <v>44</v>
      </c>
      <c r="G1743">
        <v>3</v>
      </c>
      <c r="H1743" t="s">
        <v>31</v>
      </c>
      <c r="I1743">
        <v>1</v>
      </c>
      <c r="J1743">
        <v>10429</v>
      </c>
      <c r="K1743">
        <v>2</v>
      </c>
      <c r="L1743" t="s">
        <v>27</v>
      </c>
      <c r="M1743">
        <v>136</v>
      </c>
      <c r="N1743">
        <v>1</v>
      </c>
      <c r="O1743">
        <v>4</v>
      </c>
      <c r="P1743" t="s">
        <v>44</v>
      </c>
      <c r="Q1743">
        <v>1</v>
      </c>
      <c r="R1743" t="s">
        <v>45</v>
      </c>
      <c r="S1743">
        <v>1</v>
      </c>
      <c r="T1743">
        <v>10429</v>
      </c>
      <c r="U1743">
        <v>36924</v>
      </c>
      <c r="V1743">
        <v>443088</v>
      </c>
      <c r="W1743">
        <v>5</v>
      </c>
      <c r="X1743" t="s">
        <v>49</v>
      </c>
      <c r="Y1743" t="s">
        <v>19</v>
      </c>
      <c r="Z1743">
        <v>31</v>
      </c>
      <c r="AA1743">
        <v>4</v>
      </c>
      <c r="AB1743">
        <v>2</v>
      </c>
      <c r="AC1743">
        <v>80</v>
      </c>
      <c r="AD1743">
        <v>4</v>
      </c>
      <c r="AE1743">
        <v>2</v>
      </c>
      <c r="AF1743">
        <v>1</v>
      </c>
      <c r="AG1743">
        <v>2</v>
      </c>
      <c r="AH1743">
        <v>1</v>
      </c>
      <c r="AI1743">
        <v>1</v>
      </c>
      <c r="AJ1743">
        <v>1</v>
      </c>
      <c r="AK1743">
        <v>1</v>
      </c>
      <c r="AL1743">
        <v>1</v>
      </c>
    </row>
    <row r="1744" spans="1:38" x14ac:dyDescent="0.25">
      <c r="A1744">
        <v>34</v>
      </c>
      <c r="B1744" t="s">
        <v>29</v>
      </c>
      <c r="C1744" t="s">
        <v>47</v>
      </c>
      <c r="D1744">
        <v>489</v>
      </c>
      <c r="E1744" t="s">
        <v>24</v>
      </c>
      <c r="F1744">
        <v>44</v>
      </c>
      <c r="G1744">
        <v>3</v>
      </c>
      <c r="H1744" t="s">
        <v>42</v>
      </c>
      <c r="I1744">
        <v>1</v>
      </c>
      <c r="J1744">
        <v>10556</v>
      </c>
      <c r="K1744">
        <v>1</v>
      </c>
      <c r="L1744" t="s">
        <v>27</v>
      </c>
      <c r="M1744">
        <v>121</v>
      </c>
      <c r="N1744">
        <v>2</v>
      </c>
      <c r="O1744">
        <v>3</v>
      </c>
      <c r="P1744" t="s">
        <v>35</v>
      </c>
      <c r="Q1744">
        <v>1</v>
      </c>
      <c r="R1744" t="s">
        <v>46</v>
      </c>
      <c r="S1744">
        <v>1</v>
      </c>
      <c r="T1744">
        <v>10556</v>
      </c>
      <c r="U1744">
        <v>28107</v>
      </c>
      <c r="V1744">
        <v>252963</v>
      </c>
      <c r="W1744">
        <v>2</v>
      </c>
      <c r="X1744" t="s">
        <v>49</v>
      </c>
      <c r="Y1744" t="s">
        <v>29</v>
      </c>
      <c r="Z1744">
        <v>40</v>
      </c>
      <c r="AA1744">
        <v>3</v>
      </c>
      <c r="AB1744">
        <v>2</v>
      </c>
      <c r="AC1744">
        <v>80</v>
      </c>
      <c r="AD1744">
        <v>4</v>
      </c>
      <c r="AE1744">
        <v>2</v>
      </c>
      <c r="AF1744">
        <v>3</v>
      </c>
      <c r="AG1744">
        <v>2</v>
      </c>
      <c r="AH1744">
        <v>1</v>
      </c>
      <c r="AI1744">
        <v>1</v>
      </c>
      <c r="AJ1744">
        <v>1</v>
      </c>
      <c r="AK1744">
        <v>1</v>
      </c>
      <c r="AL1744">
        <v>1</v>
      </c>
    </row>
    <row r="1745" spans="1:38" x14ac:dyDescent="0.25">
      <c r="A1745">
        <v>39</v>
      </c>
      <c r="B1745" t="s">
        <v>29</v>
      </c>
      <c r="C1745" t="s">
        <v>47</v>
      </c>
      <c r="D1745">
        <v>981</v>
      </c>
      <c r="E1745" t="s">
        <v>34</v>
      </c>
      <c r="F1745">
        <v>16</v>
      </c>
      <c r="G1745">
        <v>3</v>
      </c>
      <c r="H1745" t="s">
        <v>24</v>
      </c>
      <c r="I1745">
        <v>1</v>
      </c>
      <c r="J1745">
        <v>11693</v>
      </c>
      <c r="K1745">
        <v>2</v>
      </c>
      <c r="L1745" t="s">
        <v>23</v>
      </c>
      <c r="M1745">
        <v>150</v>
      </c>
      <c r="N1745">
        <v>4</v>
      </c>
      <c r="O1745">
        <v>5</v>
      </c>
      <c r="P1745" t="s">
        <v>37</v>
      </c>
      <c r="Q1745">
        <v>2</v>
      </c>
      <c r="R1745" t="s">
        <v>46</v>
      </c>
      <c r="S1745">
        <v>1</v>
      </c>
      <c r="T1745">
        <v>11693</v>
      </c>
      <c r="U1745">
        <v>26952</v>
      </c>
      <c r="V1745">
        <v>350376</v>
      </c>
      <c r="W1745">
        <v>2</v>
      </c>
      <c r="X1745" t="s">
        <v>49</v>
      </c>
      <c r="Y1745" t="s">
        <v>19</v>
      </c>
      <c r="Z1745">
        <v>19</v>
      </c>
      <c r="AA1745">
        <v>1</v>
      </c>
      <c r="AB1745">
        <v>3</v>
      </c>
      <c r="AC1745">
        <v>80</v>
      </c>
      <c r="AD1745">
        <v>3</v>
      </c>
      <c r="AE1745">
        <v>2</v>
      </c>
      <c r="AF1745">
        <v>6</v>
      </c>
      <c r="AG1745">
        <v>3</v>
      </c>
      <c r="AH1745">
        <v>1</v>
      </c>
      <c r="AI1745">
        <v>1</v>
      </c>
      <c r="AJ1745">
        <v>1</v>
      </c>
      <c r="AK1745">
        <v>1</v>
      </c>
      <c r="AL1745">
        <v>1</v>
      </c>
    </row>
    <row r="1746" spans="1:38" x14ac:dyDescent="0.25">
      <c r="A1746">
        <v>31</v>
      </c>
      <c r="B1746" t="s">
        <v>29</v>
      </c>
      <c r="C1746" t="s">
        <v>47</v>
      </c>
      <c r="D1746">
        <v>1317</v>
      </c>
      <c r="E1746" t="s">
        <v>34</v>
      </c>
      <c r="F1746">
        <v>12</v>
      </c>
      <c r="G1746">
        <v>3</v>
      </c>
      <c r="H1746" t="s">
        <v>31</v>
      </c>
      <c r="I1746">
        <v>1</v>
      </c>
      <c r="J1746">
        <v>11731</v>
      </c>
      <c r="K1746">
        <v>2</v>
      </c>
      <c r="L1746" t="s">
        <v>23</v>
      </c>
      <c r="M1746">
        <v>172</v>
      </c>
      <c r="N1746">
        <v>2</v>
      </c>
      <c r="O1746">
        <v>2</v>
      </c>
      <c r="P1746" t="s">
        <v>38</v>
      </c>
      <c r="Q1746">
        <v>1</v>
      </c>
      <c r="R1746" t="s">
        <v>45</v>
      </c>
      <c r="S1746">
        <v>1</v>
      </c>
      <c r="T1746">
        <v>11731</v>
      </c>
      <c r="U1746">
        <v>6917</v>
      </c>
      <c r="V1746">
        <v>62253</v>
      </c>
      <c r="W1746">
        <v>2</v>
      </c>
      <c r="X1746" t="s">
        <v>49</v>
      </c>
      <c r="Y1746" t="s">
        <v>19</v>
      </c>
      <c r="Z1746">
        <v>37</v>
      </c>
      <c r="AA1746">
        <v>4</v>
      </c>
      <c r="AB1746">
        <v>2</v>
      </c>
      <c r="AC1746">
        <v>80</v>
      </c>
      <c r="AD1746">
        <v>3</v>
      </c>
      <c r="AE1746">
        <v>2</v>
      </c>
      <c r="AF1746">
        <v>4</v>
      </c>
      <c r="AG1746">
        <v>2</v>
      </c>
      <c r="AH1746">
        <v>1</v>
      </c>
      <c r="AI1746">
        <v>1</v>
      </c>
      <c r="AJ1746">
        <v>1</v>
      </c>
      <c r="AK1746">
        <v>1</v>
      </c>
      <c r="AL1746">
        <v>1</v>
      </c>
    </row>
    <row r="1747" spans="1:38" x14ac:dyDescent="0.25">
      <c r="A1747">
        <v>39</v>
      </c>
      <c r="B1747" t="s">
        <v>19</v>
      </c>
      <c r="C1747" t="s">
        <v>47</v>
      </c>
      <c r="D1747">
        <v>697</v>
      </c>
      <c r="E1747" t="s">
        <v>24</v>
      </c>
      <c r="F1747">
        <v>50</v>
      </c>
      <c r="G1747">
        <v>2</v>
      </c>
      <c r="H1747" t="s">
        <v>42</v>
      </c>
      <c r="I1747">
        <v>1</v>
      </c>
      <c r="J1747">
        <v>11780</v>
      </c>
      <c r="K1747">
        <v>1</v>
      </c>
      <c r="L1747" t="s">
        <v>23</v>
      </c>
      <c r="M1747">
        <v>119</v>
      </c>
      <c r="N1747">
        <v>3</v>
      </c>
      <c r="O1747">
        <v>5</v>
      </c>
      <c r="P1747" t="s">
        <v>40</v>
      </c>
      <c r="Q1747">
        <v>2</v>
      </c>
      <c r="R1747" t="s">
        <v>45</v>
      </c>
      <c r="S1747">
        <v>0</v>
      </c>
      <c r="T1747">
        <v>11780</v>
      </c>
      <c r="U1747">
        <v>12711</v>
      </c>
      <c r="V1747">
        <v>254220</v>
      </c>
      <c r="W1747">
        <v>2</v>
      </c>
      <c r="X1747" t="s">
        <v>49</v>
      </c>
      <c r="Y1747" t="s">
        <v>19</v>
      </c>
      <c r="Z1747">
        <v>27</v>
      </c>
      <c r="AA1747">
        <v>2</v>
      </c>
      <c r="AB1747">
        <v>4</v>
      </c>
      <c r="AC1747">
        <v>80</v>
      </c>
      <c r="AD1747">
        <v>3</v>
      </c>
      <c r="AE1747">
        <v>2</v>
      </c>
      <c r="AF1747">
        <v>5</v>
      </c>
      <c r="AG1747">
        <v>4</v>
      </c>
      <c r="AH1747">
        <v>1</v>
      </c>
      <c r="AI1747">
        <v>1</v>
      </c>
      <c r="AJ1747">
        <v>1</v>
      </c>
      <c r="AK1747">
        <v>1</v>
      </c>
    </row>
    <row r="1748" spans="1:38" x14ac:dyDescent="0.25">
      <c r="A1748">
        <v>56</v>
      </c>
      <c r="B1748" t="s">
        <v>29</v>
      </c>
      <c r="C1748" t="s">
        <v>47</v>
      </c>
      <c r="D1748">
        <v>915</v>
      </c>
      <c r="E1748" t="s">
        <v>24</v>
      </c>
      <c r="F1748">
        <v>45</v>
      </c>
      <c r="G1748">
        <v>3</v>
      </c>
      <c r="H1748" t="s">
        <v>42</v>
      </c>
      <c r="I1748">
        <v>1</v>
      </c>
      <c r="J1748">
        <v>11829</v>
      </c>
      <c r="K1748">
        <v>4</v>
      </c>
      <c r="L1748" t="s">
        <v>23</v>
      </c>
      <c r="M1748">
        <v>83</v>
      </c>
      <c r="N1748">
        <v>2</v>
      </c>
      <c r="O1748">
        <v>5</v>
      </c>
      <c r="P1748" t="s">
        <v>44</v>
      </c>
      <c r="Q1748">
        <v>3</v>
      </c>
      <c r="R1748" t="s">
        <v>45</v>
      </c>
      <c r="S1748">
        <v>1</v>
      </c>
      <c r="T1748">
        <v>11829</v>
      </c>
      <c r="U1748">
        <v>13909</v>
      </c>
      <c r="V1748">
        <v>361634</v>
      </c>
      <c r="W1748">
        <v>3</v>
      </c>
      <c r="X1748" t="s">
        <v>49</v>
      </c>
      <c r="Y1748" t="s">
        <v>29</v>
      </c>
      <c r="Z1748">
        <v>48</v>
      </c>
      <c r="AA1748">
        <v>3</v>
      </c>
      <c r="AB1748">
        <v>4</v>
      </c>
      <c r="AC1748">
        <v>80</v>
      </c>
      <c r="AD1748">
        <v>4</v>
      </c>
      <c r="AE1748">
        <v>2</v>
      </c>
      <c r="AF1748">
        <v>1</v>
      </c>
      <c r="AG1748">
        <v>1</v>
      </c>
      <c r="AH1748">
        <v>1</v>
      </c>
      <c r="AI1748">
        <v>1</v>
      </c>
      <c r="AJ1748">
        <v>1</v>
      </c>
      <c r="AK1748">
        <v>1</v>
      </c>
      <c r="AL1748">
        <v>1</v>
      </c>
    </row>
    <row r="1749" spans="1:38" x14ac:dyDescent="0.25">
      <c r="A1749">
        <v>40</v>
      </c>
      <c r="B1749" t="s">
        <v>29</v>
      </c>
      <c r="C1749" t="s">
        <v>47</v>
      </c>
      <c r="D1749">
        <v>267</v>
      </c>
      <c r="E1749" t="s">
        <v>34</v>
      </c>
      <c r="F1749">
        <v>48</v>
      </c>
      <c r="G1749">
        <v>1</v>
      </c>
      <c r="H1749" t="s">
        <v>41</v>
      </c>
      <c r="I1749">
        <v>1</v>
      </c>
      <c r="J1749">
        <v>11876</v>
      </c>
      <c r="K1749">
        <v>4</v>
      </c>
      <c r="L1749" t="s">
        <v>23</v>
      </c>
      <c r="M1749">
        <v>172</v>
      </c>
      <c r="N1749">
        <v>4</v>
      </c>
      <c r="O1749">
        <v>1</v>
      </c>
      <c r="P1749" t="s">
        <v>28</v>
      </c>
      <c r="Q1749">
        <v>2</v>
      </c>
      <c r="R1749" t="s">
        <v>46</v>
      </c>
      <c r="S1749">
        <v>1</v>
      </c>
      <c r="T1749">
        <v>11876</v>
      </c>
      <c r="U1749">
        <v>15124</v>
      </c>
      <c r="V1749">
        <v>453720</v>
      </c>
      <c r="W1749">
        <v>8</v>
      </c>
      <c r="X1749" t="s">
        <v>49</v>
      </c>
      <c r="Y1749" t="s">
        <v>19</v>
      </c>
      <c r="Z1749">
        <v>23</v>
      </c>
      <c r="AA1749">
        <v>1</v>
      </c>
      <c r="AB1749">
        <v>1</v>
      </c>
      <c r="AC1749">
        <v>80</v>
      </c>
      <c r="AD1749">
        <v>1</v>
      </c>
      <c r="AE1749">
        <v>2</v>
      </c>
      <c r="AF1749">
        <v>6</v>
      </c>
      <c r="AG1749">
        <v>3</v>
      </c>
      <c r="AH1749">
        <v>1</v>
      </c>
      <c r="AI1749">
        <v>1</v>
      </c>
      <c r="AJ1749">
        <v>1</v>
      </c>
      <c r="AK1749">
        <v>1</v>
      </c>
      <c r="AL1749">
        <v>1</v>
      </c>
    </row>
    <row r="1750" spans="1:38" x14ac:dyDescent="0.25">
      <c r="A1750">
        <v>25</v>
      </c>
      <c r="B1750" t="s">
        <v>19</v>
      </c>
      <c r="C1750" t="s">
        <v>47</v>
      </c>
      <c r="D1750">
        <v>214</v>
      </c>
      <c r="E1750" t="s">
        <v>34</v>
      </c>
      <c r="F1750">
        <v>28</v>
      </c>
      <c r="G1750">
        <v>5</v>
      </c>
      <c r="H1750" t="s">
        <v>31</v>
      </c>
      <c r="I1750">
        <v>1</v>
      </c>
      <c r="J1750">
        <v>11970</v>
      </c>
      <c r="K1750">
        <v>2</v>
      </c>
      <c r="L1750" t="s">
        <v>23</v>
      </c>
      <c r="M1750">
        <v>163</v>
      </c>
      <c r="N1750">
        <v>1</v>
      </c>
      <c r="O1750">
        <v>3</v>
      </c>
      <c r="P1750" t="s">
        <v>35</v>
      </c>
      <c r="Q1750">
        <v>4</v>
      </c>
      <c r="R1750" t="s">
        <v>45</v>
      </c>
      <c r="S1750">
        <v>0</v>
      </c>
      <c r="T1750">
        <v>11970</v>
      </c>
      <c r="U1750">
        <v>16666</v>
      </c>
      <c r="V1750">
        <v>183326</v>
      </c>
      <c r="W1750">
        <v>0</v>
      </c>
      <c r="X1750" t="s">
        <v>49</v>
      </c>
      <c r="Y1750" t="s">
        <v>19</v>
      </c>
      <c r="Z1750">
        <v>25</v>
      </c>
      <c r="AA1750">
        <v>2</v>
      </c>
      <c r="AB1750">
        <v>3</v>
      </c>
      <c r="AC1750">
        <v>80</v>
      </c>
      <c r="AD1750">
        <v>3</v>
      </c>
      <c r="AE1750">
        <v>2</v>
      </c>
      <c r="AF1750">
        <v>4</v>
      </c>
      <c r="AG1750">
        <v>3</v>
      </c>
      <c r="AH1750">
        <v>1</v>
      </c>
      <c r="AI1750">
        <v>1</v>
      </c>
      <c r="AJ1750">
        <v>1</v>
      </c>
      <c r="AK1750">
        <v>1</v>
      </c>
    </row>
    <row r="1751" spans="1:38" x14ac:dyDescent="0.25">
      <c r="A1751">
        <v>43</v>
      </c>
      <c r="B1751" t="s">
        <v>29</v>
      </c>
      <c r="C1751" t="s">
        <v>47</v>
      </c>
      <c r="D1751">
        <v>1386</v>
      </c>
      <c r="E1751" t="s">
        <v>36</v>
      </c>
      <c r="F1751">
        <v>40</v>
      </c>
      <c r="G1751">
        <v>2</v>
      </c>
      <c r="H1751" t="s">
        <v>42</v>
      </c>
      <c r="I1751">
        <v>1</v>
      </c>
      <c r="J1751">
        <v>12049</v>
      </c>
      <c r="K1751">
        <v>2</v>
      </c>
      <c r="L1751" t="s">
        <v>27</v>
      </c>
      <c r="M1751">
        <v>38</v>
      </c>
      <c r="N1751">
        <v>3</v>
      </c>
      <c r="O1751">
        <v>1</v>
      </c>
      <c r="P1751" t="s">
        <v>40</v>
      </c>
      <c r="Q1751">
        <v>3</v>
      </c>
      <c r="R1751" t="s">
        <v>45</v>
      </c>
      <c r="S1751">
        <v>1</v>
      </c>
      <c r="T1751">
        <v>12049</v>
      </c>
      <c r="U1751">
        <v>3698</v>
      </c>
      <c r="V1751">
        <v>88752</v>
      </c>
      <c r="W1751">
        <v>0</v>
      </c>
      <c r="X1751" t="s">
        <v>49</v>
      </c>
      <c r="Y1751" t="s">
        <v>29</v>
      </c>
      <c r="Z1751">
        <v>7</v>
      </c>
      <c r="AA1751">
        <v>1</v>
      </c>
      <c r="AB1751">
        <v>4</v>
      </c>
      <c r="AC1751">
        <v>80</v>
      </c>
      <c r="AD1751">
        <v>4</v>
      </c>
      <c r="AE1751">
        <v>2</v>
      </c>
      <c r="AF1751">
        <v>2</v>
      </c>
      <c r="AG1751">
        <v>2</v>
      </c>
      <c r="AH1751">
        <v>1</v>
      </c>
      <c r="AI1751">
        <v>1</v>
      </c>
      <c r="AJ1751">
        <v>1</v>
      </c>
      <c r="AK1751">
        <v>1</v>
      </c>
      <c r="AL1751">
        <v>1</v>
      </c>
    </row>
    <row r="1752" spans="1:38" x14ac:dyDescent="0.25">
      <c r="A1752">
        <v>19</v>
      </c>
      <c r="B1752" t="s">
        <v>29</v>
      </c>
      <c r="C1752" t="s">
        <v>47</v>
      </c>
      <c r="D1752">
        <v>1301</v>
      </c>
      <c r="E1752" t="s">
        <v>32</v>
      </c>
      <c r="F1752">
        <v>22</v>
      </c>
      <c r="G1752">
        <v>5</v>
      </c>
      <c r="H1752" t="s">
        <v>31</v>
      </c>
      <c r="I1752">
        <v>1</v>
      </c>
      <c r="J1752">
        <v>12110</v>
      </c>
      <c r="K1752">
        <v>4</v>
      </c>
      <c r="L1752" t="s">
        <v>27</v>
      </c>
      <c r="M1752">
        <v>197</v>
      </c>
      <c r="N1752">
        <v>1</v>
      </c>
      <c r="O1752">
        <v>1</v>
      </c>
      <c r="P1752" t="s">
        <v>38</v>
      </c>
      <c r="Q1752">
        <v>4</v>
      </c>
      <c r="R1752" t="s">
        <v>45</v>
      </c>
      <c r="S1752">
        <v>1</v>
      </c>
      <c r="T1752">
        <v>12110</v>
      </c>
      <c r="U1752">
        <v>6776</v>
      </c>
      <c r="V1752">
        <v>20328</v>
      </c>
      <c r="W1752">
        <v>6</v>
      </c>
      <c r="X1752" t="s">
        <v>49</v>
      </c>
      <c r="Y1752" t="s">
        <v>19</v>
      </c>
      <c r="Z1752">
        <v>1</v>
      </c>
      <c r="AA1752">
        <v>3</v>
      </c>
      <c r="AB1752">
        <v>4</v>
      </c>
      <c r="AC1752">
        <v>80</v>
      </c>
      <c r="AD1752">
        <v>2</v>
      </c>
      <c r="AE1752">
        <v>2</v>
      </c>
      <c r="AF1752">
        <v>4</v>
      </c>
      <c r="AG1752">
        <v>2</v>
      </c>
      <c r="AH1752">
        <v>1</v>
      </c>
      <c r="AI1752">
        <v>1</v>
      </c>
      <c r="AJ1752">
        <v>1</v>
      </c>
      <c r="AK1752">
        <v>1</v>
      </c>
      <c r="AL1752">
        <v>1</v>
      </c>
    </row>
    <row r="1753" spans="1:38" x14ac:dyDescent="0.25">
      <c r="A1753">
        <v>42</v>
      </c>
      <c r="B1753" t="s">
        <v>19</v>
      </c>
      <c r="C1753" t="s">
        <v>47</v>
      </c>
      <c r="D1753">
        <v>326</v>
      </c>
      <c r="E1753" t="s">
        <v>34</v>
      </c>
      <c r="F1753">
        <v>40</v>
      </c>
      <c r="G1753">
        <v>5</v>
      </c>
      <c r="H1753" t="s">
        <v>22</v>
      </c>
      <c r="I1753">
        <v>1</v>
      </c>
      <c r="J1753">
        <v>12245</v>
      </c>
      <c r="K1753">
        <v>1</v>
      </c>
      <c r="L1753" t="s">
        <v>27</v>
      </c>
      <c r="M1753">
        <v>151</v>
      </c>
      <c r="N1753">
        <v>2</v>
      </c>
      <c r="O1753">
        <v>3</v>
      </c>
      <c r="P1753" t="s">
        <v>35</v>
      </c>
      <c r="Q1753">
        <v>1</v>
      </c>
      <c r="R1753" t="s">
        <v>25</v>
      </c>
      <c r="S1753">
        <v>0</v>
      </c>
      <c r="T1753">
        <v>12245</v>
      </c>
      <c r="U1753">
        <v>27777</v>
      </c>
      <c r="V1753">
        <v>777756</v>
      </c>
      <c r="W1753">
        <v>5</v>
      </c>
      <c r="X1753" t="s">
        <v>49</v>
      </c>
      <c r="Y1753" t="s">
        <v>29</v>
      </c>
      <c r="Z1753">
        <v>7</v>
      </c>
      <c r="AA1753">
        <v>4</v>
      </c>
      <c r="AB1753">
        <v>2</v>
      </c>
      <c r="AC1753">
        <v>80</v>
      </c>
      <c r="AD1753">
        <v>2</v>
      </c>
      <c r="AE1753">
        <v>2</v>
      </c>
      <c r="AF1753">
        <v>2</v>
      </c>
      <c r="AG1753">
        <v>4</v>
      </c>
      <c r="AH1753">
        <v>1</v>
      </c>
      <c r="AI1753">
        <v>1</v>
      </c>
      <c r="AJ1753">
        <v>1</v>
      </c>
      <c r="AK1753">
        <v>1</v>
      </c>
    </row>
    <row r="1754" spans="1:38" x14ac:dyDescent="0.25">
      <c r="A1754">
        <v>33</v>
      </c>
      <c r="B1754" t="s">
        <v>19</v>
      </c>
      <c r="C1754" t="s">
        <v>47</v>
      </c>
      <c r="D1754">
        <v>264</v>
      </c>
      <c r="E1754" t="s">
        <v>21</v>
      </c>
      <c r="F1754">
        <v>12</v>
      </c>
      <c r="G1754">
        <v>4</v>
      </c>
      <c r="H1754" t="s">
        <v>26</v>
      </c>
      <c r="I1754">
        <v>1</v>
      </c>
      <c r="J1754">
        <v>12405</v>
      </c>
      <c r="K1754">
        <v>2</v>
      </c>
      <c r="L1754" t="s">
        <v>23</v>
      </c>
      <c r="M1754">
        <v>123</v>
      </c>
      <c r="N1754">
        <v>2</v>
      </c>
      <c r="O1754">
        <v>2</v>
      </c>
      <c r="P1754" t="s">
        <v>44</v>
      </c>
      <c r="Q1754">
        <v>1</v>
      </c>
      <c r="R1754" t="s">
        <v>25</v>
      </c>
      <c r="S1754">
        <v>0</v>
      </c>
      <c r="T1754">
        <v>12405</v>
      </c>
      <c r="U1754">
        <v>33300</v>
      </c>
      <c r="V1754">
        <v>799200</v>
      </c>
      <c r="W1754">
        <v>3</v>
      </c>
      <c r="X1754" t="s">
        <v>49</v>
      </c>
      <c r="Y1754" t="s">
        <v>19</v>
      </c>
      <c r="Z1754">
        <v>18</v>
      </c>
      <c r="AA1754">
        <v>3</v>
      </c>
      <c r="AB1754">
        <v>3</v>
      </c>
      <c r="AC1754">
        <v>80</v>
      </c>
      <c r="AD1754">
        <v>2</v>
      </c>
      <c r="AE1754">
        <v>2</v>
      </c>
      <c r="AF1754">
        <v>1</v>
      </c>
      <c r="AG1754">
        <v>3</v>
      </c>
      <c r="AH1754">
        <v>1</v>
      </c>
      <c r="AI1754">
        <v>1</v>
      </c>
      <c r="AJ1754">
        <v>1</v>
      </c>
      <c r="AK1754">
        <v>1</v>
      </c>
    </row>
    <row r="1755" spans="1:38" x14ac:dyDescent="0.25">
      <c r="A1755">
        <v>44</v>
      </c>
      <c r="B1755" t="s">
        <v>29</v>
      </c>
      <c r="C1755" t="s">
        <v>47</v>
      </c>
      <c r="D1755">
        <v>397</v>
      </c>
      <c r="E1755" t="s">
        <v>24</v>
      </c>
      <c r="F1755">
        <v>49</v>
      </c>
      <c r="G1755">
        <v>4</v>
      </c>
      <c r="H1755" t="s">
        <v>41</v>
      </c>
      <c r="I1755">
        <v>1</v>
      </c>
      <c r="J1755">
        <v>13086</v>
      </c>
      <c r="K1755">
        <v>4</v>
      </c>
      <c r="L1755" t="s">
        <v>27</v>
      </c>
      <c r="M1755">
        <v>155</v>
      </c>
      <c r="N1755">
        <v>3</v>
      </c>
      <c r="O1755">
        <v>3</v>
      </c>
      <c r="P1755" t="s">
        <v>40</v>
      </c>
      <c r="Q1755">
        <v>2</v>
      </c>
      <c r="R1755" t="s">
        <v>45</v>
      </c>
      <c r="S1755">
        <v>1</v>
      </c>
      <c r="T1755">
        <v>13086</v>
      </c>
      <c r="U1755">
        <v>31746</v>
      </c>
      <c r="V1755">
        <v>95238</v>
      </c>
      <c r="W1755">
        <v>1</v>
      </c>
      <c r="X1755" t="s">
        <v>49</v>
      </c>
      <c r="Y1755" t="s">
        <v>19</v>
      </c>
      <c r="Z1755">
        <v>0</v>
      </c>
      <c r="AA1755">
        <v>4</v>
      </c>
      <c r="AB1755">
        <v>4</v>
      </c>
      <c r="AC1755">
        <v>80</v>
      </c>
      <c r="AD1755">
        <v>3</v>
      </c>
      <c r="AE1755">
        <v>2</v>
      </c>
      <c r="AF1755">
        <v>1</v>
      </c>
      <c r="AG1755">
        <v>2</v>
      </c>
      <c r="AH1755">
        <v>1</v>
      </c>
      <c r="AI1755">
        <v>1</v>
      </c>
      <c r="AJ1755">
        <v>1</v>
      </c>
      <c r="AK1755">
        <v>1</v>
      </c>
      <c r="AL1755">
        <v>1</v>
      </c>
    </row>
    <row r="1756" spans="1:38" x14ac:dyDescent="0.25">
      <c r="A1756">
        <v>21</v>
      </c>
      <c r="B1756" t="s">
        <v>29</v>
      </c>
      <c r="C1756" t="s">
        <v>47</v>
      </c>
      <c r="D1756">
        <v>964</v>
      </c>
      <c r="E1756" t="s">
        <v>30</v>
      </c>
      <c r="F1756">
        <v>14</v>
      </c>
      <c r="G1756">
        <v>3</v>
      </c>
      <c r="H1756" t="s">
        <v>22</v>
      </c>
      <c r="I1756">
        <v>1</v>
      </c>
      <c r="J1756">
        <v>13158</v>
      </c>
      <c r="K1756">
        <v>1</v>
      </c>
      <c r="L1756" t="s">
        <v>27</v>
      </c>
      <c r="M1756">
        <v>197</v>
      </c>
      <c r="N1756">
        <v>3</v>
      </c>
      <c r="O1756">
        <v>3</v>
      </c>
      <c r="P1756" t="s">
        <v>28</v>
      </c>
      <c r="Q1756">
        <v>2</v>
      </c>
      <c r="R1756" t="s">
        <v>46</v>
      </c>
      <c r="S1756">
        <v>1</v>
      </c>
      <c r="T1756">
        <v>13158</v>
      </c>
      <c r="U1756">
        <v>32186</v>
      </c>
      <c r="V1756">
        <v>772464</v>
      </c>
      <c r="W1756">
        <v>4</v>
      </c>
      <c r="X1756" t="s">
        <v>49</v>
      </c>
      <c r="Y1756" t="s">
        <v>29</v>
      </c>
      <c r="Z1756">
        <v>7</v>
      </c>
      <c r="AA1756">
        <v>3</v>
      </c>
      <c r="AB1756">
        <v>3</v>
      </c>
      <c r="AC1756">
        <v>80</v>
      </c>
      <c r="AD1756">
        <v>2</v>
      </c>
      <c r="AE1756">
        <v>2</v>
      </c>
      <c r="AF1756">
        <v>4</v>
      </c>
      <c r="AG1756">
        <v>4</v>
      </c>
      <c r="AH1756">
        <v>1</v>
      </c>
      <c r="AI1756">
        <v>1</v>
      </c>
      <c r="AJ1756">
        <v>1</v>
      </c>
      <c r="AK1756">
        <v>1</v>
      </c>
      <c r="AL1756">
        <v>1</v>
      </c>
    </row>
    <row r="1757" spans="1:38" x14ac:dyDescent="0.25">
      <c r="A1757">
        <v>33</v>
      </c>
      <c r="B1757" t="s">
        <v>29</v>
      </c>
      <c r="C1757" t="s">
        <v>47</v>
      </c>
      <c r="D1757">
        <v>587</v>
      </c>
      <c r="E1757" t="s">
        <v>36</v>
      </c>
      <c r="F1757">
        <v>43</v>
      </c>
      <c r="G1757">
        <v>3</v>
      </c>
      <c r="H1757" t="s">
        <v>22</v>
      </c>
      <c r="I1757">
        <v>1</v>
      </c>
      <c r="J1757">
        <v>13365</v>
      </c>
      <c r="K1757">
        <v>3</v>
      </c>
      <c r="L1757" t="s">
        <v>27</v>
      </c>
      <c r="M1757">
        <v>98</v>
      </c>
      <c r="N1757">
        <v>4</v>
      </c>
      <c r="O1757">
        <v>1</v>
      </c>
      <c r="P1757" t="s">
        <v>33</v>
      </c>
      <c r="Q1757">
        <v>2</v>
      </c>
      <c r="R1757" t="s">
        <v>45</v>
      </c>
      <c r="S1757">
        <v>1</v>
      </c>
      <c r="T1757">
        <v>13365</v>
      </c>
      <c r="U1757">
        <v>24408</v>
      </c>
      <c r="V1757">
        <v>561384</v>
      </c>
      <c r="W1757">
        <v>0</v>
      </c>
      <c r="X1757" t="s">
        <v>49</v>
      </c>
      <c r="Y1757" t="s">
        <v>19</v>
      </c>
      <c r="Z1757">
        <v>29</v>
      </c>
      <c r="AA1757">
        <v>4</v>
      </c>
      <c r="AB1757">
        <v>3</v>
      </c>
      <c r="AC1757">
        <v>80</v>
      </c>
      <c r="AD1757">
        <v>3</v>
      </c>
      <c r="AE1757">
        <v>2</v>
      </c>
      <c r="AF1757">
        <v>5</v>
      </c>
      <c r="AG1757">
        <v>1</v>
      </c>
      <c r="AH1757">
        <v>1</v>
      </c>
      <c r="AI1757">
        <v>1</v>
      </c>
      <c r="AJ1757">
        <v>1</v>
      </c>
      <c r="AK1757">
        <v>1</v>
      </c>
      <c r="AL1757">
        <v>1</v>
      </c>
    </row>
    <row r="1758" spans="1:38" x14ac:dyDescent="0.25">
      <c r="A1758">
        <v>31</v>
      </c>
      <c r="B1758" t="s">
        <v>29</v>
      </c>
      <c r="C1758" t="s">
        <v>47</v>
      </c>
      <c r="D1758">
        <v>289</v>
      </c>
      <c r="E1758" t="s">
        <v>21</v>
      </c>
      <c r="F1758">
        <v>44</v>
      </c>
      <c r="G1758">
        <v>1</v>
      </c>
      <c r="H1758" t="s">
        <v>42</v>
      </c>
      <c r="I1758">
        <v>1</v>
      </c>
      <c r="J1758">
        <v>13499</v>
      </c>
      <c r="K1758">
        <v>1</v>
      </c>
      <c r="L1758" t="s">
        <v>27</v>
      </c>
      <c r="M1758">
        <v>166</v>
      </c>
      <c r="N1758">
        <v>4</v>
      </c>
      <c r="O1758">
        <v>3</v>
      </c>
      <c r="P1758" t="s">
        <v>44</v>
      </c>
      <c r="Q1758">
        <v>4</v>
      </c>
      <c r="R1758" t="s">
        <v>25</v>
      </c>
      <c r="S1758">
        <v>1</v>
      </c>
      <c r="T1758">
        <v>13499</v>
      </c>
      <c r="U1758">
        <v>28458</v>
      </c>
      <c r="V1758">
        <v>56916</v>
      </c>
      <c r="W1758">
        <v>3</v>
      </c>
      <c r="X1758" t="s">
        <v>49</v>
      </c>
      <c r="Y1758" t="s">
        <v>29</v>
      </c>
      <c r="Z1758">
        <v>18</v>
      </c>
      <c r="AA1758">
        <v>3</v>
      </c>
      <c r="AB1758">
        <v>1</v>
      </c>
      <c r="AC1758">
        <v>80</v>
      </c>
      <c r="AD1758">
        <v>2</v>
      </c>
      <c r="AE1758">
        <v>2</v>
      </c>
      <c r="AF1758">
        <v>6</v>
      </c>
      <c r="AG1758">
        <v>2</v>
      </c>
      <c r="AH1758">
        <v>1</v>
      </c>
      <c r="AI1758">
        <v>1</v>
      </c>
      <c r="AJ1758">
        <v>1</v>
      </c>
      <c r="AK1758">
        <v>1</v>
      </c>
      <c r="AL1758">
        <v>1</v>
      </c>
    </row>
    <row r="1759" spans="1:38" x14ac:dyDescent="0.25">
      <c r="A1759">
        <v>18</v>
      </c>
      <c r="B1759" t="s">
        <v>19</v>
      </c>
      <c r="C1759" t="s">
        <v>47</v>
      </c>
      <c r="D1759">
        <v>102</v>
      </c>
      <c r="E1759" t="s">
        <v>32</v>
      </c>
      <c r="F1759">
        <v>38</v>
      </c>
      <c r="G1759">
        <v>1</v>
      </c>
      <c r="H1759" t="s">
        <v>26</v>
      </c>
      <c r="I1759">
        <v>1</v>
      </c>
      <c r="J1759">
        <v>14375</v>
      </c>
      <c r="K1759">
        <v>4</v>
      </c>
      <c r="L1759" t="s">
        <v>23</v>
      </c>
      <c r="M1759">
        <v>97</v>
      </c>
      <c r="N1759">
        <v>3</v>
      </c>
      <c r="O1759">
        <v>5</v>
      </c>
      <c r="P1759" t="s">
        <v>28</v>
      </c>
      <c r="Q1759">
        <v>1</v>
      </c>
      <c r="R1759" t="s">
        <v>25</v>
      </c>
      <c r="S1759">
        <v>0</v>
      </c>
      <c r="T1759">
        <v>14375</v>
      </c>
      <c r="U1759">
        <v>12931</v>
      </c>
      <c r="V1759">
        <v>64655</v>
      </c>
      <c r="W1759">
        <v>5</v>
      </c>
      <c r="X1759" t="s">
        <v>49</v>
      </c>
      <c r="Y1759" t="s">
        <v>29</v>
      </c>
      <c r="Z1759">
        <v>19</v>
      </c>
      <c r="AA1759">
        <v>3</v>
      </c>
      <c r="AB1759">
        <v>3</v>
      </c>
      <c r="AC1759">
        <v>80</v>
      </c>
      <c r="AD1759">
        <v>3</v>
      </c>
      <c r="AE1759">
        <v>2</v>
      </c>
      <c r="AF1759">
        <v>5</v>
      </c>
      <c r="AG1759">
        <v>3</v>
      </c>
      <c r="AH1759">
        <v>1</v>
      </c>
      <c r="AI1759">
        <v>1</v>
      </c>
      <c r="AJ1759">
        <v>1</v>
      </c>
      <c r="AK1759">
        <v>1</v>
      </c>
    </row>
    <row r="1760" spans="1:38" x14ac:dyDescent="0.25">
      <c r="A1760">
        <v>34</v>
      </c>
      <c r="B1760" t="s">
        <v>19</v>
      </c>
      <c r="C1760" t="s">
        <v>47</v>
      </c>
      <c r="D1760">
        <v>451</v>
      </c>
      <c r="E1760" t="s">
        <v>21</v>
      </c>
      <c r="F1760">
        <v>18</v>
      </c>
      <c r="G1760">
        <v>5</v>
      </c>
      <c r="H1760" t="s">
        <v>41</v>
      </c>
      <c r="I1760">
        <v>1</v>
      </c>
      <c r="J1760">
        <v>14606</v>
      </c>
      <c r="K1760">
        <v>4</v>
      </c>
      <c r="L1760" t="s">
        <v>27</v>
      </c>
      <c r="M1760">
        <v>158</v>
      </c>
      <c r="N1760">
        <v>4</v>
      </c>
      <c r="O1760">
        <v>5</v>
      </c>
      <c r="P1760" t="s">
        <v>33</v>
      </c>
      <c r="Q1760">
        <v>3</v>
      </c>
      <c r="R1760" t="s">
        <v>25</v>
      </c>
      <c r="S1760">
        <v>0</v>
      </c>
      <c r="T1760">
        <v>14606</v>
      </c>
      <c r="U1760">
        <v>22416</v>
      </c>
      <c r="V1760">
        <v>537984</v>
      </c>
      <c r="W1760">
        <v>6</v>
      </c>
      <c r="X1760" t="s">
        <v>49</v>
      </c>
      <c r="Y1760" t="s">
        <v>29</v>
      </c>
      <c r="Z1760">
        <v>22</v>
      </c>
      <c r="AA1760">
        <v>2</v>
      </c>
      <c r="AB1760">
        <v>4</v>
      </c>
      <c r="AC1760">
        <v>80</v>
      </c>
      <c r="AD1760">
        <v>3</v>
      </c>
      <c r="AE1760">
        <v>2</v>
      </c>
      <c r="AF1760">
        <v>6</v>
      </c>
      <c r="AG1760">
        <v>4</v>
      </c>
      <c r="AH1760">
        <v>1</v>
      </c>
      <c r="AI1760">
        <v>1</v>
      </c>
      <c r="AJ1760">
        <v>1</v>
      </c>
      <c r="AK1760">
        <v>1</v>
      </c>
    </row>
    <row r="1761" spans="1:38" x14ac:dyDescent="0.25">
      <c r="A1761">
        <v>27</v>
      </c>
      <c r="B1761" t="s">
        <v>19</v>
      </c>
      <c r="C1761" t="s">
        <v>47</v>
      </c>
      <c r="D1761">
        <v>797</v>
      </c>
      <c r="E1761" t="s">
        <v>30</v>
      </c>
      <c r="F1761">
        <v>41</v>
      </c>
      <c r="G1761">
        <v>2</v>
      </c>
      <c r="H1761" t="s">
        <v>24</v>
      </c>
      <c r="I1761">
        <v>1</v>
      </c>
      <c r="J1761">
        <v>14783</v>
      </c>
      <c r="K1761">
        <v>4</v>
      </c>
      <c r="L1761" t="s">
        <v>27</v>
      </c>
      <c r="M1761">
        <v>84</v>
      </c>
      <c r="N1761">
        <v>3</v>
      </c>
      <c r="O1761">
        <v>4</v>
      </c>
      <c r="P1761" t="s">
        <v>28</v>
      </c>
      <c r="Q1761">
        <v>2</v>
      </c>
      <c r="R1761" t="s">
        <v>25</v>
      </c>
      <c r="S1761">
        <v>0</v>
      </c>
      <c r="T1761">
        <v>14783</v>
      </c>
      <c r="U1761">
        <v>45024</v>
      </c>
      <c r="V1761">
        <v>135072</v>
      </c>
      <c r="W1761">
        <v>7</v>
      </c>
      <c r="X1761" t="s">
        <v>49</v>
      </c>
      <c r="Y1761" t="s">
        <v>19</v>
      </c>
      <c r="Z1761">
        <v>38</v>
      </c>
      <c r="AA1761">
        <v>1</v>
      </c>
      <c r="AB1761">
        <v>2</v>
      </c>
      <c r="AC1761">
        <v>80</v>
      </c>
      <c r="AD1761">
        <v>3</v>
      </c>
      <c r="AE1761">
        <v>2</v>
      </c>
      <c r="AF1761">
        <v>3</v>
      </c>
      <c r="AG1761">
        <v>4</v>
      </c>
      <c r="AH1761">
        <v>1</v>
      </c>
      <c r="AI1761">
        <v>1</v>
      </c>
      <c r="AJ1761">
        <v>1</v>
      </c>
      <c r="AK1761">
        <v>1</v>
      </c>
    </row>
    <row r="1762" spans="1:38" x14ac:dyDescent="0.25">
      <c r="A1762">
        <v>38</v>
      </c>
      <c r="B1762" t="s">
        <v>29</v>
      </c>
      <c r="C1762" t="s">
        <v>47</v>
      </c>
      <c r="D1762">
        <v>896</v>
      </c>
      <c r="E1762" t="s">
        <v>36</v>
      </c>
      <c r="F1762">
        <v>32</v>
      </c>
      <c r="G1762">
        <v>3</v>
      </c>
      <c r="H1762" t="s">
        <v>31</v>
      </c>
      <c r="I1762">
        <v>1</v>
      </c>
      <c r="J1762">
        <v>14798</v>
      </c>
      <c r="K1762">
        <v>3</v>
      </c>
      <c r="L1762" t="s">
        <v>27</v>
      </c>
      <c r="M1762">
        <v>189</v>
      </c>
      <c r="N1762">
        <v>1</v>
      </c>
      <c r="O1762">
        <v>5</v>
      </c>
      <c r="P1762" t="s">
        <v>24</v>
      </c>
      <c r="Q1762">
        <v>2</v>
      </c>
      <c r="R1762" t="s">
        <v>46</v>
      </c>
      <c r="S1762">
        <v>1</v>
      </c>
      <c r="T1762">
        <v>14798</v>
      </c>
      <c r="U1762">
        <v>34493</v>
      </c>
      <c r="V1762">
        <v>1000297</v>
      </c>
      <c r="W1762">
        <v>4</v>
      </c>
      <c r="X1762" t="s">
        <v>49</v>
      </c>
      <c r="Y1762" t="s">
        <v>19</v>
      </c>
      <c r="Z1762">
        <v>20</v>
      </c>
      <c r="AA1762">
        <v>1</v>
      </c>
      <c r="AB1762">
        <v>3</v>
      </c>
      <c r="AC1762">
        <v>80</v>
      </c>
      <c r="AD1762">
        <v>1</v>
      </c>
      <c r="AE1762">
        <v>2</v>
      </c>
      <c r="AF1762">
        <v>6</v>
      </c>
      <c r="AG1762">
        <v>3</v>
      </c>
      <c r="AH1762">
        <v>1</v>
      </c>
      <c r="AI1762">
        <v>1</v>
      </c>
      <c r="AJ1762">
        <v>1</v>
      </c>
      <c r="AK1762">
        <v>1</v>
      </c>
      <c r="AL1762">
        <v>1</v>
      </c>
    </row>
    <row r="1763" spans="1:38" x14ac:dyDescent="0.25">
      <c r="A1763">
        <v>33</v>
      </c>
      <c r="B1763" t="s">
        <v>29</v>
      </c>
      <c r="C1763" t="s">
        <v>47</v>
      </c>
      <c r="D1763">
        <v>999</v>
      </c>
      <c r="E1763" t="s">
        <v>32</v>
      </c>
      <c r="F1763">
        <v>1</v>
      </c>
      <c r="G1763">
        <v>5</v>
      </c>
      <c r="H1763" t="s">
        <v>31</v>
      </c>
      <c r="I1763">
        <v>1</v>
      </c>
      <c r="J1763">
        <v>14834</v>
      </c>
      <c r="K1763">
        <v>1</v>
      </c>
      <c r="L1763" t="s">
        <v>27</v>
      </c>
      <c r="M1763">
        <v>45</v>
      </c>
      <c r="N1763">
        <v>4</v>
      </c>
      <c r="O1763">
        <v>3</v>
      </c>
      <c r="P1763" t="s">
        <v>33</v>
      </c>
      <c r="Q1763">
        <v>1</v>
      </c>
      <c r="R1763" t="s">
        <v>25</v>
      </c>
      <c r="S1763">
        <v>1</v>
      </c>
      <c r="T1763">
        <v>14834</v>
      </c>
      <c r="U1763">
        <v>2456</v>
      </c>
      <c r="V1763">
        <v>7368</v>
      </c>
      <c r="W1763">
        <v>2</v>
      </c>
      <c r="X1763" t="s">
        <v>49</v>
      </c>
      <c r="Y1763" t="s">
        <v>19</v>
      </c>
      <c r="Z1763">
        <v>22</v>
      </c>
      <c r="AA1763">
        <v>4</v>
      </c>
      <c r="AB1763">
        <v>3</v>
      </c>
      <c r="AC1763">
        <v>80</v>
      </c>
      <c r="AD1763">
        <v>2</v>
      </c>
      <c r="AE1763">
        <v>2</v>
      </c>
      <c r="AF1763">
        <v>4</v>
      </c>
      <c r="AG1763">
        <v>1</v>
      </c>
      <c r="AH1763">
        <v>1</v>
      </c>
      <c r="AI1763">
        <v>1</v>
      </c>
      <c r="AJ1763">
        <v>1</v>
      </c>
      <c r="AK1763">
        <v>1</v>
      </c>
      <c r="AL1763">
        <v>1</v>
      </c>
    </row>
    <row r="1764" spans="1:38" x14ac:dyDescent="0.25">
      <c r="A1764">
        <v>27</v>
      </c>
      <c r="B1764" t="s">
        <v>29</v>
      </c>
      <c r="C1764" t="s">
        <v>47</v>
      </c>
      <c r="D1764">
        <v>1090</v>
      </c>
      <c r="E1764" t="s">
        <v>32</v>
      </c>
      <c r="F1764">
        <v>1</v>
      </c>
      <c r="G1764">
        <v>1</v>
      </c>
      <c r="H1764" t="s">
        <v>24</v>
      </c>
      <c r="I1764">
        <v>1</v>
      </c>
      <c r="J1764">
        <v>14907</v>
      </c>
      <c r="K1764">
        <v>4</v>
      </c>
      <c r="L1764" t="s">
        <v>23</v>
      </c>
      <c r="M1764">
        <v>118</v>
      </c>
      <c r="N1764">
        <v>4</v>
      </c>
      <c r="O1764">
        <v>5</v>
      </c>
      <c r="P1764" t="s">
        <v>35</v>
      </c>
      <c r="Q1764">
        <v>4</v>
      </c>
      <c r="R1764" t="s">
        <v>46</v>
      </c>
      <c r="S1764">
        <v>1</v>
      </c>
      <c r="T1764">
        <v>14907</v>
      </c>
      <c r="U1764">
        <v>23319</v>
      </c>
      <c r="V1764">
        <v>513018</v>
      </c>
      <c r="W1764">
        <v>1</v>
      </c>
      <c r="X1764" t="s">
        <v>49</v>
      </c>
      <c r="Y1764" t="s">
        <v>29</v>
      </c>
      <c r="Z1764">
        <v>34</v>
      </c>
      <c r="AA1764">
        <v>3</v>
      </c>
      <c r="AB1764">
        <v>1</v>
      </c>
      <c r="AC1764">
        <v>80</v>
      </c>
      <c r="AD1764">
        <v>3</v>
      </c>
      <c r="AE1764">
        <v>2</v>
      </c>
      <c r="AF1764">
        <v>4</v>
      </c>
      <c r="AG1764">
        <v>3</v>
      </c>
      <c r="AH1764">
        <v>1</v>
      </c>
      <c r="AI1764">
        <v>1</v>
      </c>
      <c r="AJ1764">
        <v>1</v>
      </c>
      <c r="AK1764">
        <v>1</v>
      </c>
      <c r="AL1764">
        <v>1</v>
      </c>
    </row>
    <row r="1765" spans="1:38" x14ac:dyDescent="0.25">
      <c r="A1765">
        <v>57</v>
      </c>
      <c r="B1765" t="s">
        <v>29</v>
      </c>
      <c r="C1765" t="s">
        <v>47</v>
      </c>
      <c r="D1765">
        <v>939</v>
      </c>
      <c r="E1765" t="s">
        <v>21</v>
      </c>
      <c r="F1765">
        <v>35</v>
      </c>
      <c r="G1765">
        <v>1</v>
      </c>
      <c r="H1765" t="s">
        <v>31</v>
      </c>
      <c r="I1765">
        <v>1</v>
      </c>
      <c r="J1765">
        <v>15291</v>
      </c>
      <c r="K1765">
        <v>3</v>
      </c>
      <c r="L1765" t="s">
        <v>27</v>
      </c>
      <c r="M1765">
        <v>94</v>
      </c>
      <c r="N1765">
        <v>4</v>
      </c>
      <c r="O1765">
        <v>3</v>
      </c>
      <c r="P1765" t="s">
        <v>43</v>
      </c>
      <c r="Q1765">
        <v>4</v>
      </c>
      <c r="R1765" t="s">
        <v>46</v>
      </c>
      <c r="S1765">
        <v>1</v>
      </c>
      <c r="T1765">
        <v>15291</v>
      </c>
      <c r="U1765">
        <v>16218</v>
      </c>
      <c r="V1765">
        <v>178398</v>
      </c>
      <c r="W1765">
        <v>6</v>
      </c>
      <c r="X1765" t="s">
        <v>49</v>
      </c>
      <c r="Y1765" t="s">
        <v>29</v>
      </c>
      <c r="Z1765">
        <v>4</v>
      </c>
      <c r="AA1765">
        <v>2</v>
      </c>
      <c r="AB1765">
        <v>4</v>
      </c>
      <c r="AC1765">
        <v>80</v>
      </c>
      <c r="AD1765">
        <v>1</v>
      </c>
      <c r="AE1765">
        <v>2</v>
      </c>
      <c r="AF1765">
        <v>6</v>
      </c>
      <c r="AG1765">
        <v>1</v>
      </c>
      <c r="AH1765">
        <v>1</v>
      </c>
      <c r="AI1765">
        <v>1</v>
      </c>
      <c r="AJ1765">
        <v>1</v>
      </c>
      <c r="AK1765">
        <v>1</v>
      </c>
      <c r="AL1765">
        <v>1</v>
      </c>
    </row>
    <row r="1766" spans="1:38" x14ac:dyDescent="0.25">
      <c r="A1766">
        <v>53</v>
      </c>
      <c r="B1766" t="s">
        <v>19</v>
      </c>
      <c r="C1766" t="s">
        <v>47</v>
      </c>
      <c r="D1766">
        <v>524</v>
      </c>
      <c r="E1766" t="s">
        <v>32</v>
      </c>
      <c r="F1766">
        <v>45</v>
      </c>
      <c r="G1766">
        <v>3</v>
      </c>
      <c r="H1766" t="s">
        <v>24</v>
      </c>
      <c r="I1766">
        <v>1</v>
      </c>
      <c r="J1766">
        <v>15293</v>
      </c>
      <c r="K1766">
        <v>4</v>
      </c>
      <c r="L1766" t="s">
        <v>23</v>
      </c>
      <c r="M1766">
        <v>82</v>
      </c>
      <c r="N1766">
        <v>3</v>
      </c>
      <c r="O1766">
        <v>5</v>
      </c>
      <c r="P1766" t="s">
        <v>35</v>
      </c>
      <c r="Q1766">
        <v>1</v>
      </c>
      <c r="R1766" t="s">
        <v>25</v>
      </c>
      <c r="S1766">
        <v>0</v>
      </c>
      <c r="T1766">
        <v>15293</v>
      </c>
      <c r="U1766">
        <v>30662</v>
      </c>
      <c r="V1766">
        <v>735888</v>
      </c>
      <c r="W1766">
        <v>3</v>
      </c>
      <c r="X1766" t="s">
        <v>49</v>
      </c>
      <c r="Y1766" t="s">
        <v>19</v>
      </c>
      <c r="Z1766">
        <v>40</v>
      </c>
      <c r="AA1766">
        <v>3</v>
      </c>
      <c r="AB1766">
        <v>1</v>
      </c>
      <c r="AC1766">
        <v>80</v>
      </c>
      <c r="AD1766">
        <v>2</v>
      </c>
      <c r="AE1766">
        <v>2</v>
      </c>
      <c r="AF1766">
        <v>4</v>
      </c>
      <c r="AG1766">
        <v>2</v>
      </c>
      <c r="AH1766">
        <v>1</v>
      </c>
      <c r="AI1766">
        <v>1</v>
      </c>
      <c r="AJ1766">
        <v>1</v>
      </c>
      <c r="AK1766">
        <v>1</v>
      </c>
    </row>
    <row r="1767" spans="1:38" x14ac:dyDescent="0.25">
      <c r="A1767">
        <v>41</v>
      </c>
      <c r="B1767" t="s">
        <v>29</v>
      </c>
      <c r="C1767" t="s">
        <v>47</v>
      </c>
      <c r="D1767">
        <v>764</v>
      </c>
      <c r="E1767" t="s">
        <v>32</v>
      </c>
      <c r="F1767">
        <v>16</v>
      </c>
      <c r="G1767">
        <v>5</v>
      </c>
      <c r="H1767" t="s">
        <v>22</v>
      </c>
      <c r="I1767">
        <v>1</v>
      </c>
      <c r="J1767">
        <v>15341</v>
      </c>
      <c r="K1767">
        <v>1</v>
      </c>
      <c r="L1767" t="s">
        <v>23</v>
      </c>
      <c r="M1767">
        <v>182</v>
      </c>
      <c r="N1767">
        <v>3</v>
      </c>
      <c r="O1767">
        <v>2</v>
      </c>
      <c r="P1767" t="s">
        <v>38</v>
      </c>
      <c r="Q1767">
        <v>2</v>
      </c>
      <c r="R1767" t="s">
        <v>46</v>
      </c>
      <c r="S1767">
        <v>1</v>
      </c>
      <c r="T1767">
        <v>15341</v>
      </c>
      <c r="U1767">
        <v>17190</v>
      </c>
      <c r="V1767">
        <v>17190</v>
      </c>
      <c r="W1767">
        <v>3</v>
      </c>
      <c r="X1767" t="s">
        <v>49</v>
      </c>
      <c r="Y1767" t="s">
        <v>29</v>
      </c>
      <c r="Z1767">
        <v>15</v>
      </c>
      <c r="AA1767">
        <v>2</v>
      </c>
      <c r="AB1767">
        <v>2</v>
      </c>
      <c r="AC1767">
        <v>80</v>
      </c>
      <c r="AD1767">
        <v>3</v>
      </c>
      <c r="AE1767">
        <v>2</v>
      </c>
      <c r="AF1767">
        <v>6</v>
      </c>
      <c r="AG1767">
        <v>2</v>
      </c>
      <c r="AH1767">
        <v>1</v>
      </c>
      <c r="AI1767">
        <v>1</v>
      </c>
      <c r="AJ1767">
        <v>1</v>
      </c>
      <c r="AK1767">
        <v>1</v>
      </c>
      <c r="AL1767">
        <v>1</v>
      </c>
    </row>
    <row r="1768" spans="1:38" x14ac:dyDescent="0.25">
      <c r="A1768">
        <v>47</v>
      </c>
      <c r="B1768" t="s">
        <v>29</v>
      </c>
      <c r="C1768" t="s">
        <v>47</v>
      </c>
      <c r="D1768">
        <v>557</v>
      </c>
      <c r="E1768" t="s">
        <v>32</v>
      </c>
      <c r="F1768">
        <v>28</v>
      </c>
      <c r="G1768">
        <v>1</v>
      </c>
      <c r="H1768" t="s">
        <v>22</v>
      </c>
      <c r="I1768">
        <v>1</v>
      </c>
      <c r="J1768">
        <v>15483</v>
      </c>
      <c r="K1768">
        <v>2</v>
      </c>
      <c r="L1768" t="s">
        <v>23</v>
      </c>
      <c r="M1768">
        <v>164</v>
      </c>
      <c r="N1768">
        <v>2</v>
      </c>
      <c r="O1768">
        <v>4</v>
      </c>
      <c r="P1768" t="s">
        <v>33</v>
      </c>
      <c r="Q1768">
        <v>2</v>
      </c>
      <c r="R1768" t="s">
        <v>45</v>
      </c>
      <c r="S1768">
        <v>1</v>
      </c>
      <c r="T1768">
        <v>15483</v>
      </c>
      <c r="U1768">
        <v>44381</v>
      </c>
      <c r="V1768">
        <v>355048</v>
      </c>
      <c r="W1768">
        <v>1</v>
      </c>
      <c r="X1768" t="s">
        <v>49</v>
      </c>
      <c r="Y1768" t="s">
        <v>29</v>
      </c>
      <c r="Z1768">
        <v>8</v>
      </c>
      <c r="AA1768">
        <v>3</v>
      </c>
      <c r="AB1768">
        <v>4</v>
      </c>
      <c r="AC1768">
        <v>80</v>
      </c>
      <c r="AD1768">
        <v>4</v>
      </c>
      <c r="AE1768">
        <v>2</v>
      </c>
      <c r="AF1768">
        <v>1</v>
      </c>
      <c r="AG1768">
        <v>3</v>
      </c>
      <c r="AH1768">
        <v>1</v>
      </c>
      <c r="AI1768">
        <v>1</v>
      </c>
      <c r="AJ1768">
        <v>1</v>
      </c>
      <c r="AK1768">
        <v>1</v>
      </c>
      <c r="AL1768">
        <v>1</v>
      </c>
    </row>
    <row r="1769" spans="1:38" x14ac:dyDescent="0.25">
      <c r="A1769">
        <v>42</v>
      </c>
      <c r="B1769" t="s">
        <v>29</v>
      </c>
      <c r="C1769" t="s">
        <v>47</v>
      </c>
      <c r="D1769">
        <v>317</v>
      </c>
      <c r="E1769" t="s">
        <v>24</v>
      </c>
      <c r="F1769">
        <v>33</v>
      </c>
      <c r="G1769">
        <v>1</v>
      </c>
      <c r="H1769" t="s">
        <v>26</v>
      </c>
      <c r="I1769">
        <v>1</v>
      </c>
      <c r="J1769">
        <v>15944</v>
      </c>
      <c r="K1769">
        <v>3</v>
      </c>
      <c r="L1769" t="s">
        <v>23</v>
      </c>
      <c r="M1769">
        <v>138</v>
      </c>
      <c r="N1769">
        <v>4</v>
      </c>
      <c r="O1769">
        <v>5</v>
      </c>
      <c r="P1769" t="s">
        <v>38</v>
      </c>
      <c r="Q1769">
        <v>4</v>
      </c>
      <c r="R1769" t="s">
        <v>45</v>
      </c>
      <c r="S1769">
        <v>1</v>
      </c>
      <c r="T1769">
        <v>15944</v>
      </c>
      <c r="U1769">
        <v>34083</v>
      </c>
      <c r="V1769">
        <v>749826</v>
      </c>
      <c r="W1769">
        <v>7</v>
      </c>
      <c r="X1769" t="s">
        <v>49</v>
      </c>
      <c r="Y1769" t="s">
        <v>29</v>
      </c>
      <c r="Z1769">
        <v>10</v>
      </c>
      <c r="AA1769">
        <v>3</v>
      </c>
      <c r="AB1769">
        <v>2</v>
      </c>
      <c r="AC1769">
        <v>80</v>
      </c>
      <c r="AD1769">
        <v>3</v>
      </c>
      <c r="AE1769">
        <v>2</v>
      </c>
      <c r="AF1769">
        <v>1</v>
      </c>
      <c r="AG1769">
        <v>3</v>
      </c>
      <c r="AH1769">
        <v>1</v>
      </c>
      <c r="AI1769">
        <v>1</v>
      </c>
      <c r="AJ1769">
        <v>1</v>
      </c>
      <c r="AK1769">
        <v>1</v>
      </c>
      <c r="AL1769">
        <v>1</v>
      </c>
    </row>
    <row r="1770" spans="1:38" x14ac:dyDescent="0.25">
      <c r="A1770">
        <v>43</v>
      </c>
      <c r="B1770" t="s">
        <v>29</v>
      </c>
      <c r="C1770" t="s">
        <v>47</v>
      </c>
      <c r="D1770">
        <v>688</v>
      </c>
      <c r="E1770" t="s">
        <v>32</v>
      </c>
      <c r="F1770">
        <v>22</v>
      </c>
      <c r="G1770">
        <v>1</v>
      </c>
      <c r="H1770" t="s">
        <v>26</v>
      </c>
      <c r="I1770">
        <v>1</v>
      </c>
      <c r="J1770">
        <v>16121</v>
      </c>
      <c r="K1770">
        <v>4</v>
      </c>
      <c r="L1770" t="s">
        <v>27</v>
      </c>
      <c r="M1770">
        <v>146</v>
      </c>
      <c r="N1770">
        <v>1</v>
      </c>
      <c r="O1770">
        <v>4</v>
      </c>
      <c r="P1770" t="s">
        <v>24</v>
      </c>
      <c r="Q1770">
        <v>4</v>
      </c>
      <c r="R1770" t="s">
        <v>46</v>
      </c>
      <c r="S1770">
        <v>1</v>
      </c>
      <c r="T1770">
        <v>16121</v>
      </c>
      <c r="U1770">
        <v>43834</v>
      </c>
      <c r="V1770">
        <v>263004</v>
      </c>
      <c r="W1770">
        <v>7</v>
      </c>
      <c r="X1770" t="s">
        <v>49</v>
      </c>
      <c r="Y1770" t="s">
        <v>29</v>
      </c>
      <c r="Z1770">
        <v>31</v>
      </c>
      <c r="AA1770">
        <v>4</v>
      </c>
      <c r="AB1770">
        <v>2</v>
      </c>
      <c r="AC1770">
        <v>80</v>
      </c>
      <c r="AD1770">
        <v>3</v>
      </c>
      <c r="AE1770">
        <v>2</v>
      </c>
      <c r="AF1770">
        <v>2</v>
      </c>
      <c r="AG1770">
        <v>3</v>
      </c>
      <c r="AH1770">
        <v>1</v>
      </c>
      <c r="AI1770">
        <v>1</v>
      </c>
      <c r="AJ1770">
        <v>1</v>
      </c>
      <c r="AK1770">
        <v>1</v>
      </c>
      <c r="AL1770">
        <v>1</v>
      </c>
    </row>
    <row r="1771" spans="1:38" x14ac:dyDescent="0.25">
      <c r="A1771">
        <v>52</v>
      </c>
      <c r="B1771" t="s">
        <v>29</v>
      </c>
      <c r="C1771" t="s">
        <v>47</v>
      </c>
      <c r="D1771">
        <v>639</v>
      </c>
      <c r="E1771" t="s">
        <v>34</v>
      </c>
      <c r="F1771">
        <v>28</v>
      </c>
      <c r="G1771">
        <v>3</v>
      </c>
      <c r="H1771" t="s">
        <v>22</v>
      </c>
      <c r="I1771">
        <v>1</v>
      </c>
      <c r="J1771">
        <v>16191</v>
      </c>
      <c r="K1771">
        <v>2</v>
      </c>
      <c r="L1771" t="s">
        <v>23</v>
      </c>
      <c r="M1771">
        <v>129</v>
      </c>
      <c r="N1771">
        <v>2</v>
      </c>
      <c r="O1771">
        <v>3</v>
      </c>
      <c r="P1771" t="s">
        <v>33</v>
      </c>
      <c r="Q1771">
        <v>2</v>
      </c>
      <c r="R1771" t="s">
        <v>45</v>
      </c>
      <c r="S1771">
        <v>1</v>
      </c>
      <c r="T1771">
        <v>16191</v>
      </c>
      <c r="U1771">
        <v>49327</v>
      </c>
      <c r="V1771">
        <v>887886</v>
      </c>
      <c r="W1771">
        <v>0</v>
      </c>
      <c r="X1771" t="s">
        <v>49</v>
      </c>
      <c r="Y1771" t="s">
        <v>19</v>
      </c>
      <c r="Z1771">
        <v>44</v>
      </c>
      <c r="AA1771">
        <v>1</v>
      </c>
      <c r="AB1771">
        <v>1</v>
      </c>
      <c r="AC1771">
        <v>80</v>
      </c>
      <c r="AD1771">
        <v>2</v>
      </c>
      <c r="AE1771">
        <v>2</v>
      </c>
      <c r="AF1771">
        <v>3</v>
      </c>
      <c r="AG1771">
        <v>4</v>
      </c>
      <c r="AH1771">
        <v>1</v>
      </c>
      <c r="AI1771">
        <v>1</v>
      </c>
      <c r="AJ1771">
        <v>1</v>
      </c>
      <c r="AK1771">
        <v>1</v>
      </c>
      <c r="AL1771">
        <v>1</v>
      </c>
    </row>
    <row r="1772" spans="1:38" x14ac:dyDescent="0.25">
      <c r="A1772">
        <v>59</v>
      </c>
      <c r="B1772" t="s">
        <v>19</v>
      </c>
      <c r="C1772" t="s">
        <v>47</v>
      </c>
      <c r="D1772">
        <v>1082</v>
      </c>
      <c r="E1772" t="s">
        <v>30</v>
      </c>
      <c r="F1772">
        <v>45</v>
      </c>
      <c r="G1772">
        <v>1</v>
      </c>
      <c r="H1772" t="s">
        <v>24</v>
      </c>
      <c r="I1772">
        <v>1</v>
      </c>
      <c r="J1772">
        <v>16350</v>
      </c>
      <c r="K1772">
        <v>4</v>
      </c>
      <c r="L1772" t="s">
        <v>23</v>
      </c>
      <c r="M1772">
        <v>61</v>
      </c>
      <c r="N1772">
        <v>3</v>
      </c>
      <c r="O1772">
        <v>4</v>
      </c>
      <c r="P1772" t="s">
        <v>39</v>
      </c>
      <c r="Q1772">
        <v>4</v>
      </c>
      <c r="R1772" t="s">
        <v>45</v>
      </c>
      <c r="S1772">
        <v>0</v>
      </c>
      <c r="T1772">
        <v>16350</v>
      </c>
      <c r="U1772">
        <v>4031</v>
      </c>
      <c r="V1772">
        <v>84651</v>
      </c>
      <c r="W1772">
        <v>4</v>
      </c>
      <c r="X1772" t="s">
        <v>49</v>
      </c>
      <c r="Y1772" t="s">
        <v>29</v>
      </c>
      <c r="Z1772">
        <v>37</v>
      </c>
      <c r="AA1772">
        <v>1</v>
      </c>
      <c r="AB1772">
        <v>3</v>
      </c>
      <c r="AC1772">
        <v>80</v>
      </c>
      <c r="AD1772">
        <v>3</v>
      </c>
      <c r="AE1772">
        <v>2</v>
      </c>
      <c r="AF1772">
        <v>2</v>
      </c>
      <c r="AG1772">
        <v>1</v>
      </c>
      <c r="AH1772">
        <v>1</v>
      </c>
      <c r="AI1772">
        <v>1</v>
      </c>
      <c r="AJ1772">
        <v>1</v>
      </c>
      <c r="AK1772">
        <v>1</v>
      </c>
    </row>
    <row r="1773" spans="1:38" x14ac:dyDescent="0.25">
      <c r="A1773">
        <v>26</v>
      </c>
      <c r="B1773" t="s">
        <v>29</v>
      </c>
      <c r="C1773" t="s">
        <v>47</v>
      </c>
      <c r="D1773">
        <v>1385</v>
      </c>
      <c r="E1773" t="s">
        <v>24</v>
      </c>
      <c r="F1773">
        <v>15</v>
      </c>
      <c r="G1773">
        <v>3</v>
      </c>
      <c r="H1773" t="s">
        <v>22</v>
      </c>
      <c r="I1773">
        <v>1</v>
      </c>
      <c r="J1773">
        <v>16454</v>
      </c>
      <c r="K1773">
        <v>1</v>
      </c>
      <c r="L1773" t="s">
        <v>27</v>
      </c>
      <c r="M1773">
        <v>77</v>
      </c>
      <c r="N1773">
        <v>3</v>
      </c>
      <c r="O1773">
        <v>1</v>
      </c>
      <c r="P1773" t="s">
        <v>24</v>
      </c>
      <c r="Q1773">
        <v>1</v>
      </c>
      <c r="R1773" t="s">
        <v>46</v>
      </c>
      <c r="S1773">
        <v>1</v>
      </c>
      <c r="T1773">
        <v>16454</v>
      </c>
      <c r="U1773">
        <v>48053</v>
      </c>
      <c r="V1773">
        <v>1393537</v>
      </c>
      <c r="W1773">
        <v>5</v>
      </c>
      <c r="X1773" t="s">
        <v>49</v>
      </c>
      <c r="Y1773" t="s">
        <v>29</v>
      </c>
      <c r="Z1773">
        <v>7</v>
      </c>
      <c r="AA1773">
        <v>4</v>
      </c>
      <c r="AB1773">
        <v>4</v>
      </c>
      <c r="AC1773">
        <v>80</v>
      </c>
      <c r="AD1773">
        <v>1</v>
      </c>
      <c r="AE1773">
        <v>2</v>
      </c>
      <c r="AF1773">
        <v>4</v>
      </c>
      <c r="AG1773">
        <v>1</v>
      </c>
      <c r="AH1773">
        <v>1</v>
      </c>
      <c r="AI1773">
        <v>1</v>
      </c>
      <c r="AJ1773">
        <v>1</v>
      </c>
      <c r="AK1773">
        <v>1</v>
      </c>
      <c r="AL1773">
        <v>1</v>
      </c>
    </row>
    <row r="1774" spans="1:38" x14ac:dyDescent="0.25">
      <c r="A1774">
        <v>39</v>
      </c>
      <c r="B1774" t="s">
        <v>29</v>
      </c>
      <c r="C1774" t="s">
        <v>47</v>
      </c>
      <c r="D1774">
        <v>1497</v>
      </c>
      <c r="E1774" t="s">
        <v>24</v>
      </c>
      <c r="F1774">
        <v>41</v>
      </c>
      <c r="G1774">
        <v>4</v>
      </c>
      <c r="H1774" t="s">
        <v>42</v>
      </c>
      <c r="I1774">
        <v>1</v>
      </c>
      <c r="J1774">
        <v>16514</v>
      </c>
      <c r="K1774">
        <v>4</v>
      </c>
      <c r="L1774" t="s">
        <v>23</v>
      </c>
      <c r="M1774">
        <v>155</v>
      </c>
      <c r="N1774">
        <v>3</v>
      </c>
      <c r="O1774">
        <v>5</v>
      </c>
      <c r="P1774" t="s">
        <v>28</v>
      </c>
      <c r="Q1774">
        <v>2</v>
      </c>
      <c r="R1774" t="s">
        <v>45</v>
      </c>
      <c r="S1774">
        <v>1</v>
      </c>
      <c r="T1774">
        <v>16514</v>
      </c>
      <c r="U1774">
        <v>32981</v>
      </c>
      <c r="V1774">
        <v>824525</v>
      </c>
      <c r="W1774">
        <v>3</v>
      </c>
      <c r="X1774" t="s">
        <v>49</v>
      </c>
      <c r="Y1774" t="s">
        <v>19</v>
      </c>
      <c r="Z1774">
        <v>13</v>
      </c>
      <c r="AA1774">
        <v>4</v>
      </c>
      <c r="AB1774">
        <v>4</v>
      </c>
      <c r="AC1774">
        <v>80</v>
      </c>
      <c r="AD1774">
        <v>3</v>
      </c>
      <c r="AE1774">
        <v>2</v>
      </c>
      <c r="AF1774">
        <v>4</v>
      </c>
      <c r="AG1774">
        <v>1</v>
      </c>
      <c r="AH1774">
        <v>1</v>
      </c>
      <c r="AI1774">
        <v>1</v>
      </c>
      <c r="AJ1774">
        <v>1</v>
      </c>
      <c r="AK1774">
        <v>1</v>
      </c>
      <c r="AL1774">
        <v>1</v>
      </c>
    </row>
    <row r="1775" spans="1:38" x14ac:dyDescent="0.25">
      <c r="A1775">
        <v>58</v>
      </c>
      <c r="B1775" t="s">
        <v>19</v>
      </c>
      <c r="C1775" t="s">
        <v>47</v>
      </c>
      <c r="D1775">
        <v>1253</v>
      </c>
      <c r="E1775" t="s">
        <v>34</v>
      </c>
      <c r="F1775">
        <v>30</v>
      </c>
      <c r="G1775">
        <v>5</v>
      </c>
      <c r="H1775" t="s">
        <v>26</v>
      </c>
      <c r="I1775">
        <v>1</v>
      </c>
      <c r="J1775">
        <v>16557</v>
      </c>
      <c r="K1775">
        <v>2</v>
      </c>
      <c r="L1775" t="s">
        <v>27</v>
      </c>
      <c r="M1775">
        <v>81</v>
      </c>
      <c r="N1775">
        <v>4</v>
      </c>
      <c r="O1775">
        <v>3</v>
      </c>
      <c r="P1775" t="s">
        <v>33</v>
      </c>
      <c r="Q1775">
        <v>1</v>
      </c>
      <c r="R1775" t="s">
        <v>46</v>
      </c>
      <c r="S1775">
        <v>0</v>
      </c>
      <c r="T1775">
        <v>16557</v>
      </c>
      <c r="U1775">
        <v>31482</v>
      </c>
      <c r="V1775">
        <v>157410</v>
      </c>
      <c r="W1775">
        <v>8</v>
      </c>
      <c r="X1775" t="s">
        <v>49</v>
      </c>
      <c r="Y1775" t="s">
        <v>19</v>
      </c>
      <c r="Z1775">
        <v>2</v>
      </c>
      <c r="AA1775">
        <v>3</v>
      </c>
      <c r="AB1775">
        <v>4</v>
      </c>
      <c r="AC1775">
        <v>80</v>
      </c>
      <c r="AD1775">
        <v>2</v>
      </c>
      <c r="AE1775">
        <v>2</v>
      </c>
      <c r="AF1775">
        <v>4</v>
      </c>
      <c r="AG1775">
        <v>2</v>
      </c>
      <c r="AH1775">
        <v>1</v>
      </c>
      <c r="AI1775">
        <v>1</v>
      </c>
      <c r="AJ1775">
        <v>1</v>
      </c>
      <c r="AK1775">
        <v>1</v>
      </c>
    </row>
    <row r="1776" spans="1:38" x14ac:dyDescent="0.25">
      <c r="A1776">
        <v>51</v>
      </c>
      <c r="B1776" t="s">
        <v>19</v>
      </c>
      <c r="C1776" t="s">
        <v>47</v>
      </c>
      <c r="D1776">
        <v>979</v>
      </c>
      <c r="E1776" t="s">
        <v>30</v>
      </c>
      <c r="F1776">
        <v>28</v>
      </c>
      <c r="G1776">
        <v>5</v>
      </c>
      <c r="H1776" t="s">
        <v>41</v>
      </c>
      <c r="I1776">
        <v>1</v>
      </c>
      <c r="J1776">
        <v>16611</v>
      </c>
      <c r="K1776">
        <v>4</v>
      </c>
      <c r="L1776" t="s">
        <v>23</v>
      </c>
      <c r="M1776">
        <v>71</v>
      </c>
      <c r="N1776">
        <v>1</v>
      </c>
      <c r="O1776">
        <v>5</v>
      </c>
      <c r="P1776" t="s">
        <v>28</v>
      </c>
      <c r="Q1776">
        <v>4</v>
      </c>
      <c r="R1776" t="s">
        <v>25</v>
      </c>
      <c r="S1776">
        <v>0</v>
      </c>
      <c r="T1776">
        <v>16611</v>
      </c>
      <c r="U1776">
        <v>23406</v>
      </c>
      <c r="V1776">
        <v>514932</v>
      </c>
      <c r="W1776">
        <v>5</v>
      </c>
      <c r="X1776" t="s">
        <v>49</v>
      </c>
      <c r="Y1776" t="s">
        <v>19</v>
      </c>
      <c r="Z1776">
        <v>44</v>
      </c>
      <c r="AA1776">
        <v>1</v>
      </c>
      <c r="AB1776">
        <v>3</v>
      </c>
      <c r="AC1776">
        <v>80</v>
      </c>
      <c r="AD1776">
        <v>4</v>
      </c>
      <c r="AE1776">
        <v>2</v>
      </c>
      <c r="AF1776">
        <v>2</v>
      </c>
      <c r="AG1776">
        <v>2</v>
      </c>
      <c r="AH1776">
        <v>1</v>
      </c>
      <c r="AI1776">
        <v>1</v>
      </c>
      <c r="AJ1776">
        <v>1</v>
      </c>
      <c r="AK1776">
        <v>1</v>
      </c>
    </row>
    <row r="1777" spans="1:38" x14ac:dyDescent="0.25">
      <c r="A1777">
        <v>51</v>
      </c>
      <c r="B1777" t="s">
        <v>19</v>
      </c>
      <c r="C1777" t="s">
        <v>47</v>
      </c>
      <c r="D1777">
        <v>421</v>
      </c>
      <c r="E1777" t="s">
        <v>36</v>
      </c>
      <c r="F1777">
        <v>12</v>
      </c>
      <c r="G1777">
        <v>2</v>
      </c>
      <c r="H1777" t="s">
        <v>22</v>
      </c>
      <c r="I1777">
        <v>1</v>
      </c>
      <c r="J1777">
        <v>16927</v>
      </c>
      <c r="K1777">
        <v>2</v>
      </c>
      <c r="L1777" t="s">
        <v>23</v>
      </c>
      <c r="M1777">
        <v>68</v>
      </c>
      <c r="N1777">
        <v>2</v>
      </c>
      <c r="O1777">
        <v>5</v>
      </c>
      <c r="P1777" t="s">
        <v>38</v>
      </c>
      <c r="Q1777">
        <v>2</v>
      </c>
      <c r="R1777" t="s">
        <v>45</v>
      </c>
      <c r="S1777">
        <v>0</v>
      </c>
      <c r="T1777">
        <v>16927</v>
      </c>
      <c r="U1777">
        <v>49356</v>
      </c>
      <c r="V1777">
        <v>1480680</v>
      </c>
      <c r="W1777">
        <v>6</v>
      </c>
      <c r="X1777" t="s">
        <v>49</v>
      </c>
      <c r="Y1777" t="s">
        <v>29</v>
      </c>
      <c r="Z1777">
        <v>19</v>
      </c>
      <c r="AA1777">
        <v>4</v>
      </c>
      <c r="AB1777">
        <v>3</v>
      </c>
      <c r="AC1777">
        <v>80</v>
      </c>
      <c r="AD1777">
        <v>3</v>
      </c>
      <c r="AE1777">
        <v>2</v>
      </c>
      <c r="AF1777">
        <v>6</v>
      </c>
      <c r="AG1777">
        <v>1</v>
      </c>
      <c r="AH1777">
        <v>1</v>
      </c>
      <c r="AI1777">
        <v>1</v>
      </c>
      <c r="AJ1777">
        <v>1</v>
      </c>
      <c r="AK1777">
        <v>1</v>
      </c>
    </row>
    <row r="1778" spans="1:38" x14ac:dyDescent="0.25">
      <c r="A1778">
        <v>57</v>
      </c>
      <c r="B1778" t="s">
        <v>29</v>
      </c>
      <c r="C1778" t="s">
        <v>47</v>
      </c>
      <c r="D1778">
        <v>742</v>
      </c>
      <c r="E1778" t="s">
        <v>32</v>
      </c>
      <c r="F1778">
        <v>30</v>
      </c>
      <c r="G1778">
        <v>3</v>
      </c>
      <c r="H1778" t="s">
        <v>42</v>
      </c>
      <c r="I1778">
        <v>1</v>
      </c>
      <c r="J1778">
        <v>17018</v>
      </c>
      <c r="K1778">
        <v>2</v>
      </c>
      <c r="L1778" t="s">
        <v>27</v>
      </c>
      <c r="M1778">
        <v>62</v>
      </c>
      <c r="N1778">
        <v>3</v>
      </c>
      <c r="O1778">
        <v>5</v>
      </c>
      <c r="P1778" t="s">
        <v>40</v>
      </c>
      <c r="Q1778">
        <v>3</v>
      </c>
      <c r="R1778" t="s">
        <v>45</v>
      </c>
      <c r="S1778">
        <v>1</v>
      </c>
      <c r="T1778">
        <v>17018</v>
      </c>
      <c r="U1778">
        <v>21617</v>
      </c>
      <c r="V1778">
        <v>562042</v>
      </c>
      <c r="W1778">
        <v>5</v>
      </c>
      <c r="X1778" t="s">
        <v>49</v>
      </c>
      <c r="Y1778" t="s">
        <v>19</v>
      </c>
      <c r="Z1778">
        <v>43</v>
      </c>
      <c r="AA1778">
        <v>3</v>
      </c>
      <c r="AB1778">
        <v>3</v>
      </c>
      <c r="AC1778">
        <v>80</v>
      </c>
      <c r="AD1778">
        <v>1</v>
      </c>
      <c r="AE1778">
        <v>2</v>
      </c>
      <c r="AF1778">
        <v>6</v>
      </c>
      <c r="AG1778">
        <v>2</v>
      </c>
      <c r="AH1778">
        <v>1</v>
      </c>
      <c r="AI1778">
        <v>1</v>
      </c>
      <c r="AJ1778">
        <v>1</v>
      </c>
      <c r="AK1778">
        <v>1</v>
      </c>
      <c r="AL1778">
        <v>1</v>
      </c>
    </row>
    <row r="1779" spans="1:38" x14ac:dyDescent="0.25">
      <c r="A1779">
        <v>19</v>
      </c>
      <c r="B1779" t="s">
        <v>19</v>
      </c>
      <c r="C1779" t="s">
        <v>47</v>
      </c>
      <c r="D1779">
        <v>930</v>
      </c>
      <c r="E1779" t="s">
        <v>30</v>
      </c>
      <c r="F1779">
        <v>25</v>
      </c>
      <c r="G1779">
        <v>5</v>
      </c>
      <c r="H1779" t="s">
        <v>42</v>
      </c>
      <c r="I1779">
        <v>1</v>
      </c>
      <c r="J1779">
        <v>17082</v>
      </c>
      <c r="K1779">
        <v>3</v>
      </c>
      <c r="L1779" t="s">
        <v>23</v>
      </c>
      <c r="M1779">
        <v>113</v>
      </c>
      <c r="N1779">
        <v>3</v>
      </c>
      <c r="O1779">
        <v>1</v>
      </c>
      <c r="P1779" t="s">
        <v>40</v>
      </c>
      <c r="Q1779">
        <v>2</v>
      </c>
      <c r="R1779" t="s">
        <v>25</v>
      </c>
      <c r="S1779">
        <v>0</v>
      </c>
      <c r="T1779">
        <v>17082</v>
      </c>
      <c r="U1779">
        <v>32541</v>
      </c>
      <c r="V1779">
        <v>130164</v>
      </c>
      <c r="W1779">
        <v>0</v>
      </c>
      <c r="X1779" t="s">
        <v>49</v>
      </c>
      <c r="Y1779" t="s">
        <v>19</v>
      </c>
      <c r="Z1779">
        <v>6</v>
      </c>
      <c r="AA1779">
        <v>1</v>
      </c>
      <c r="AB1779">
        <v>1</v>
      </c>
      <c r="AC1779">
        <v>80</v>
      </c>
      <c r="AD1779">
        <v>1</v>
      </c>
      <c r="AE1779">
        <v>2</v>
      </c>
      <c r="AF1779">
        <v>1</v>
      </c>
      <c r="AG1779">
        <v>3</v>
      </c>
      <c r="AH1779">
        <v>1</v>
      </c>
      <c r="AI1779">
        <v>1</v>
      </c>
      <c r="AJ1779">
        <v>1</v>
      </c>
      <c r="AK1779">
        <v>1</v>
      </c>
    </row>
    <row r="1780" spans="1:38" x14ac:dyDescent="0.25">
      <c r="A1780">
        <v>44</v>
      </c>
      <c r="B1780" t="s">
        <v>19</v>
      </c>
      <c r="C1780" t="s">
        <v>47</v>
      </c>
      <c r="D1780">
        <v>220</v>
      </c>
      <c r="E1780" t="s">
        <v>32</v>
      </c>
      <c r="F1780">
        <v>42</v>
      </c>
      <c r="G1780">
        <v>3</v>
      </c>
      <c r="H1780" t="s">
        <v>31</v>
      </c>
      <c r="I1780">
        <v>1</v>
      </c>
      <c r="J1780">
        <v>17355</v>
      </c>
      <c r="K1780">
        <v>2</v>
      </c>
      <c r="L1780" t="s">
        <v>23</v>
      </c>
      <c r="M1780">
        <v>193</v>
      </c>
      <c r="N1780">
        <v>3</v>
      </c>
      <c r="O1780">
        <v>4</v>
      </c>
      <c r="P1780" t="s">
        <v>28</v>
      </c>
      <c r="Q1780">
        <v>2</v>
      </c>
      <c r="R1780" t="s">
        <v>45</v>
      </c>
      <c r="S1780">
        <v>0</v>
      </c>
      <c r="T1780">
        <v>17355</v>
      </c>
      <c r="U1780">
        <v>39965</v>
      </c>
      <c r="V1780">
        <v>319720</v>
      </c>
      <c r="W1780">
        <v>8</v>
      </c>
      <c r="X1780" t="s">
        <v>49</v>
      </c>
      <c r="Y1780" t="s">
        <v>29</v>
      </c>
      <c r="Z1780">
        <v>40</v>
      </c>
      <c r="AA1780">
        <v>1</v>
      </c>
      <c r="AB1780">
        <v>2</v>
      </c>
      <c r="AC1780">
        <v>80</v>
      </c>
      <c r="AD1780">
        <v>3</v>
      </c>
      <c r="AE1780">
        <v>2</v>
      </c>
      <c r="AF1780">
        <v>6</v>
      </c>
      <c r="AG1780">
        <v>3</v>
      </c>
      <c r="AH1780">
        <v>1</v>
      </c>
      <c r="AI1780">
        <v>1</v>
      </c>
      <c r="AJ1780">
        <v>1</v>
      </c>
      <c r="AK1780">
        <v>1</v>
      </c>
    </row>
    <row r="1781" spans="1:38" x14ac:dyDescent="0.25">
      <c r="A1781">
        <v>30</v>
      </c>
      <c r="B1781" t="s">
        <v>19</v>
      </c>
      <c r="C1781" t="s">
        <v>47</v>
      </c>
      <c r="D1781">
        <v>425</v>
      </c>
      <c r="E1781" t="s">
        <v>30</v>
      </c>
      <c r="F1781">
        <v>18</v>
      </c>
      <c r="G1781">
        <v>4</v>
      </c>
      <c r="H1781" t="s">
        <v>26</v>
      </c>
      <c r="I1781">
        <v>1</v>
      </c>
      <c r="J1781">
        <v>17582</v>
      </c>
      <c r="K1781">
        <v>1</v>
      </c>
      <c r="L1781" t="s">
        <v>27</v>
      </c>
      <c r="M1781">
        <v>106</v>
      </c>
      <c r="N1781">
        <v>4</v>
      </c>
      <c r="O1781">
        <v>4</v>
      </c>
      <c r="P1781" t="s">
        <v>44</v>
      </c>
      <c r="Q1781">
        <v>3</v>
      </c>
      <c r="R1781" t="s">
        <v>45</v>
      </c>
      <c r="S1781">
        <v>0</v>
      </c>
      <c r="T1781">
        <v>17582</v>
      </c>
      <c r="U1781">
        <v>30450</v>
      </c>
      <c r="V1781">
        <v>30450</v>
      </c>
      <c r="W1781">
        <v>6</v>
      </c>
      <c r="X1781" t="s">
        <v>49</v>
      </c>
      <c r="Y1781" t="s">
        <v>19</v>
      </c>
      <c r="Z1781">
        <v>25</v>
      </c>
      <c r="AA1781">
        <v>1</v>
      </c>
      <c r="AB1781">
        <v>3</v>
      </c>
      <c r="AC1781">
        <v>80</v>
      </c>
      <c r="AD1781">
        <v>3</v>
      </c>
      <c r="AE1781">
        <v>2</v>
      </c>
      <c r="AF1781">
        <v>4</v>
      </c>
      <c r="AG1781">
        <v>3</v>
      </c>
      <c r="AH1781">
        <v>1</v>
      </c>
      <c r="AI1781">
        <v>1</v>
      </c>
      <c r="AJ1781">
        <v>1</v>
      </c>
      <c r="AK1781">
        <v>1</v>
      </c>
    </row>
    <row r="1782" spans="1:38" x14ac:dyDescent="0.25">
      <c r="A1782">
        <v>44</v>
      </c>
      <c r="B1782" t="s">
        <v>19</v>
      </c>
      <c r="C1782" t="s">
        <v>47</v>
      </c>
      <c r="D1782">
        <v>780</v>
      </c>
      <c r="E1782" t="s">
        <v>30</v>
      </c>
      <c r="F1782">
        <v>47</v>
      </c>
      <c r="G1782">
        <v>3</v>
      </c>
      <c r="H1782" t="s">
        <v>41</v>
      </c>
      <c r="I1782">
        <v>1</v>
      </c>
      <c r="J1782">
        <v>17952</v>
      </c>
      <c r="K1782">
        <v>3</v>
      </c>
      <c r="L1782" t="s">
        <v>23</v>
      </c>
      <c r="M1782">
        <v>111</v>
      </c>
      <c r="N1782">
        <v>2</v>
      </c>
      <c r="O1782">
        <v>2</v>
      </c>
      <c r="P1782" t="s">
        <v>38</v>
      </c>
      <c r="Q1782">
        <v>4</v>
      </c>
      <c r="R1782" t="s">
        <v>25</v>
      </c>
      <c r="S1782">
        <v>0</v>
      </c>
      <c r="T1782">
        <v>17952</v>
      </c>
      <c r="U1782">
        <v>30814</v>
      </c>
      <c r="V1782">
        <v>277326</v>
      </c>
      <c r="W1782">
        <v>4</v>
      </c>
      <c r="X1782" t="s">
        <v>49</v>
      </c>
      <c r="Y1782" t="s">
        <v>19</v>
      </c>
      <c r="Z1782">
        <v>49</v>
      </c>
      <c r="AA1782">
        <v>2</v>
      </c>
      <c r="AB1782">
        <v>2</v>
      </c>
      <c r="AC1782">
        <v>80</v>
      </c>
      <c r="AD1782">
        <v>1</v>
      </c>
      <c r="AE1782">
        <v>2</v>
      </c>
      <c r="AF1782">
        <v>2</v>
      </c>
      <c r="AG1782">
        <v>2</v>
      </c>
      <c r="AH1782">
        <v>1</v>
      </c>
      <c r="AI1782">
        <v>1</v>
      </c>
      <c r="AJ1782">
        <v>1</v>
      </c>
      <c r="AK1782">
        <v>1</v>
      </c>
    </row>
    <row r="1783" spans="1:38" x14ac:dyDescent="0.25">
      <c r="A1783">
        <v>34</v>
      </c>
      <c r="B1783" t="s">
        <v>29</v>
      </c>
      <c r="C1783" t="s">
        <v>47</v>
      </c>
      <c r="D1783">
        <v>1334</v>
      </c>
      <c r="E1783" t="s">
        <v>21</v>
      </c>
      <c r="F1783">
        <v>49</v>
      </c>
      <c r="G1783">
        <v>2</v>
      </c>
      <c r="H1783" t="s">
        <v>31</v>
      </c>
      <c r="I1783">
        <v>1</v>
      </c>
      <c r="J1783">
        <v>18271</v>
      </c>
      <c r="K1783">
        <v>1</v>
      </c>
      <c r="L1783" t="s">
        <v>27</v>
      </c>
      <c r="M1783">
        <v>170</v>
      </c>
      <c r="N1783">
        <v>1</v>
      </c>
      <c r="O1783">
        <v>4</v>
      </c>
      <c r="P1783" t="s">
        <v>28</v>
      </c>
      <c r="Q1783">
        <v>3</v>
      </c>
      <c r="R1783" t="s">
        <v>45</v>
      </c>
      <c r="S1783">
        <v>1</v>
      </c>
      <c r="T1783">
        <v>18271</v>
      </c>
      <c r="U1783">
        <v>35065</v>
      </c>
      <c r="V1783">
        <v>876625</v>
      </c>
      <c r="W1783">
        <v>1</v>
      </c>
      <c r="X1783" t="s">
        <v>49</v>
      </c>
      <c r="Y1783" t="s">
        <v>19</v>
      </c>
      <c r="Z1783">
        <v>33</v>
      </c>
      <c r="AA1783">
        <v>4</v>
      </c>
      <c r="AB1783">
        <v>4</v>
      </c>
      <c r="AC1783">
        <v>80</v>
      </c>
      <c r="AD1783">
        <v>4</v>
      </c>
      <c r="AE1783">
        <v>2</v>
      </c>
      <c r="AF1783">
        <v>2</v>
      </c>
      <c r="AG1783">
        <v>1</v>
      </c>
      <c r="AH1783">
        <v>1</v>
      </c>
      <c r="AI1783">
        <v>1</v>
      </c>
      <c r="AJ1783">
        <v>1</v>
      </c>
      <c r="AK1783">
        <v>1</v>
      </c>
      <c r="AL1783">
        <v>1</v>
      </c>
    </row>
    <row r="1784" spans="1:38" x14ac:dyDescent="0.25">
      <c r="A1784">
        <v>58</v>
      </c>
      <c r="B1784" t="s">
        <v>29</v>
      </c>
      <c r="C1784" t="s">
        <v>47</v>
      </c>
      <c r="D1784">
        <v>727</v>
      </c>
      <c r="E1784" t="s">
        <v>21</v>
      </c>
      <c r="F1784">
        <v>33</v>
      </c>
      <c r="G1784">
        <v>5</v>
      </c>
      <c r="H1784" t="s">
        <v>31</v>
      </c>
      <c r="I1784">
        <v>1</v>
      </c>
      <c r="J1784">
        <v>18597</v>
      </c>
      <c r="K1784">
        <v>3</v>
      </c>
      <c r="L1784" t="s">
        <v>27</v>
      </c>
      <c r="M1784">
        <v>81</v>
      </c>
      <c r="N1784">
        <v>2</v>
      </c>
      <c r="O1784">
        <v>1</v>
      </c>
      <c r="P1784" t="s">
        <v>38</v>
      </c>
      <c r="Q1784">
        <v>3</v>
      </c>
      <c r="R1784" t="s">
        <v>25</v>
      </c>
      <c r="S1784">
        <v>1</v>
      </c>
      <c r="T1784">
        <v>18597</v>
      </c>
      <c r="U1784">
        <v>15276</v>
      </c>
      <c r="V1784">
        <v>259692</v>
      </c>
      <c r="W1784">
        <v>8</v>
      </c>
      <c r="X1784" t="s">
        <v>49</v>
      </c>
      <c r="Y1784" t="s">
        <v>19</v>
      </c>
      <c r="Z1784">
        <v>6</v>
      </c>
      <c r="AA1784">
        <v>2</v>
      </c>
      <c r="AB1784">
        <v>1</v>
      </c>
      <c r="AC1784">
        <v>80</v>
      </c>
      <c r="AD1784">
        <v>4</v>
      </c>
      <c r="AE1784">
        <v>2</v>
      </c>
      <c r="AF1784">
        <v>5</v>
      </c>
      <c r="AG1784">
        <v>3</v>
      </c>
      <c r="AH1784">
        <v>1</v>
      </c>
      <c r="AI1784">
        <v>1</v>
      </c>
      <c r="AJ1784">
        <v>1</v>
      </c>
      <c r="AK1784">
        <v>1</v>
      </c>
      <c r="AL1784">
        <v>1</v>
      </c>
    </row>
    <row r="1785" spans="1:38" x14ac:dyDescent="0.25">
      <c r="A1785">
        <v>51</v>
      </c>
      <c r="B1785" t="s">
        <v>19</v>
      </c>
      <c r="C1785" t="s">
        <v>47</v>
      </c>
      <c r="D1785">
        <v>1021</v>
      </c>
      <c r="E1785" t="s">
        <v>32</v>
      </c>
      <c r="F1785">
        <v>43</v>
      </c>
      <c r="G1785">
        <v>1</v>
      </c>
      <c r="H1785" t="s">
        <v>42</v>
      </c>
      <c r="I1785">
        <v>1</v>
      </c>
      <c r="J1785">
        <v>18605</v>
      </c>
      <c r="K1785">
        <v>4</v>
      </c>
      <c r="L1785" t="s">
        <v>27</v>
      </c>
      <c r="M1785">
        <v>138</v>
      </c>
      <c r="N1785">
        <v>1</v>
      </c>
      <c r="O1785">
        <v>2</v>
      </c>
      <c r="P1785" t="s">
        <v>24</v>
      </c>
      <c r="Q1785">
        <v>3</v>
      </c>
      <c r="R1785" t="s">
        <v>25</v>
      </c>
      <c r="S1785">
        <v>0</v>
      </c>
      <c r="T1785">
        <v>18605</v>
      </c>
      <c r="U1785">
        <v>9869</v>
      </c>
      <c r="V1785">
        <v>246725</v>
      </c>
      <c r="W1785">
        <v>7</v>
      </c>
      <c r="X1785" t="s">
        <v>49</v>
      </c>
      <c r="Y1785" t="s">
        <v>29</v>
      </c>
      <c r="Z1785">
        <v>26</v>
      </c>
      <c r="AA1785">
        <v>2</v>
      </c>
      <c r="AB1785">
        <v>1</v>
      </c>
      <c r="AC1785">
        <v>80</v>
      </c>
      <c r="AD1785">
        <v>2</v>
      </c>
      <c r="AE1785">
        <v>2</v>
      </c>
      <c r="AF1785">
        <v>6</v>
      </c>
      <c r="AG1785">
        <v>2</v>
      </c>
      <c r="AH1785">
        <v>1</v>
      </c>
      <c r="AI1785">
        <v>1</v>
      </c>
      <c r="AJ1785">
        <v>1</v>
      </c>
      <c r="AK1785">
        <v>1</v>
      </c>
    </row>
    <row r="1786" spans="1:38" x14ac:dyDescent="0.25">
      <c r="A1786">
        <v>19</v>
      </c>
      <c r="B1786" t="s">
        <v>29</v>
      </c>
      <c r="C1786" t="s">
        <v>47</v>
      </c>
      <c r="D1786">
        <v>877</v>
      </c>
      <c r="E1786" t="s">
        <v>24</v>
      </c>
      <c r="F1786">
        <v>26</v>
      </c>
      <c r="G1786">
        <v>4</v>
      </c>
      <c r="H1786" t="s">
        <v>22</v>
      </c>
      <c r="I1786">
        <v>1</v>
      </c>
      <c r="J1786">
        <v>19128</v>
      </c>
      <c r="K1786">
        <v>4</v>
      </c>
      <c r="L1786" t="s">
        <v>27</v>
      </c>
      <c r="M1786">
        <v>66</v>
      </c>
      <c r="N1786">
        <v>1</v>
      </c>
      <c r="O1786">
        <v>5</v>
      </c>
      <c r="P1786" t="s">
        <v>35</v>
      </c>
      <c r="Q1786">
        <v>1</v>
      </c>
      <c r="R1786" t="s">
        <v>45</v>
      </c>
      <c r="S1786">
        <v>1</v>
      </c>
      <c r="T1786">
        <v>19128</v>
      </c>
      <c r="U1786">
        <v>20193</v>
      </c>
      <c r="V1786">
        <v>40386</v>
      </c>
      <c r="W1786">
        <v>3</v>
      </c>
      <c r="X1786" t="s">
        <v>49</v>
      </c>
      <c r="Y1786" t="s">
        <v>29</v>
      </c>
      <c r="Z1786">
        <v>22</v>
      </c>
      <c r="AA1786">
        <v>4</v>
      </c>
      <c r="AB1786">
        <v>4</v>
      </c>
      <c r="AC1786">
        <v>80</v>
      </c>
      <c r="AD1786">
        <v>3</v>
      </c>
      <c r="AE1786">
        <v>2</v>
      </c>
      <c r="AF1786">
        <v>5</v>
      </c>
      <c r="AG1786">
        <v>4</v>
      </c>
      <c r="AH1786">
        <v>1</v>
      </c>
      <c r="AI1786">
        <v>1</v>
      </c>
      <c r="AJ1786">
        <v>1</v>
      </c>
      <c r="AK1786">
        <v>1</v>
      </c>
      <c r="AL1786">
        <v>1</v>
      </c>
    </row>
    <row r="1787" spans="1:38" x14ac:dyDescent="0.25">
      <c r="A1787">
        <v>47</v>
      </c>
      <c r="B1787" t="s">
        <v>19</v>
      </c>
      <c r="C1787" t="s">
        <v>47</v>
      </c>
      <c r="D1787">
        <v>1166</v>
      </c>
      <c r="E1787" t="s">
        <v>36</v>
      </c>
      <c r="F1787">
        <v>26</v>
      </c>
      <c r="G1787">
        <v>4</v>
      </c>
      <c r="H1787" t="s">
        <v>22</v>
      </c>
      <c r="I1787">
        <v>1</v>
      </c>
      <c r="J1787">
        <v>19707</v>
      </c>
      <c r="K1787">
        <v>1</v>
      </c>
      <c r="L1787" t="s">
        <v>27</v>
      </c>
      <c r="M1787">
        <v>160</v>
      </c>
      <c r="N1787">
        <v>1</v>
      </c>
      <c r="O1787">
        <v>5</v>
      </c>
      <c r="P1787" t="s">
        <v>40</v>
      </c>
      <c r="Q1787">
        <v>2</v>
      </c>
      <c r="R1787" t="s">
        <v>25</v>
      </c>
      <c r="S1787">
        <v>0</v>
      </c>
      <c r="T1787">
        <v>19707</v>
      </c>
      <c r="U1787">
        <v>50547</v>
      </c>
      <c r="V1787">
        <v>101094</v>
      </c>
      <c r="W1787">
        <v>3</v>
      </c>
      <c r="X1787" t="s">
        <v>49</v>
      </c>
      <c r="Y1787" t="s">
        <v>19</v>
      </c>
      <c r="Z1787">
        <v>6</v>
      </c>
      <c r="AA1787">
        <v>3</v>
      </c>
      <c r="AB1787">
        <v>2</v>
      </c>
      <c r="AC1787">
        <v>80</v>
      </c>
      <c r="AD1787">
        <v>4</v>
      </c>
      <c r="AE1787">
        <v>2</v>
      </c>
      <c r="AF1787">
        <v>1</v>
      </c>
      <c r="AG1787">
        <v>2</v>
      </c>
      <c r="AH1787">
        <v>1</v>
      </c>
      <c r="AI1787">
        <v>1</v>
      </c>
      <c r="AJ1787">
        <v>1</v>
      </c>
      <c r="AK1787">
        <v>1</v>
      </c>
    </row>
    <row r="1788" spans="1:38" x14ac:dyDescent="0.25">
      <c r="A1788">
        <v>48</v>
      </c>
      <c r="B1788" t="s">
        <v>19</v>
      </c>
      <c r="C1788" t="s">
        <v>47</v>
      </c>
      <c r="D1788">
        <v>104</v>
      </c>
      <c r="E1788" t="s">
        <v>36</v>
      </c>
      <c r="F1788">
        <v>5</v>
      </c>
      <c r="G1788">
        <v>2</v>
      </c>
      <c r="H1788" t="s">
        <v>24</v>
      </c>
      <c r="I1788">
        <v>1</v>
      </c>
      <c r="J1788">
        <v>19898</v>
      </c>
      <c r="K1788">
        <v>2</v>
      </c>
      <c r="L1788" t="s">
        <v>23</v>
      </c>
      <c r="M1788">
        <v>152</v>
      </c>
      <c r="N1788">
        <v>3</v>
      </c>
      <c r="O1788">
        <v>1</v>
      </c>
      <c r="P1788" t="s">
        <v>37</v>
      </c>
      <c r="Q1788">
        <v>1</v>
      </c>
      <c r="R1788" t="s">
        <v>45</v>
      </c>
      <c r="S1788">
        <v>0</v>
      </c>
      <c r="T1788">
        <v>19898</v>
      </c>
      <c r="U1788">
        <v>48627</v>
      </c>
      <c r="V1788">
        <v>1264302</v>
      </c>
      <c r="W1788">
        <v>7</v>
      </c>
      <c r="X1788" t="s">
        <v>49</v>
      </c>
      <c r="Y1788" t="s">
        <v>29</v>
      </c>
      <c r="Z1788">
        <v>12</v>
      </c>
      <c r="AA1788">
        <v>3</v>
      </c>
      <c r="AB1788">
        <v>3</v>
      </c>
      <c r="AC1788">
        <v>80</v>
      </c>
      <c r="AD1788">
        <v>2</v>
      </c>
      <c r="AE1788">
        <v>2</v>
      </c>
      <c r="AF1788">
        <v>3</v>
      </c>
      <c r="AG1788">
        <v>3</v>
      </c>
      <c r="AH1788">
        <v>1</v>
      </c>
      <c r="AI1788">
        <v>1</v>
      </c>
      <c r="AJ1788">
        <v>1</v>
      </c>
      <c r="AK1788">
        <v>1</v>
      </c>
    </row>
    <row r="1789" spans="1:38" x14ac:dyDescent="0.25">
      <c r="A1789">
        <v>28</v>
      </c>
      <c r="B1789" t="s">
        <v>19</v>
      </c>
      <c r="C1789" t="s">
        <v>47</v>
      </c>
      <c r="D1789">
        <v>707</v>
      </c>
      <c r="E1789" t="s">
        <v>36</v>
      </c>
      <c r="F1789">
        <v>19</v>
      </c>
      <c r="G1789">
        <v>4</v>
      </c>
      <c r="H1789" t="s">
        <v>22</v>
      </c>
      <c r="I1789">
        <v>1</v>
      </c>
      <c r="J1789">
        <v>19975</v>
      </c>
      <c r="K1789">
        <v>3</v>
      </c>
      <c r="L1789" t="s">
        <v>23</v>
      </c>
      <c r="M1789">
        <v>118</v>
      </c>
      <c r="N1789">
        <v>4</v>
      </c>
      <c r="O1789">
        <v>2</v>
      </c>
      <c r="P1789" t="s">
        <v>28</v>
      </c>
      <c r="Q1789">
        <v>4</v>
      </c>
      <c r="R1789" t="s">
        <v>46</v>
      </c>
      <c r="S1789">
        <v>0</v>
      </c>
      <c r="T1789">
        <v>19975</v>
      </c>
      <c r="U1789">
        <v>27576</v>
      </c>
      <c r="V1789">
        <v>220608</v>
      </c>
      <c r="W1789">
        <v>4</v>
      </c>
      <c r="X1789" t="s">
        <v>49</v>
      </c>
      <c r="Y1789" t="s">
        <v>19</v>
      </c>
      <c r="Z1789">
        <v>5</v>
      </c>
      <c r="AA1789">
        <v>2</v>
      </c>
      <c r="AB1789">
        <v>1</v>
      </c>
      <c r="AC1789">
        <v>80</v>
      </c>
      <c r="AD1789">
        <v>4</v>
      </c>
      <c r="AE1789">
        <v>2</v>
      </c>
      <c r="AF1789">
        <v>2</v>
      </c>
      <c r="AG1789">
        <v>2</v>
      </c>
      <c r="AH1789">
        <v>1</v>
      </c>
      <c r="AI1789">
        <v>1</v>
      </c>
      <c r="AJ1789">
        <v>1</v>
      </c>
      <c r="AK1789">
        <v>1</v>
      </c>
    </row>
    <row r="1790" spans="1:38" x14ac:dyDescent="0.25">
      <c r="A1790">
        <v>58</v>
      </c>
      <c r="B1790" t="s">
        <v>29</v>
      </c>
      <c r="C1790" t="s">
        <v>47</v>
      </c>
      <c r="D1790">
        <v>134</v>
      </c>
      <c r="E1790" t="s">
        <v>24</v>
      </c>
      <c r="F1790">
        <v>23</v>
      </c>
      <c r="G1790">
        <v>2</v>
      </c>
      <c r="H1790" t="s">
        <v>31</v>
      </c>
      <c r="I1790">
        <v>1</v>
      </c>
      <c r="J1790">
        <v>20055</v>
      </c>
      <c r="K1790">
        <v>2</v>
      </c>
      <c r="L1790" t="s">
        <v>23</v>
      </c>
      <c r="M1790">
        <v>152</v>
      </c>
      <c r="N1790">
        <v>4</v>
      </c>
      <c r="O1790">
        <v>2</v>
      </c>
      <c r="P1790" t="s">
        <v>35</v>
      </c>
      <c r="Q1790">
        <v>3</v>
      </c>
      <c r="R1790" t="s">
        <v>46</v>
      </c>
      <c r="S1790">
        <v>1</v>
      </c>
      <c r="T1790">
        <v>20055</v>
      </c>
      <c r="U1790">
        <v>32250</v>
      </c>
      <c r="V1790">
        <v>354750</v>
      </c>
      <c r="W1790">
        <v>8</v>
      </c>
      <c r="X1790" t="s">
        <v>49</v>
      </c>
      <c r="Y1790" t="s">
        <v>19</v>
      </c>
      <c r="Z1790">
        <v>30</v>
      </c>
      <c r="AA1790">
        <v>3</v>
      </c>
      <c r="AB1790">
        <v>1</v>
      </c>
      <c r="AC1790">
        <v>80</v>
      </c>
      <c r="AD1790">
        <v>3</v>
      </c>
      <c r="AE1790">
        <v>2</v>
      </c>
      <c r="AF1790">
        <v>5</v>
      </c>
      <c r="AG1790">
        <v>2</v>
      </c>
      <c r="AH1790">
        <v>1</v>
      </c>
      <c r="AI1790">
        <v>1</v>
      </c>
      <c r="AJ1790">
        <v>1</v>
      </c>
      <c r="AK1790">
        <v>1</v>
      </c>
      <c r="AL1790">
        <v>1</v>
      </c>
    </row>
    <row r="1791" spans="1:38" x14ac:dyDescent="0.25">
      <c r="A1791">
        <v>38</v>
      </c>
      <c r="B1791" t="s">
        <v>29</v>
      </c>
      <c r="C1791" t="s">
        <v>47</v>
      </c>
      <c r="D1791">
        <v>569</v>
      </c>
      <c r="E1791" t="s">
        <v>24</v>
      </c>
      <c r="F1791">
        <v>8</v>
      </c>
      <c r="G1791">
        <v>2</v>
      </c>
      <c r="H1791" t="s">
        <v>41</v>
      </c>
      <c r="I1791">
        <v>1</v>
      </c>
      <c r="J1791">
        <v>20100</v>
      </c>
      <c r="K1791">
        <v>4</v>
      </c>
      <c r="L1791" t="s">
        <v>23</v>
      </c>
      <c r="M1791">
        <v>33</v>
      </c>
      <c r="N1791">
        <v>4</v>
      </c>
      <c r="O1791">
        <v>3</v>
      </c>
      <c r="P1791" t="s">
        <v>28</v>
      </c>
      <c r="Q1791">
        <v>3</v>
      </c>
      <c r="R1791" t="s">
        <v>46</v>
      </c>
      <c r="S1791">
        <v>1</v>
      </c>
      <c r="T1791">
        <v>20100</v>
      </c>
      <c r="U1791">
        <v>48904</v>
      </c>
      <c r="V1791">
        <v>195616</v>
      </c>
      <c r="W1791">
        <v>0</v>
      </c>
      <c r="X1791" t="s">
        <v>49</v>
      </c>
      <c r="Y1791" t="s">
        <v>19</v>
      </c>
      <c r="Z1791">
        <v>26</v>
      </c>
      <c r="AA1791">
        <v>2</v>
      </c>
      <c r="AB1791">
        <v>3</v>
      </c>
      <c r="AC1791">
        <v>80</v>
      </c>
      <c r="AD1791">
        <v>4</v>
      </c>
      <c r="AE1791">
        <v>2</v>
      </c>
      <c r="AF1791">
        <v>1</v>
      </c>
      <c r="AG1791">
        <v>3</v>
      </c>
      <c r="AH1791">
        <v>1</v>
      </c>
      <c r="AI1791">
        <v>1</v>
      </c>
      <c r="AJ1791">
        <v>1</v>
      </c>
      <c r="AK1791">
        <v>1</v>
      </c>
      <c r="AL1791">
        <v>1</v>
      </c>
    </row>
    <row r="1792" spans="1:38" x14ac:dyDescent="0.25">
      <c r="A1792">
        <v>48</v>
      </c>
      <c r="B1792" t="s">
        <v>19</v>
      </c>
      <c r="C1792" t="s">
        <v>47</v>
      </c>
      <c r="D1792">
        <v>714</v>
      </c>
      <c r="E1792" t="s">
        <v>32</v>
      </c>
      <c r="F1792">
        <v>8</v>
      </c>
      <c r="G1792">
        <v>5</v>
      </c>
      <c r="H1792" t="s">
        <v>24</v>
      </c>
      <c r="I1792">
        <v>1</v>
      </c>
      <c r="J1792">
        <v>20139</v>
      </c>
      <c r="K1792">
        <v>2</v>
      </c>
      <c r="L1792" t="s">
        <v>27</v>
      </c>
      <c r="M1792">
        <v>45</v>
      </c>
      <c r="N1792">
        <v>2</v>
      </c>
      <c r="O1792">
        <v>5</v>
      </c>
      <c r="P1792" t="s">
        <v>33</v>
      </c>
      <c r="Q1792">
        <v>4</v>
      </c>
      <c r="R1792" t="s">
        <v>46</v>
      </c>
      <c r="S1792">
        <v>0</v>
      </c>
      <c r="T1792">
        <v>20139</v>
      </c>
      <c r="U1792">
        <v>19318</v>
      </c>
      <c r="V1792">
        <v>540904</v>
      </c>
      <c r="W1792">
        <v>6</v>
      </c>
      <c r="X1792" t="s">
        <v>49</v>
      </c>
      <c r="Y1792" t="s">
        <v>19</v>
      </c>
      <c r="Z1792">
        <v>21</v>
      </c>
      <c r="AA1792">
        <v>4</v>
      </c>
      <c r="AB1792">
        <v>3</v>
      </c>
      <c r="AC1792">
        <v>80</v>
      </c>
      <c r="AD1792">
        <v>3</v>
      </c>
      <c r="AE1792">
        <v>2</v>
      </c>
      <c r="AF1792">
        <v>3</v>
      </c>
      <c r="AG1792">
        <v>4</v>
      </c>
      <c r="AH1792">
        <v>1</v>
      </c>
      <c r="AI1792">
        <v>1</v>
      </c>
      <c r="AJ1792">
        <v>1</v>
      </c>
      <c r="AK1792">
        <v>1</v>
      </c>
    </row>
    <row r="1793" spans="1:38" x14ac:dyDescent="0.25">
      <c r="A1793">
        <v>58</v>
      </c>
      <c r="B1793" t="s">
        <v>29</v>
      </c>
      <c r="C1793" t="s">
        <v>47</v>
      </c>
      <c r="D1793">
        <v>234</v>
      </c>
      <c r="E1793" t="s">
        <v>30</v>
      </c>
      <c r="F1793">
        <v>18</v>
      </c>
      <c r="G1793">
        <v>1</v>
      </c>
      <c r="H1793" t="s">
        <v>26</v>
      </c>
      <c r="I1793">
        <v>1</v>
      </c>
      <c r="J1793">
        <v>20278</v>
      </c>
      <c r="K1793">
        <v>3</v>
      </c>
      <c r="L1793" t="s">
        <v>23</v>
      </c>
      <c r="M1793">
        <v>87</v>
      </c>
      <c r="N1793">
        <v>3</v>
      </c>
      <c r="O1793">
        <v>3</v>
      </c>
      <c r="P1793" t="s">
        <v>37</v>
      </c>
      <c r="Q1793">
        <v>1</v>
      </c>
      <c r="R1793" t="s">
        <v>45</v>
      </c>
      <c r="S1793">
        <v>1</v>
      </c>
      <c r="T1793">
        <v>20278</v>
      </c>
      <c r="U1793">
        <v>46717</v>
      </c>
      <c r="V1793">
        <v>186868</v>
      </c>
      <c r="W1793">
        <v>7</v>
      </c>
      <c r="X1793" t="s">
        <v>49</v>
      </c>
      <c r="Y1793" t="s">
        <v>29</v>
      </c>
      <c r="Z1793">
        <v>29</v>
      </c>
      <c r="AA1793">
        <v>3</v>
      </c>
      <c r="AB1793">
        <v>3</v>
      </c>
      <c r="AC1793">
        <v>80</v>
      </c>
      <c r="AD1793">
        <v>1</v>
      </c>
      <c r="AE1793">
        <v>2</v>
      </c>
      <c r="AF1793">
        <v>5</v>
      </c>
      <c r="AG1793">
        <v>4</v>
      </c>
      <c r="AH1793">
        <v>1</v>
      </c>
      <c r="AI1793">
        <v>1</v>
      </c>
      <c r="AJ1793">
        <v>1</v>
      </c>
      <c r="AK1793">
        <v>1</v>
      </c>
      <c r="AL1793">
        <v>1</v>
      </c>
    </row>
    <row r="1794" spans="1:38" x14ac:dyDescent="0.25">
      <c r="A1794">
        <v>33</v>
      </c>
      <c r="B1794" t="s">
        <v>19</v>
      </c>
      <c r="C1794" t="s">
        <v>47</v>
      </c>
      <c r="D1794">
        <v>1080</v>
      </c>
      <c r="E1794" t="s">
        <v>36</v>
      </c>
      <c r="F1794">
        <v>7</v>
      </c>
      <c r="G1794">
        <v>5</v>
      </c>
      <c r="H1794" t="s">
        <v>31</v>
      </c>
      <c r="I1794">
        <v>1</v>
      </c>
      <c r="J1794">
        <v>20360</v>
      </c>
      <c r="K1794">
        <v>4</v>
      </c>
      <c r="L1794" t="s">
        <v>27</v>
      </c>
      <c r="M1794">
        <v>57</v>
      </c>
      <c r="N1794">
        <v>4</v>
      </c>
      <c r="O1794">
        <v>1</v>
      </c>
      <c r="P1794" t="s">
        <v>35</v>
      </c>
      <c r="Q1794">
        <v>2</v>
      </c>
      <c r="R1794" t="s">
        <v>45</v>
      </c>
      <c r="S1794">
        <v>0</v>
      </c>
      <c r="T1794">
        <v>20360</v>
      </c>
      <c r="U1794">
        <v>11093</v>
      </c>
      <c r="V1794">
        <v>232953</v>
      </c>
      <c r="W1794">
        <v>0</v>
      </c>
      <c r="X1794" t="s">
        <v>49</v>
      </c>
      <c r="Y1794" t="s">
        <v>29</v>
      </c>
      <c r="Z1794">
        <v>28</v>
      </c>
      <c r="AA1794">
        <v>3</v>
      </c>
      <c r="AB1794">
        <v>2</v>
      </c>
      <c r="AC1794">
        <v>80</v>
      </c>
      <c r="AD1794">
        <v>4</v>
      </c>
      <c r="AE1794">
        <v>2</v>
      </c>
      <c r="AF1794">
        <v>4</v>
      </c>
      <c r="AG1794">
        <v>3</v>
      </c>
      <c r="AH1794">
        <v>1</v>
      </c>
      <c r="AI1794">
        <v>1</v>
      </c>
      <c r="AJ1794">
        <v>1</v>
      </c>
      <c r="AK1794">
        <v>1</v>
      </c>
    </row>
    <row r="1795" spans="1:38" x14ac:dyDescent="0.25">
      <c r="A1795">
        <v>34</v>
      </c>
      <c r="B1795" t="s">
        <v>19</v>
      </c>
      <c r="C1795" t="s">
        <v>47</v>
      </c>
      <c r="D1795">
        <v>1491</v>
      </c>
      <c r="E1795" t="s">
        <v>34</v>
      </c>
      <c r="F1795">
        <v>28</v>
      </c>
      <c r="G1795">
        <v>2</v>
      </c>
      <c r="H1795" t="s">
        <v>42</v>
      </c>
      <c r="I1795">
        <v>1</v>
      </c>
      <c r="J1795">
        <v>20623</v>
      </c>
      <c r="K1795">
        <v>2</v>
      </c>
      <c r="L1795" t="s">
        <v>23</v>
      </c>
      <c r="M1795">
        <v>51</v>
      </c>
      <c r="N1795">
        <v>1</v>
      </c>
      <c r="O1795">
        <v>5</v>
      </c>
      <c r="P1795" t="s">
        <v>38</v>
      </c>
      <c r="Q1795">
        <v>1</v>
      </c>
      <c r="R1795" t="s">
        <v>25</v>
      </c>
      <c r="S1795">
        <v>0</v>
      </c>
      <c r="T1795">
        <v>20623</v>
      </c>
      <c r="U1795">
        <v>10001</v>
      </c>
      <c r="V1795">
        <v>150015</v>
      </c>
      <c r="W1795">
        <v>6</v>
      </c>
      <c r="X1795" t="s">
        <v>49</v>
      </c>
      <c r="Y1795" t="s">
        <v>29</v>
      </c>
      <c r="Z1795">
        <v>46</v>
      </c>
      <c r="AA1795">
        <v>1</v>
      </c>
      <c r="AB1795">
        <v>3</v>
      </c>
      <c r="AC1795">
        <v>80</v>
      </c>
      <c r="AD1795">
        <v>3</v>
      </c>
      <c r="AE1795">
        <v>2</v>
      </c>
      <c r="AF1795">
        <v>4</v>
      </c>
      <c r="AG1795">
        <v>1</v>
      </c>
      <c r="AH1795">
        <v>1</v>
      </c>
      <c r="AI1795">
        <v>1</v>
      </c>
      <c r="AJ1795">
        <v>1</v>
      </c>
      <c r="AK1795">
        <v>1</v>
      </c>
    </row>
    <row r="1796" spans="1:38" x14ac:dyDescent="0.25">
      <c r="A1796">
        <v>52</v>
      </c>
      <c r="B1796" t="s">
        <v>19</v>
      </c>
      <c r="C1796" t="s">
        <v>47</v>
      </c>
      <c r="D1796">
        <v>1323</v>
      </c>
      <c r="E1796" t="s">
        <v>34</v>
      </c>
      <c r="F1796">
        <v>31</v>
      </c>
      <c r="G1796">
        <v>2</v>
      </c>
      <c r="H1796" t="s">
        <v>22</v>
      </c>
      <c r="I1796">
        <v>1</v>
      </c>
      <c r="J1796">
        <v>20992</v>
      </c>
      <c r="K1796">
        <v>3</v>
      </c>
      <c r="L1796" t="s">
        <v>23</v>
      </c>
      <c r="M1796">
        <v>48</v>
      </c>
      <c r="N1796">
        <v>1</v>
      </c>
      <c r="O1796">
        <v>3</v>
      </c>
      <c r="P1796" t="s">
        <v>43</v>
      </c>
      <c r="Q1796">
        <v>2</v>
      </c>
      <c r="R1796" t="s">
        <v>45</v>
      </c>
      <c r="S1796">
        <v>0</v>
      </c>
      <c r="T1796">
        <v>20992</v>
      </c>
      <c r="U1796">
        <v>17650</v>
      </c>
      <c r="V1796">
        <v>335350</v>
      </c>
      <c r="W1796">
        <v>6</v>
      </c>
      <c r="X1796" t="s">
        <v>49</v>
      </c>
      <c r="Y1796" t="s">
        <v>19</v>
      </c>
      <c r="Z1796">
        <v>35</v>
      </c>
      <c r="AA1796">
        <v>4</v>
      </c>
      <c r="AB1796">
        <v>2</v>
      </c>
      <c r="AC1796">
        <v>80</v>
      </c>
      <c r="AD1796">
        <v>2</v>
      </c>
      <c r="AE1796">
        <v>2</v>
      </c>
      <c r="AF1796">
        <v>4</v>
      </c>
      <c r="AG1796">
        <v>1</v>
      </c>
      <c r="AH1796">
        <v>1</v>
      </c>
      <c r="AI1796">
        <v>1</v>
      </c>
      <c r="AJ1796">
        <v>1</v>
      </c>
      <c r="AK1796">
        <v>1</v>
      </c>
    </row>
    <row r="1797" spans="1:38" x14ac:dyDescent="0.25">
      <c r="A1797">
        <v>54</v>
      </c>
      <c r="B1797" t="s">
        <v>29</v>
      </c>
      <c r="C1797" t="s">
        <v>47</v>
      </c>
      <c r="D1797">
        <v>1275</v>
      </c>
      <c r="E1797" t="s">
        <v>30</v>
      </c>
      <c r="F1797">
        <v>43</v>
      </c>
      <c r="G1797">
        <v>3</v>
      </c>
      <c r="H1797" t="s">
        <v>26</v>
      </c>
      <c r="I1797">
        <v>1</v>
      </c>
      <c r="J1797">
        <v>21123</v>
      </c>
      <c r="K1797">
        <v>2</v>
      </c>
      <c r="L1797" t="s">
        <v>23</v>
      </c>
      <c r="M1797">
        <v>95</v>
      </c>
      <c r="N1797">
        <v>2</v>
      </c>
      <c r="O1797">
        <v>2</v>
      </c>
      <c r="P1797" t="s">
        <v>37</v>
      </c>
      <c r="Q1797">
        <v>2</v>
      </c>
      <c r="R1797" t="s">
        <v>25</v>
      </c>
      <c r="S1797">
        <v>1</v>
      </c>
      <c r="T1797">
        <v>21123</v>
      </c>
      <c r="U1797">
        <v>40808</v>
      </c>
      <c r="V1797">
        <v>816160</v>
      </c>
      <c r="W1797">
        <v>7</v>
      </c>
      <c r="X1797" t="s">
        <v>49</v>
      </c>
      <c r="Y1797" t="s">
        <v>19</v>
      </c>
      <c r="Z1797">
        <v>48</v>
      </c>
      <c r="AA1797">
        <v>2</v>
      </c>
      <c r="AB1797">
        <v>4</v>
      </c>
      <c r="AC1797">
        <v>80</v>
      </c>
      <c r="AD1797">
        <v>1</v>
      </c>
      <c r="AE1797">
        <v>2</v>
      </c>
      <c r="AF1797">
        <v>6</v>
      </c>
      <c r="AG1797">
        <v>2</v>
      </c>
      <c r="AH1797">
        <v>1</v>
      </c>
      <c r="AI1797">
        <v>1</v>
      </c>
      <c r="AJ1797">
        <v>1</v>
      </c>
      <c r="AK1797">
        <v>1</v>
      </c>
      <c r="AL1797">
        <v>1</v>
      </c>
    </row>
    <row r="1798" spans="1:38" x14ac:dyDescent="0.25">
      <c r="A1798">
        <v>42</v>
      </c>
      <c r="B1798" t="s">
        <v>19</v>
      </c>
      <c r="C1798" t="s">
        <v>47</v>
      </c>
      <c r="D1798">
        <v>616</v>
      </c>
      <c r="E1798" t="s">
        <v>21</v>
      </c>
      <c r="F1798">
        <v>24</v>
      </c>
      <c r="G1798">
        <v>4</v>
      </c>
      <c r="H1798" t="s">
        <v>26</v>
      </c>
      <c r="I1798">
        <v>1</v>
      </c>
      <c r="J1798">
        <v>21245</v>
      </c>
      <c r="K1798">
        <v>3</v>
      </c>
      <c r="L1798" t="s">
        <v>23</v>
      </c>
      <c r="M1798">
        <v>92</v>
      </c>
      <c r="N1798">
        <v>3</v>
      </c>
      <c r="O1798">
        <v>3</v>
      </c>
      <c r="P1798" t="s">
        <v>37</v>
      </c>
      <c r="Q1798">
        <v>2</v>
      </c>
      <c r="R1798" t="s">
        <v>46</v>
      </c>
      <c r="S1798">
        <v>0</v>
      </c>
      <c r="T1798">
        <v>21245</v>
      </c>
      <c r="U1798">
        <v>23698</v>
      </c>
      <c r="V1798">
        <v>189584</v>
      </c>
      <c r="W1798">
        <v>6</v>
      </c>
      <c r="X1798" t="s">
        <v>49</v>
      </c>
      <c r="Y1798" t="s">
        <v>19</v>
      </c>
      <c r="Z1798">
        <v>9</v>
      </c>
      <c r="AA1798">
        <v>2</v>
      </c>
      <c r="AB1798">
        <v>2</v>
      </c>
      <c r="AC1798">
        <v>80</v>
      </c>
      <c r="AD1798">
        <v>1</v>
      </c>
      <c r="AE1798">
        <v>2</v>
      </c>
      <c r="AF1798">
        <v>1</v>
      </c>
      <c r="AG1798">
        <v>3</v>
      </c>
      <c r="AH1798">
        <v>1</v>
      </c>
      <c r="AI1798">
        <v>1</v>
      </c>
      <c r="AJ1798">
        <v>1</v>
      </c>
      <c r="AK1798">
        <v>1</v>
      </c>
    </row>
    <row r="1799" spans="1:38" x14ac:dyDescent="0.25">
      <c r="A1799">
        <v>54</v>
      </c>
      <c r="B1799" t="s">
        <v>19</v>
      </c>
      <c r="C1799" t="s">
        <v>47</v>
      </c>
      <c r="D1799">
        <v>822</v>
      </c>
      <c r="E1799" t="s">
        <v>36</v>
      </c>
      <c r="F1799">
        <v>28</v>
      </c>
      <c r="G1799">
        <v>3</v>
      </c>
      <c r="H1799" t="s">
        <v>22</v>
      </c>
      <c r="I1799">
        <v>1</v>
      </c>
      <c r="J1799">
        <v>21265</v>
      </c>
      <c r="K1799">
        <v>4</v>
      </c>
      <c r="L1799" t="s">
        <v>27</v>
      </c>
      <c r="M1799">
        <v>58</v>
      </c>
      <c r="N1799">
        <v>4</v>
      </c>
      <c r="O1799">
        <v>1</v>
      </c>
      <c r="P1799" t="s">
        <v>37</v>
      </c>
      <c r="Q1799">
        <v>2</v>
      </c>
      <c r="R1799" t="s">
        <v>45</v>
      </c>
      <c r="S1799">
        <v>0</v>
      </c>
      <c r="T1799">
        <v>21265</v>
      </c>
      <c r="U1799">
        <v>23287</v>
      </c>
      <c r="V1799">
        <v>558888</v>
      </c>
      <c r="W1799">
        <v>3</v>
      </c>
      <c r="X1799" t="s">
        <v>49</v>
      </c>
      <c r="Y1799" t="s">
        <v>19</v>
      </c>
      <c r="Z1799">
        <v>31</v>
      </c>
      <c r="AA1799">
        <v>3</v>
      </c>
      <c r="AB1799">
        <v>1</v>
      </c>
      <c r="AC1799">
        <v>80</v>
      </c>
      <c r="AD1799">
        <v>4</v>
      </c>
      <c r="AE1799">
        <v>2</v>
      </c>
      <c r="AF1799">
        <v>3</v>
      </c>
      <c r="AG1799">
        <v>2</v>
      </c>
      <c r="AH1799">
        <v>1</v>
      </c>
      <c r="AI1799">
        <v>1</v>
      </c>
      <c r="AJ1799">
        <v>1</v>
      </c>
      <c r="AK1799">
        <v>1</v>
      </c>
    </row>
    <row r="1800" spans="1:38" x14ac:dyDescent="0.25">
      <c r="A1800">
        <v>18</v>
      </c>
      <c r="B1800" t="s">
        <v>19</v>
      </c>
      <c r="C1800" t="s">
        <v>47</v>
      </c>
      <c r="D1800">
        <v>487</v>
      </c>
      <c r="E1800" t="s">
        <v>36</v>
      </c>
      <c r="F1800">
        <v>32</v>
      </c>
      <c r="G1800">
        <v>3</v>
      </c>
      <c r="H1800" t="s">
        <v>41</v>
      </c>
      <c r="I1800">
        <v>1</v>
      </c>
      <c r="J1800">
        <v>21339</v>
      </c>
      <c r="K1800">
        <v>4</v>
      </c>
      <c r="L1800" t="s">
        <v>23</v>
      </c>
      <c r="M1800">
        <v>37</v>
      </c>
      <c r="N1800">
        <v>2</v>
      </c>
      <c r="O1800">
        <v>5</v>
      </c>
      <c r="P1800" t="s">
        <v>39</v>
      </c>
      <c r="Q1800">
        <v>2</v>
      </c>
      <c r="R1800" t="s">
        <v>46</v>
      </c>
      <c r="S1800">
        <v>0</v>
      </c>
      <c r="T1800">
        <v>21339</v>
      </c>
      <c r="U1800">
        <v>43323</v>
      </c>
      <c r="V1800">
        <v>1213044</v>
      </c>
      <c r="W1800">
        <v>3</v>
      </c>
      <c r="X1800" t="s">
        <v>49</v>
      </c>
      <c r="Y1800" t="s">
        <v>29</v>
      </c>
      <c r="Z1800">
        <v>14</v>
      </c>
      <c r="AA1800">
        <v>1</v>
      </c>
      <c r="AB1800">
        <v>3</v>
      </c>
      <c r="AC1800">
        <v>80</v>
      </c>
      <c r="AD1800">
        <v>1</v>
      </c>
      <c r="AE1800">
        <v>2</v>
      </c>
      <c r="AF1800">
        <v>5</v>
      </c>
      <c r="AG1800">
        <v>3</v>
      </c>
      <c r="AH1800">
        <v>1</v>
      </c>
      <c r="AI1800">
        <v>1</v>
      </c>
      <c r="AJ1800">
        <v>1</v>
      </c>
      <c r="AK1800">
        <v>1</v>
      </c>
    </row>
    <row r="1801" spans="1:38" x14ac:dyDescent="0.25">
      <c r="A1801">
        <v>19</v>
      </c>
      <c r="B1801" t="s">
        <v>19</v>
      </c>
      <c r="C1801" t="s">
        <v>47</v>
      </c>
      <c r="D1801">
        <v>1344</v>
      </c>
      <c r="E1801" t="s">
        <v>21</v>
      </c>
      <c r="F1801">
        <v>49</v>
      </c>
      <c r="G1801">
        <v>1</v>
      </c>
      <c r="H1801" t="s">
        <v>41</v>
      </c>
      <c r="I1801">
        <v>1</v>
      </c>
      <c r="J1801">
        <v>21449</v>
      </c>
      <c r="K1801">
        <v>1</v>
      </c>
      <c r="L1801" t="s">
        <v>23</v>
      </c>
      <c r="M1801">
        <v>78</v>
      </c>
      <c r="N1801">
        <v>2</v>
      </c>
      <c r="O1801">
        <v>5</v>
      </c>
      <c r="P1801" t="s">
        <v>24</v>
      </c>
      <c r="Q1801">
        <v>3</v>
      </c>
      <c r="R1801" t="s">
        <v>25</v>
      </c>
      <c r="S1801">
        <v>0</v>
      </c>
      <c r="T1801">
        <v>21449</v>
      </c>
      <c r="U1801">
        <v>8946</v>
      </c>
      <c r="V1801">
        <v>259434</v>
      </c>
      <c r="W1801">
        <v>4</v>
      </c>
      <c r="X1801" t="s">
        <v>49</v>
      </c>
      <c r="Y1801" t="s">
        <v>29</v>
      </c>
      <c r="Z1801">
        <v>32</v>
      </c>
      <c r="AA1801">
        <v>2</v>
      </c>
      <c r="AB1801">
        <v>2</v>
      </c>
      <c r="AC1801">
        <v>80</v>
      </c>
      <c r="AD1801">
        <v>1</v>
      </c>
      <c r="AE1801">
        <v>2</v>
      </c>
      <c r="AF1801">
        <v>6</v>
      </c>
      <c r="AG1801">
        <v>4</v>
      </c>
      <c r="AH1801">
        <v>1</v>
      </c>
      <c r="AI1801">
        <v>1</v>
      </c>
      <c r="AJ1801">
        <v>1</v>
      </c>
      <c r="AK1801">
        <v>1</v>
      </c>
    </row>
    <row r="1802" spans="1:38" x14ac:dyDescent="0.25">
      <c r="A1802">
        <v>52</v>
      </c>
      <c r="B1802" t="s">
        <v>29</v>
      </c>
      <c r="C1802" t="s">
        <v>47</v>
      </c>
      <c r="D1802">
        <v>984</v>
      </c>
      <c r="E1802" t="s">
        <v>36</v>
      </c>
      <c r="F1802">
        <v>45</v>
      </c>
      <c r="G1802">
        <v>1</v>
      </c>
      <c r="H1802" t="s">
        <v>42</v>
      </c>
      <c r="I1802">
        <v>1</v>
      </c>
      <c r="J1802">
        <v>21930</v>
      </c>
      <c r="K1802">
        <v>3</v>
      </c>
      <c r="L1802" t="s">
        <v>27</v>
      </c>
      <c r="M1802">
        <v>116</v>
      </c>
      <c r="N1802">
        <v>4</v>
      </c>
      <c r="O1802">
        <v>3</v>
      </c>
      <c r="P1802" t="s">
        <v>33</v>
      </c>
      <c r="Q1802">
        <v>3</v>
      </c>
      <c r="R1802" t="s">
        <v>46</v>
      </c>
      <c r="S1802">
        <v>1</v>
      </c>
      <c r="T1802">
        <v>21930</v>
      </c>
      <c r="U1802">
        <v>23211</v>
      </c>
      <c r="V1802">
        <v>580275</v>
      </c>
      <c r="W1802">
        <v>5</v>
      </c>
      <c r="X1802" t="s">
        <v>49</v>
      </c>
      <c r="Y1802" t="s">
        <v>19</v>
      </c>
      <c r="Z1802">
        <v>27</v>
      </c>
      <c r="AA1802">
        <v>3</v>
      </c>
      <c r="AB1802">
        <v>1</v>
      </c>
      <c r="AC1802">
        <v>80</v>
      </c>
      <c r="AD1802">
        <v>4</v>
      </c>
      <c r="AE1802">
        <v>2</v>
      </c>
      <c r="AF1802">
        <v>6</v>
      </c>
      <c r="AG1802">
        <v>4</v>
      </c>
      <c r="AH1802">
        <v>1</v>
      </c>
      <c r="AI1802">
        <v>1</v>
      </c>
      <c r="AJ1802">
        <v>1</v>
      </c>
      <c r="AK1802">
        <v>1</v>
      </c>
      <c r="AL1802">
        <v>1</v>
      </c>
    </row>
    <row r="1803" spans="1:38" x14ac:dyDescent="0.25">
      <c r="A1803">
        <v>34</v>
      </c>
      <c r="B1803" t="s">
        <v>29</v>
      </c>
      <c r="C1803" t="s">
        <v>47</v>
      </c>
      <c r="D1803">
        <v>340</v>
      </c>
      <c r="E1803" t="s">
        <v>34</v>
      </c>
      <c r="F1803">
        <v>10</v>
      </c>
      <c r="G1803">
        <v>2</v>
      </c>
      <c r="H1803" t="s">
        <v>42</v>
      </c>
      <c r="I1803">
        <v>1</v>
      </c>
      <c r="J1803">
        <v>22083</v>
      </c>
      <c r="K1803">
        <v>2</v>
      </c>
      <c r="L1803" t="s">
        <v>27</v>
      </c>
      <c r="M1803">
        <v>106</v>
      </c>
      <c r="N1803">
        <v>4</v>
      </c>
      <c r="O1803">
        <v>1</v>
      </c>
      <c r="P1803" t="s">
        <v>35</v>
      </c>
      <c r="Q1803">
        <v>2</v>
      </c>
      <c r="R1803" t="s">
        <v>46</v>
      </c>
      <c r="S1803">
        <v>1</v>
      </c>
      <c r="T1803">
        <v>22083</v>
      </c>
      <c r="U1803">
        <v>49099</v>
      </c>
      <c r="V1803">
        <v>49099</v>
      </c>
      <c r="W1803">
        <v>1</v>
      </c>
      <c r="X1803" t="s">
        <v>49</v>
      </c>
      <c r="Y1803" t="s">
        <v>19</v>
      </c>
      <c r="Z1803">
        <v>8</v>
      </c>
      <c r="AA1803">
        <v>4</v>
      </c>
      <c r="AB1803">
        <v>1</v>
      </c>
      <c r="AC1803">
        <v>80</v>
      </c>
      <c r="AD1803">
        <v>3</v>
      </c>
      <c r="AE1803">
        <v>2</v>
      </c>
      <c r="AF1803">
        <v>6</v>
      </c>
      <c r="AG1803">
        <v>2</v>
      </c>
      <c r="AH1803">
        <v>1</v>
      </c>
      <c r="AI1803">
        <v>1</v>
      </c>
      <c r="AJ1803">
        <v>1</v>
      </c>
      <c r="AK1803">
        <v>1</v>
      </c>
      <c r="AL1803">
        <v>1</v>
      </c>
    </row>
    <row r="1804" spans="1:38" x14ac:dyDescent="0.25">
      <c r="A1804">
        <v>22</v>
      </c>
      <c r="B1804" t="s">
        <v>19</v>
      </c>
      <c r="C1804" t="s">
        <v>47</v>
      </c>
      <c r="D1804">
        <v>1413</v>
      </c>
      <c r="E1804" t="s">
        <v>32</v>
      </c>
      <c r="F1804">
        <v>4</v>
      </c>
      <c r="G1804">
        <v>1</v>
      </c>
      <c r="H1804" t="s">
        <v>24</v>
      </c>
      <c r="I1804">
        <v>1</v>
      </c>
      <c r="J1804">
        <v>22146</v>
      </c>
      <c r="K1804">
        <v>1</v>
      </c>
      <c r="L1804" t="s">
        <v>27</v>
      </c>
      <c r="M1804">
        <v>112</v>
      </c>
      <c r="N1804">
        <v>4</v>
      </c>
      <c r="O1804">
        <v>5</v>
      </c>
      <c r="P1804" t="s">
        <v>44</v>
      </c>
      <c r="Q1804">
        <v>2</v>
      </c>
      <c r="R1804" t="s">
        <v>25</v>
      </c>
      <c r="S1804">
        <v>0</v>
      </c>
      <c r="T1804">
        <v>22146</v>
      </c>
      <c r="U1804">
        <v>35417</v>
      </c>
      <c r="V1804">
        <v>70834</v>
      </c>
      <c r="W1804">
        <v>3</v>
      </c>
      <c r="X1804" t="s">
        <v>49</v>
      </c>
      <c r="Y1804" t="s">
        <v>29</v>
      </c>
      <c r="Z1804">
        <v>16</v>
      </c>
      <c r="AA1804">
        <v>3</v>
      </c>
      <c r="AB1804">
        <v>1</v>
      </c>
      <c r="AC1804">
        <v>80</v>
      </c>
      <c r="AD1804">
        <v>1</v>
      </c>
      <c r="AE1804">
        <v>2</v>
      </c>
      <c r="AF1804">
        <v>1</v>
      </c>
      <c r="AG1804">
        <v>4</v>
      </c>
      <c r="AH1804">
        <v>1</v>
      </c>
      <c r="AI1804">
        <v>1</v>
      </c>
      <c r="AJ1804">
        <v>1</v>
      </c>
      <c r="AK1804">
        <v>1</v>
      </c>
    </row>
    <row r="1805" spans="1:38" x14ac:dyDescent="0.25">
      <c r="A1805">
        <v>34</v>
      </c>
      <c r="B1805" t="s">
        <v>19</v>
      </c>
      <c r="C1805" t="s">
        <v>47</v>
      </c>
      <c r="D1805">
        <v>940</v>
      </c>
      <c r="E1805" t="s">
        <v>34</v>
      </c>
      <c r="F1805">
        <v>12</v>
      </c>
      <c r="G1805">
        <v>4</v>
      </c>
      <c r="H1805" t="s">
        <v>41</v>
      </c>
      <c r="I1805">
        <v>1</v>
      </c>
      <c r="J1805">
        <v>22172</v>
      </c>
      <c r="K1805">
        <v>4</v>
      </c>
      <c r="L1805" t="s">
        <v>27</v>
      </c>
      <c r="M1805">
        <v>200</v>
      </c>
      <c r="N1805">
        <v>2</v>
      </c>
      <c r="O1805">
        <v>1</v>
      </c>
      <c r="P1805" t="s">
        <v>39</v>
      </c>
      <c r="Q1805">
        <v>1</v>
      </c>
      <c r="R1805" t="s">
        <v>46</v>
      </c>
      <c r="S1805">
        <v>0</v>
      </c>
      <c r="T1805">
        <v>22172</v>
      </c>
      <c r="U1805">
        <v>27462</v>
      </c>
      <c r="V1805">
        <v>741474</v>
      </c>
      <c r="W1805">
        <v>6</v>
      </c>
      <c r="X1805" t="s">
        <v>49</v>
      </c>
      <c r="Y1805" t="s">
        <v>29</v>
      </c>
      <c r="Z1805">
        <v>47</v>
      </c>
      <c r="AA1805">
        <v>2</v>
      </c>
      <c r="AB1805">
        <v>3</v>
      </c>
      <c r="AC1805">
        <v>80</v>
      </c>
      <c r="AD1805">
        <v>2</v>
      </c>
      <c r="AE1805">
        <v>2</v>
      </c>
      <c r="AF1805">
        <v>1</v>
      </c>
      <c r="AG1805">
        <v>3</v>
      </c>
      <c r="AH1805">
        <v>1</v>
      </c>
      <c r="AI1805">
        <v>1</v>
      </c>
      <c r="AJ1805">
        <v>1</v>
      </c>
      <c r="AK1805">
        <v>1</v>
      </c>
    </row>
    <row r="1806" spans="1:38" x14ac:dyDescent="0.25">
      <c r="A1806">
        <v>27</v>
      </c>
      <c r="B1806" t="s">
        <v>19</v>
      </c>
      <c r="C1806" t="s">
        <v>47</v>
      </c>
      <c r="D1806">
        <v>1220</v>
      </c>
      <c r="E1806" t="s">
        <v>32</v>
      </c>
      <c r="F1806">
        <v>32</v>
      </c>
      <c r="G1806">
        <v>5</v>
      </c>
      <c r="H1806" t="s">
        <v>41</v>
      </c>
      <c r="I1806">
        <v>1</v>
      </c>
      <c r="J1806">
        <v>22260</v>
      </c>
      <c r="K1806">
        <v>1</v>
      </c>
      <c r="L1806" t="s">
        <v>27</v>
      </c>
      <c r="M1806">
        <v>182</v>
      </c>
      <c r="N1806">
        <v>4</v>
      </c>
      <c r="O1806">
        <v>5</v>
      </c>
      <c r="P1806" t="s">
        <v>43</v>
      </c>
      <c r="Q1806">
        <v>3</v>
      </c>
      <c r="R1806" t="s">
        <v>46</v>
      </c>
      <c r="S1806">
        <v>0</v>
      </c>
      <c r="T1806">
        <v>22260</v>
      </c>
      <c r="U1806">
        <v>48956</v>
      </c>
      <c r="V1806">
        <v>538516</v>
      </c>
      <c r="W1806">
        <v>4</v>
      </c>
      <c r="X1806" t="s">
        <v>49</v>
      </c>
      <c r="Y1806" t="s">
        <v>19</v>
      </c>
      <c r="Z1806">
        <v>33</v>
      </c>
      <c r="AA1806">
        <v>4</v>
      </c>
      <c r="AB1806">
        <v>1</v>
      </c>
      <c r="AC1806">
        <v>80</v>
      </c>
      <c r="AD1806">
        <v>2</v>
      </c>
      <c r="AE1806">
        <v>2</v>
      </c>
      <c r="AF1806">
        <v>1</v>
      </c>
      <c r="AG1806">
        <v>4</v>
      </c>
      <c r="AH1806">
        <v>1</v>
      </c>
      <c r="AI1806">
        <v>1</v>
      </c>
      <c r="AJ1806">
        <v>1</v>
      </c>
      <c r="AK1806">
        <v>1</v>
      </c>
    </row>
    <row r="1807" spans="1:38" x14ac:dyDescent="0.25">
      <c r="A1807">
        <v>54</v>
      </c>
      <c r="B1807" t="s">
        <v>29</v>
      </c>
      <c r="C1807" t="s">
        <v>47</v>
      </c>
      <c r="D1807">
        <v>345</v>
      </c>
      <c r="E1807" t="s">
        <v>32</v>
      </c>
      <c r="F1807">
        <v>4</v>
      </c>
      <c r="G1807">
        <v>3</v>
      </c>
      <c r="H1807" t="s">
        <v>22</v>
      </c>
      <c r="I1807">
        <v>1</v>
      </c>
      <c r="J1807">
        <v>22429</v>
      </c>
      <c r="K1807">
        <v>3</v>
      </c>
      <c r="L1807" t="s">
        <v>27</v>
      </c>
      <c r="M1807">
        <v>85</v>
      </c>
      <c r="N1807">
        <v>3</v>
      </c>
      <c r="O1807">
        <v>5</v>
      </c>
      <c r="P1807" t="s">
        <v>44</v>
      </c>
      <c r="Q1807">
        <v>1</v>
      </c>
      <c r="R1807" t="s">
        <v>45</v>
      </c>
      <c r="S1807">
        <v>1</v>
      </c>
      <c r="T1807">
        <v>22429</v>
      </c>
      <c r="U1807">
        <v>41391</v>
      </c>
      <c r="V1807">
        <v>827820</v>
      </c>
      <c r="W1807">
        <v>2</v>
      </c>
      <c r="X1807" t="s">
        <v>49</v>
      </c>
      <c r="Y1807" t="s">
        <v>19</v>
      </c>
      <c r="Z1807">
        <v>6</v>
      </c>
      <c r="AA1807">
        <v>1</v>
      </c>
      <c r="AB1807">
        <v>2</v>
      </c>
      <c r="AC1807">
        <v>80</v>
      </c>
      <c r="AD1807">
        <v>2</v>
      </c>
      <c r="AE1807">
        <v>2</v>
      </c>
      <c r="AF1807">
        <v>1</v>
      </c>
      <c r="AG1807">
        <v>3</v>
      </c>
      <c r="AH1807">
        <v>1</v>
      </c>
      <c r="AI1807">
        <v>1</v>
      </c>
      <c r="AJ1807">
        <v>1</v>
      </c>
      <c r="AK1807">
        <v>1</v>
      </c>
      <c r="AL1807">
        <v>1</v>
      </c>
    </row>
    <row r="1808" spans="1:38" x14ac:dyDescent="0.25">
      <c r="A1808">
        <v>20</v>
      </c>
      <c r="B1808" t="s">
        <v>19</v>
      </c>
      <c r="C1808" t="s">
        <v>47</v>
      </c>
      <c r="D1808">
        <v>634</v>
      </c>
      <c r="E1808" t="s">
        <v>32</v>
      </c>
      <c r="F1808">
        <v>28</v>
      </c>
      <c r="G1808">
        <v>5</v>
      </c>
      <c r="H1808" t="s">
        <v>42</v>
      </c>
      <c r="I1808">
        <v>1</v>
      </c>
      <c r="J1808">
        <v>22501</v>
      </c>
      <c r="K1808">
        <v>4</v>
      </c>
      <c r="L1808" t="s">
        <v>27</v>
      </c>
      <c r="M1808">
        <v>110</v>
      </c>
      <c r="N1808">
        <v>3</v>
      </c>
      <c r="O1808">
        <v>1</v>
      </c>
      <c r="P1808" t="s">
        <v>37</v>
      </c>
      <c r="Q1808">
        <v>3</v>
      </c>
      <c r="R1808" t="s">
        <v>25</v>
      </c>
      <c r="S1808">
        <v>0</v>
      </c>
      <c r="T1808">
        <v>22501</v>
      </c>
      <c r="U1808">
        <v>11132</v>
      </c>
      <c r="V1808">
        <v>211508</v>
      </c>
      <c r="W1808">
        <v>3</v>
      </c>
      <c r="X1808" t="s">
        <v>49</v>
      </c>
      <c r="Y1808" t="s">
        <v>19</v>
      </c>
      <c r="Z1808">
        <v>3</v>
      </c>
      <c r="AA1808">
        <v>4</v>
      </c>
      <c r="AB1808">
        <v>4</v>
      </c>
      <c r="AC1808">
        <v>80</v>
      </c>
      <c r="AD1808">
        <v>2</v>
      </c>
      <c r="AE1808">
        <v>2</v>
      </c>
      <c r="AF1808">
        <v>6</v>
      </c>
      <c r="AG1808">
        <v>3</v>
      </c>
      <c r="AH1808">
        <v>1</v>
      </c>
      <c r="AI1808">
        <v>1</v>
      </c>
      <c r="AJ1808">
        <v>1</v>
      </c>
      <c r="AK1808">
        <v>1</v>
      </c>
    </row>
    <row r="1809" spans="1:38" x14ac:dyDescent="0.25">
      <c r="A1809">
        <v>50</v>
      </c>
      <c r="B1809" t="s">
        <v>29</v>
      </c>
      <c r="C1809" t="s">
        <v>47</v>
      </c>
      <c r="D1809">
        <v>190</v>
      </c>
      <c r="E1809" t="s">
        <v>30</v>
      </c>
      <c r="F1809">
        <v>50</v>
      </c>
      <c r="G1809">
        <v>5</v>
      </c>
      <c r="H1809" t="s">
        <v>26</v>
      </c>
      <c r="I1809">
        <v>1</v>
      </c>
      <c r="J1809">
        <v>22518</v>
      </c>
      <c r="K1809">
        <v>3</v>
      </c>
      <c r="L1809" t="s">
        <v>27</v>
      </c>
      <c r="M1809">
        <v>62</v>
      </c>
      <c r="N1809">
        <v>2</v>
      </c>
      <c r="O1809">
        <v>1</v>
      </c>
      <c r="P1809" t="s">
        <v>44</v>
      </c>
      <c r="Q1809">
        <v>3</v>
      </c>
      <c r="R1809" t="s">
        <v>46</v>
      </c>
      <c r="S1809">
        <v>1</v>
      </c>
      <c r="T1809">
        <v>22518</v>
      </c>
      <c r="U1809">
        <v>24919</v>
      </c>
      <c r="V1809">
        <v>423623</v>
      </c>
      <c r="W1809">
        <v>0</v>
      </c>
      <c r="X1809" t="s">
        <v>49</v>
      </c>
      <c r="Y1809" t="s">
        <v>19</v>
      </c>
      <c r="Z1809">
        <v>33</v>
      </c>
      <c r="AA1809">
        <v>1</v>
      </c>
      <c r="AB1809">
        <v>1</v>
      </c>
      <c r="AC1809">
        <v>80</v>
      </c>
      <c r="AD1809">
        <v>4</v>
      </c>
      <c r="AE1809">
        <v>2</v>
      </c>
      <c r="AF1809">
        <v>1</v>
      </c>
      <c r="AG1809">
        <v>1</v>
      </c>
      <c r="AH1809">
        <v>1</v>
      </c>
      <c r="AI1809">
        <v>1</v>
      </c>
      <c r="AJ1809">
        <v>1</v>
      </c>
      <c r="AK1809">
        <v>1</v>
      </c>
      <c r="AL1809">
        <v>1</v>
      </c>
    </row>
    <row r="1810" spans="1:38" x14ac:dyDescent="0.25">
      <c r="A1810">
        <v>23</v>
      </c>
      <c r="B1810" t="s">
        <v>19</v>
      </c>
      <c r="C1810" t="s">
        <v>47</v>
      </c>
      <c r="D1810">
        <v>1314</v>
      </c>
      <c r="E1810" t="s">
        <v>36</v>
      </c>
      <c r="F1810">
        <v>40</v>
      </c>
      <c r="G1810">
        <v>1</v>
      </c>
      <c r="H1810" t="s">
        <v>24</v>
      </c>
      <c r="I1810">
        <v>1</v>
      </c>
      <c r="J1810">
        <v>23191</v>
      </c>
      <c r="K1810">
        <v>3</v>
      </c>
      <c r="L1810" t="s">
        <v>23</v>
      </c>
      <c r="M1810">
        <v>116</v>
      </c>
      <c r="N1810">
        <v>2</v>
      </c>
      <c r="O1810">
        <v>5</v>
      </c>
      <c r="P1810" t="s">
        <v>37</v>
      </c>
      <c r="Q1810">
        <v>3</v>
      </c>
      <c r="R1810" t="s">
        <v>46</v>
      </c>
      <c r="S1810">
        <v>0</v>
      </c>
      <c r="T1810">
        <v>23191</v>
      </c>
      <c r="U1810">
        <v>40759</v>
      </c>
      <c r="V1810">
        <v>81518</v>
      </c>
      <c r="W1810">
        <v>2</v>
      </c>
      <c r="X1810" t="s">
        <v>49</v>
      </c>
      <c r="Y1810" t="s">
        <v>29</v>
      </c>
      <c r="Z1810">
        <v>43</v>
      </c>
      <c r="AA1810">
        <v>4</v>
      </c>
      <c r="AB1810">
        <v>4</v>
      </c>
      <c r="AC1810">
        <v>80</v>
      </c>
      <c r="AD1810">
        <v>1</v>
      </c>
      <c r="AE1810">
        <v>2</v>
      </c>
      <c r="AF1810">
        <v>5</v>
      </c>
      <c r="AG1810">
        <v>4</v>
      </c>
      <c r="AH1810">
        <v>1</v>
      </c>
      <c r="AI1810">
        <v>1</v>
      </c>
      <c r="AJ1810">
        <v>1</v>
      </c>
      <c r="AK1810">
        <v>1</v>
      </c>
    </row>
    <row r="1811" spans="1:38" x14ac:dyDescent="0.25">
      <c r="A1811">
        <v>39</v>
      </c>
      <c r="B1811" t="s">
        <v>29</v>
      </c>
      <c r="C1811" t="s">
        <v>47</v>
      </c>
      <c r="D1811">
        <v>198</v>
      </c>
      <c r="E1811" t="s">
        <v>32</v>
      </c>
      <c r="F1811">
        <v>16</v>
      </c>
      <c r="G1811">
        <v>4</v>
      </c>
      <c r="H1811" t="s">
        <v>42</v>
      </c>
      <c r="I1811">
        <v>1</v>
      </c>
      <c r="J1811">
        <v>23265</v>
      </c>
      <c r="K1811">
        <v>1</v>
      </c>
      <c r="L1811" t="s">
        <v>27</v>
      </c>
      <c r="M1811">
        <v>90</v>
      </c>
      <c r="N1811">
        <v>4</v>
      </c>
      <c r="O1811">
        <v>3</v>
      </c>
      <c r="P1811" t="s">
        <v>37</v>
      </c>
      <c r="Q1811">
        <v>3</v>
      </c>
      <c r="R1811" t="s">
        <v>45</v>
      </c>
      <c r="S1811">
        <v>1</v>
      </c>
      <c r="T1811">
        <v>23265</v>
      </c>
      <c r="U1811">
        <v>12288</v>
      </c>
      <c r="V1811">
        <v>36864</v>
      </c>
      <c r="W1811">
        <v>4</v>
      </c>
      <c r="X1811" t="s">
        <v>49</v>
      </c>
      <c r="Y1811" t="s">
        <v>19</v>
      </c>
      <c r="Z1811">
        <v>2</v>
      </c>
      <c r="AA1811">
        <v>3</v>
      </c>
      <c r="AB1811">
        <v>2</v>
      </c>
      <c r="AC1811">
        <v>80</v>
      </c>
      <c r="AD1811">
        <v>4</v>
      </c>
      <c r="AE1811">
        <v>2</v>
      </c>
      <c r="AF1811">
        <v>5</v>
      </c>
      <c r="AG1811">
        <v>4</v>
      </c>
      <c r="AH1811">
        <v>1</v>
      </c>
      <c r="AI1811">
        <v>1</v>
      </c>
      <c r="AJ1811">
        <v>1</v>
      </c>
      <c r="AK1811">
        <v>1</v>
      </c>
      <c r="AL1811">
        <v>1</v>
      </c>
    </row>
    <row r="1812" spans="1:38" x14ac:dyDescent="0.25">
      <c r="A1812">
        <v>43</v>
      </c>
      <c r="B1812" t="s">
        <v>29</v>
      </c>
      <c r="C1812" t="s">
        <v>47</v>
      </c>
      <c r="D1812">
        <v>951</v>
      </c>
      <c r="E1812" t="s">
        <v>34</v>
      </c>
      <c r="F1812">
        <v>32</v>
      </c>
      <c r="G1812">
        <v>3</v>
      </c>
      <c r="H1812" t="s">
        <v>24</v>
      </c>
      <c r="I1812">
        <v>1</v>
      </c>
      <c r="J1812">
        <v>23479</v>
      </c>
      <c r="K1812">
        <v>2</v>
      </c>
      <c r="L1812" t="s">
        <v>23</v>
      </c>
      <c r="M1812">
        <v>131</v>
      </c>
      <c r="N1812">
        <v>2</v>
      </c>
      <c r="O1812">
        <v>2</v>
      </c>
      <c r="P1812" t="s">
        <v>40</v>
      </c>
      <c r="Q1812">
        <v>1</v>
      </c>
      <c r="R1812" t="s">
        <v>46</v>
      </c>
      <c r="S1812">
        <v>1</v>
      </c>
      <c r="T1812">
        <v>23479</v>
      </c>
      <c r="U1812">
        <v>8265</v>
      </c>
      <c r="V1812">
        <v>190095</v>
      </c>
      <c r="W1812">
        <v>0</v>
      </c>
      <c r="X1812" t="s">
        <v>49</v>
      </c>
      <c r="Y1812" t="s">
        <v>19</v>
      </c>
      <c r="Z1812">
        <v>14</v>
      </c>
      <c r="AA1812">
        <v>3</v>
      </c>
      <c r="AB1812">
        <v>4</v>
      </c>
      <c r="AC1812">
        <v>80</v>
      </c>
      <c r="AD1812">
        <v>4</v>
      </c>
      <c r="AE1812">
        <v>2</v>
      </c>
      <c r="AF1812">
        <v>4</v>
      </c>
      <c r="AG1812">
        <v>4</v>
      </c>
      <c r="AH1812">
        <v>1</v>
      </c>
      <c r="AI1812">
        <v>1</v>
      </c>
      <c r="AJ1812">
        <v>1</v>
      </c>
      <c r="AK1812">
        <v>1</v>
      </c>
      <c r="AL1812">
        <v>1</v>
      </c>
    </row>
    <row r="1813" spans="1:38" x14ac:dyDescent="0.25">
      <c r="A1813">
        <v>41</v>
      </c>
      <c r="B1813" t="s">
        <v>19</v>
      </c>
      <c r="C1813" t="s">
        <v>47</v>
      </c>
      <c r="D1813">
        <v>823</v>
      </c>
      <c r="E1813" t="s">
        <v>32</v>
      </c>
      <c r="F1813">
        <v>30</v>
      </c>
      <c r="G1813">
        <v>4</v>
      </c>
      <c r="H1813" t="s">
        <v>42</v>
      </c>
      <c r="I1813">
        <v>1</v>
      </c>
      <c r="J1813">
        <v>24310</v>
      </c>
      <c r="K1813">
        <v>2</v>
      </c>
      <c r="L1813" t="s">
        <v>23</v>
      </c>
      <c r="M1813">
        <v>95</v>
      </c>
      <c r="N1813">
        <v>4</v>
      </c>
      <c r="O1813">
        <v>5</v>
      </c>
      <c r="P1813" t="s">
        <v>38</v>
      </c>
      <c r="Q1813">
        <v>4</v>
      </c>
      <c r="R1813" t="s">
        <v>45</v>
      </c>
      <c r="S1813">
        <v>0</v>
      </c>
      <c r="T1813">
        <v>24310</v>
      </c>
      <c r="U1813">
        <v>10626</v>
      </c>
      <c r="V1813">
        <v>308154</v>
      </c>
      <c r="W1813">
        <v>3</v>
      </c>
      <c r="X1813" t="s">
        <v>49</v>
      </c>
      <c r="Y1813" t="s">
        <v>29</v>
      </c>
      <c r="Z1813">
        <v>41</v>
      </c>
      <c r="AA1813">
        <v>2</v>
      </c>
      <c r="AB1813">
        <v>4</v>
      </c>
      <c r="AC1813">
        <v>80</v>
      </c>
      <c r="AD1813">
        <v>2</v>
      </c>
      <c r="AE1813">
        <v>2</v>
      </c>
      <c r="AF1813">
        <v>1</v>
      </c>
      <c r="AG1813">
        <v>1</v>
      </c>
      <c r="AH1813">
        <v>1</v>
      </c>
      <c r="AI1813">
        <v>1</v>
      </c>
      <c r="AJ1813">
        <v>1</v>
      </c>
      <c r="AK1813">
        <v>1</v>
      </c>
    </row>
    <row r="1814" spans="1:38" x14ac:dyDescent="0.25">
      <c r="A1814">
        <v>48</v>
      </c>
      <c r="B1814" t="s">
        <v>29</v>
      </c>
      <c r="C1814" t="s">
        <v>47</v>
      </c>
      <c r="D1814">
        <v>800</v>
      </c>
      <c r="E1814" t="s">
        <v>34</v>
      </c>
      <c r="F1814">
        <v>43</v>
      </c>
      <c r="G1814">
        <v>2</v>
      </c>
      <c r="H1814" t="s">
        <v>42</v>
      </c>
      <c r="I1814">
        <v>1</v>
      </c>
      <c r="J1814">
        <v>24422</v>
      </c>
      <c r="K1814">
        <v>4</v>
      </c>
      <c r="L1814" t="s">
        <v>23</v>
      </c>
      <c r="M1814">
        <v>41</v>
      </c>
      <c r="N1814">
        <v>3</v>
      </c>
      <c r="O1814">
        <v>2</v>
      </c>
      <c r="P1814" t="s">
        <v>37</v>
      </c>
      <c r="Q1814">
        <v>1</v>
      </c>
      <c r="R1814" t="s">
        <v>46</v>
      </c>
      <c r="S1814">
        <v>1</v>
      </c>
      <c r="T1814">
        <v>24422</v>
      </c>
      <c r="U1814">
        <v>43651</v>
      </c>
      <c r="V1814">
        <v>1178577</v>
      </c>
      <c r="W1814">
        <v>5</v>
      </c>
      <c r="X1814" t="s">
        <v>49</v>
      </c>
      <c r="Y1814" t="s">
        <v>19</v>
      </c>
      <c r="Z1814">
        <v>48</v>
      </c>
      <c r="AA1814">
        <v>4</v>
      </c>
      <c r="AB1814">
        <v>1</v>
      </c>
      <c r="AC1814">
        <v>80</v>
      </c>
      <c r="AD1814">
        <v>4</v>
      </c>
      <c r="AE1814">
        <v>2</v>
      </c>
      <c r="AF1814">
        <v>3</v>
      </c>
      <c r="AG1814">
        <v>1</v>
      </c>
      <c r="AH1814">
        <v>1</v>
      </c>
      <c r="AI1814">
        <v>1</v>
      </c>
      <c r="AJ1814">
        <v>1</v>
      </c>
      <c r="AK1814">
        <v>1</v>
      </c>
      <c r="AL1814">
        <v>1</v>
      </c>
    </row>
    <row r="1815" spans="1:38" x14ac:dyDescent="0.25">
      <c r="A1815">
        <v>31</v>
      </c>
      <c r="B1815" t="s">
        <v>29</v>
      </c>
      <c r="C1815" t="s">
        <v>47</v>
      </c>
      <c r="D1815">
        <v>471</v>
      </c>
      <c r="E1815" t="s">
        <v>24</v>
      </c>
      <c r="F1815">
        <v>32</v>
      </c>
      <c r="G1815">
        <v>1</v>
      </c>
      <c r="H1815" t="s">
        <v>42</v>
      </c>
      <c r="I1815">
        <v>1</v>
      </c>
      <c r="J1815">
        <v>24429</v>
      </c>
      <c r="K1815">
        <v>4</v>
      </c>
      <c r="L1815" t="s">
        <v>27</v>
      </c>
      <c r="M1815">
        <v>155</v>
      </c>
      <c r="N1815">
        <v>3</v>
      </c>
      <c r="O1815">
        <v>4</v>
      </c>
      <c r="P1815" t="s">
        <v>37</v>
      </c>
      <c r="Q1815">
        <v>2</v>
      </c>
      <c r="R1815" t="s">
        <v>45</v>
      </c>
      <c r="S1815">
        <v>1</v>
      </c>
      <c r="T1815">
        <v>24429</v>
      </c>
      <c r="U1815">
        <v>17769</v>
      </c>
      <c r="V1815">
        <v>515301</v>
      </c>
      <c r="W1815">
        <v>5</v>
      </c>
      <c r="X1815" t="s">
        <v>49</v>
      </c>
      <c r="Y1815" t="s">
        <v>29</v>
      </c>
      <c r="Z1815">
        <v>39</v>
      </c>
      <c r="AA1815">
        <v>1</v>
      </c>
      <c r="AB1815">
        <v>4</v>
      </c>
      <c r="AC1815">
        <v>80</v>
      </c>
      <c r="AD1815">
        <v>3</v>
      </c>
      <c r="AE1815">
        <v>2</v>
      </c>
      <c r="AF1815">
        <v>1</v>
      </c>
      <c r="AG1815">
        <v>4</v>
      </c>
      <c r="AH1815">
        <v>1</v>
      </c>
      <c r="AI1815">
        <v>1</v>
      </c>
      <c r="AJ1815">
        <v>1</v>
      </c>
      <c r="AK1815">
        <v>1</v>
      </c>
      <c r="AL1815">
        <v>1</v>
      </c>
    </row>
    <row r="1816" spans="1:38" x14ac:dyDescent="0.25">
      <c r="A1816">
        <v>42</v>
      </c>
      <c r="B1816" t="s">
        <v>29</v>
      </c>
      <c r="C1816" t="s">
        <v>47</v>
      </c>
      <c r="D1816">
        <v>1025</v>
      </c>
      <c r="E1816" t="s">
        <v>24</v>
      </c>
      <c r="F1816">
        <v>27</v>
      </c>
      <c r="G1816">
        <v>5</v>
      </c>
      <c r="H1816" t="s">
        <v>31</v>
      </c>
      <c r="I1816">
        <v>1</v>
      </c>
      <c r="J1816">
        <v>24467</v>
      </c>
      <c r="K1816">
        <v>2</v>
      </c>
      <c r="L1816" t="s">
        <v>23</v>
      </c>
      <c r="M1816">
        <v>104</v>
      </c>
      <c r="N1816">
        <v>4</v>
      </c>
      <c r="O1816">
        <v>5</v>
      </c>
      <c r="P1816" t="s">
        <v>28</v>
      </c>
      <c r="Q1816">
        <v>3</v>
      </c>
      <c r="R1816" t="s">
        <v>45</v>
      </c>
      <c r="S1816">
        <v>1</v>
      </c>
      <c r="T1816">
        <v>24467</v>
      </c>
      <c r="U1816">
        <v>36590</v>
      </c>
      <c r="V1816">
        <v>841570</v>
      </c>
      <c r="W1816">
        <v>0</v>
      </c>
      <c r="X1816" t="s">
        <v>49</v>
      </c>
      <c r="Y1816" t="s">
        <v>19</v>
      </c>
      <c r="Z1816">
        <v>35</v>
      </c>
      <c r="AA1816">
        <v>4</v>
      </c>
      <c r="AB1816">
        <v>4</v>
      </c>
      <c r="AC1816">
        <v>80</v>
      </c>
      <c r="AD1816">
        <v>1</v>
      </c>
      <c r="AE1816">
        <v>2</v>
      </c>
      <c r="AF1816">
        <v>1</v>
      </c>
      <c r="AG1816">
        <v>4</v>
      </c>
      <c r="AH1816">
        <v>1</v>
      </c>
      <c r="AI1816">
        <v>1</v>
      </c>
      <c r="AJ1816">
        <v>1</v>
      </c>
      <c r="AK1816">
        <v>1</v>
      </c>
      <c r="AL1816">
        <v>1</v>
      </c>
    </row>
    <row r="1817" spans="1:38" x14ac:dyDescent="0.25">
      <c r="A1817">
        <v>39</v>
      </c>
      <c r="B1817" t="s">
        <v>29</v>
      </c>
      <c r="C1817" t="s">
        <v>47</v>
      </c>
      <c r="D1817">
        <v>707</v>
      </c>
      <c r="E1817" t="s">
        <v>30</v>
      </c>
      <c r="F1817">
        <v>4</v>
      </c>
      <c r="G1817">
        <v>1</v>
      </c>
      <c r="H1817" t="s">
        <v>42</v>
      </c>
      <c r="I1817">
        <v>1</v>
      </c>
      <c r="J1817">
        <v>24536</v>
      </c>
      <c r="K1817">
        <v>2</v>
      </c>
      <c r="L1817" t="s">
        <v>27</v>
      </c>
      <c r="M1817">
        <v>169</v>
      </c>
      <c r="N1817">
        <v>1</v>
      </c>
      <c r="O1817">
        <v>4</v>
      </c>
      <c r="P1817" t="s">
        <v>38</v>
      </c>
      <c r="Q1817">
        <v>4</v>
      </c>
      <c r="R1817" t="s">
        <v>45</v>
      </c>
      <c r="S1817">
        <v>1</v>
      </c>
      <c r="T1817">
        <v>24536</v>
      </c>
      <c r="U1817">
        <v>37504</v>
      </c>
      <c r="V1817">
        <v>150016</v>
      </c>
      <c r="W1817">
        <v>7</v>
      </c>
      <c r="X1817" t="s">
        <v>49</v>
      </c>
      <c r="Y1817" t="s">
        <v>19</v>
      </c>
      <c r="Z1817">
        <v>44</v>
      </c>
      <c r="AA1817">
        <v>2</v>
      </c>
      <c r="AB1817">
        <v>3</v>
      </c>
      <c r="AC1817">
        <v>80</v>
      </c>
      <c r="AD1817">
        <v>3</v>
      </c>
      <c r="AE1817">
        <v>2</v>
      </c>
      <c r="AF1817">
        <v>4</v>
      </c>
      <c r="AG1817">
        <v>4</v>
      </c>
      <c r="AH1817">
        <v>1</v>
      </c>
      <c r="AI1817">
        <v>1</v>
      </c>
      <c r="AJ1817">
        <v>1</v>
      </c>
      <c r="AK1817">
        <v>1</v>
      </c>
      <c r="AL1817">
        <v>1</v>
      </c>
    </row>
    <row r="1818" spans="1:38" x14ac:dyDescent="0.25">
      <c r="A1818">
        <v>25</v>
      </c>
      <c r="B1818" t="s">
        <v>19</v>
      </c>
      <c r="C1818" t="s">
        <v>47</v>
      </c>
      <c r="D1818">
        <v>383</v>
      </c>
      <c r="E1818" t="s">
        <v>30</v>
      </c>
      <c r="F1818">
        <v>21</v>
      </c>
      <c r="G1818">
        <v>1</v>
      </c>
      <c r="H1818" t="s">
        <v>22</v>
      </c>
      <c r="I1818">
        <v>1</v>
      </c>
      <c r="J1818">
        <v>24542</v>
      </c>
      <c r="K1818">
        <v>2</v>
      </c>
      <c r="L1818" t="s">
        <v>27</v>
      </c>
      <c r="M1818">
        <v>197</v>
      </c>
      <c r="N1818">
        <v>4</v>
      </c>
      <c r="O1818">
        <v>4</v>
      </c>
      <c r="P1818" t="s">
        <v>39</v>
      </c>
      <c r="Q1818">
        <v>2</v>
      </c>
      <c r="R1818" t="s">
        <v>45</v>
      </c>
      <c r="S1818">
        <v>0</v>
      </c>
      <c r="T1818">
        <v>24542</v>
      </c>
      <c r="U1818">
        <v>32327</v>
      </c>
      <c r="V1818">
        <v>484905</v>
      </c>
      <c r="W1818">
        <v>5</v>
      </c>
      <c r="X1818" t="s">
        <v>49</v>
      </c>
      <c r="Y1818" t="s">
        <v>19</v>
      </c>
      <c r="Z1818">
        <v>29</v>
      </c>
      <c r="AA1818">
        <v>1</v>
      </c>
      <c r="AB1818">
        <v>1</v>
      </c>
      <c r="AC1818">
        <v>80</v>
      </c>
      <c r="AD1818">
        <v>3</v>
      </c>
      <c r="AE1818">
        <v>2</v>
      </c>
      <c r="AF1818">
        <v>5</v>
      </c>
      <c r="AG1818">
        <v>4</v>
      </c>
      <c r="AH1818">
        <v>1</v>
      </c>
      <c r="AI1818">
        <v>1</v>
      </c>
      <c r="AJ1818">
        <v>1</v>
      </c>
      <c r="AK1818">
        <v>1</v>
      </c>
    </row>
    <row r="1819" spans="1:38" x14ac:dyDescent="0.25">
      <c r="A1819">
        <v>40</v>
      </c>
      <c r="B1819" t="s">
        <v>29</v>
      </c>
      <c r="C1819" t="s">
        <v>47</v>
      </c>
      <c r="D1819">
        <v>777</v>
      </c>
      <c r="E1819" t="s">
        <v>21</v>
      </c>
      <c r="F1819">
        <v>16</v>
      </c>
      <c r="G1819">
        <v>2</v>
      </c>
      <c r="H1819" t="s">
        <v>26</v>
      </c>
      <c r="I1819">
        <v>1</v>
      </c>
      <c r="J1819">
        <v>24587</v>
      </c>
      <c r="K1819">
        <v>3</v>
      </c>
      <c r="L1819" t="s">
        <v>23</v>
      </c>
      <c r="M1819">
        <v>46</v>
      </c>
      <c r="N1819">
        <v>1</v>
      </c>
      <c r="O1819">
        <v>1</v>
      </c>
      <c r="P1819" t="s">
        <v>39</v>
      </c>
      <c r="Q1819">
        <v>4</v>
      </c>
      <c r="R1819" t="s">
        <v>45</v>
      </c>
      <c r="S1819">
        <v>1</v>
      </c>
      <c r="T1819">
        <v>24587</v>
      </c>
      <c r="U1819">
        <v>23306</v>
      </c>
      <c r="V1819">
        <v>23306</v>
      </c>
      <c r="W1819">
        <v>3</v>
      </c>
      <c r="X1819" t="s">
        <v>49</v>
      </c>
      <c r="Y1819" t="s">
        <v>19</v>
      </c>
      <c r="Z1819">
        <v>28</v>
      </c>
      <c r="AA1819">
        <v>2</v>
      </c>
      <c r="AB1819">
        <v>4</v>
      </c>
      <c r="AC1819">
        <v>80</v>
      </c>
      <c r="AD1819">
        <v>2</v>
      </c>
      <c r="AE1819">
        <v>2</v>
      </c>
      <c r="AF1819">
        <v>5</v>
      </c>
      <c r="AG1819">
        <v>3</v>
      </c>
      <c r="AH1819">
        <v>1</v>
      </c>
      <c r="AI1819">
        <v>1</v>
      </c>
      <c r="AJ1819">
        <v>1</v>
      </c>
      <c r="AK1819">
        <v>1</v>
      </c>
      <c r="AL1819">
        <v>1</v>
      </c>
    </row>
    <row r="1820" spans="1:38" x14ac:dyDescent="0.25">
      <c r="A1820">
        <v>30</v>
      </c>
      <c r="B1820" t="s">
        <v>19</v>
      </c>
      <c r="C1820" t="s">
        <v>47</v>
      </c>
      <c r="D1820">
        <v>719</v>
      </c>
      <c r="E1820" t="s">
        <v>24</v>
      </c>
      <c r="F1820">
        <v>45</v>
      </c>
      <c r="G1820">
        <v>1</v>
      </c>
      <c r="H1820" t="s">
        <v>24</v>
      </c>
      <c r="I1820">
        <v>1</v>
      </c>
      <c r="J1820">
        <v>24795</v>
      </c>
      <c r="K1820">
        <v>2</v>
      </c>
      <c r="L1820" t="s">
        <v>23</v>
      </c>
      <c r="M1820">
        <v>112</v>
      </c>
      <c r="N1820">
        <v>3</v>
      </c>
      <c r="O1820">
        <v>2</v>
      </c>
      <c r="P1820" t="s">
        <v>38</v>
      </c>
      <c r="Q1820">
        <v>4</v>
      </c>
      <c r="R1820" t="s">
        <v>25</v>
      </c>
      <c r="S1820">
        <v>0</v>
      </c>
      <c r="T1820">
        <v>24795</v>
      </c>
      <c r="U1820">
        <v>26044</v>
      </c>
      <c r="V1820">
        <v>572968</v>
      </c>
      <c r="W1820">
        <v>6</v>
      </c>
      <c r="X1820" t="s">
        <v>49</v>
      </c>
      <c r="Y1820" t="s">
        <v>19</v>
      </c>
      <c r="Z1820">
        <v>22</v>
      </c>
      <c r="AA1820">
        <v>4</v>
      </c>
      <c r="AB1820">
        <v>4</v>
      </c>
      <c r="AC1820">
        <v>80</v>
      </c>
      <c r="AD1820">
        <v>4</v>
      </c>
      <c r="AE1820">
        <v>2</v>
      </c>
      <c r="AF1820">
        <v>5</v>
      </c>
      <c r="AG1820">
        <v>3</v>
      </c>
      <c r="AH1820">
        <v>1</v>
      </c>
      <c r="AI1820">
        <v>1</v>
      </c>
      <c r="AJ1820">
        <v>1</v>
      </c>
      <c r="AK1820">
        <v>1</v>
      </c>
    </row>
    <row r="1821" spans="1:38" x14ac:dyDescent="0.25">
      <c r="A1821">
        <v>51</v>
      </c>
      <c r="B1821" t="s">
        <v>19</v>
      </c>
      <c r="C1821" t="s">
        <v>47</v>
      </c>
      <c r="D1821">
        <v>1223</v>
      </c>
      <c r="E1821" t="s">
        <v>34</v>
      </c>
      <c r="F1821">
        <v>47</v>
      </c>
      <c r="G1821">
        <v>3</v>
      </c>
      <c r="H1821" t="s">
        <v>22</v>
      </c>
      <c r="I1821">
        <v>1</v>
      </c>
      <c r="J1821">
        <v>24975</v>
      </c>
      <c r="K1821">
        <v>4</v>
      </c>
      <c r="L1821" t="s">
        <v>27</v>
      </c>
      <c r="M1821">
        <v>188</v>
      </c>
      <c r="N1821">
        <v>2</v>
      </c>
      <c r="O1821">
        <v>1</v>
      </c>
      <c r="P1821" t="s">
        <v>44</v>
      </c>
      <c r="Q1821">
        <v>3</v>
      </c>
      <c r="R1821" t="s">
        <v>25</v>
      </c>
      <c r="S1821">
        <v>0</v>
      </c>
      <c r="T1821">
        <v>24975</v>
      </c>
      <c r="U1821">
        <v>37201</v>
      </c>
      <c r="V1821">
        <v>744020</v>
      </c>
      <c r="W1821">
        <v>8</v>
      </c>
      <c r="X1821" t="s">
        <v>49</v>
      </c>
      <c r="Y1821" t="s">
        <v>29</v>
      </c>
      <c r="Z1821">
        <v>46</v>
      </c>
      <c r="AA1821">
        <v>3</v>
      </c>
      <c r="AB1821">
        <v>2</v>
      </c>
      <c r="AC1821">
        <v>80</v>
      </c>
      <c r="AD1821">
        <v>2</v>
      </c>
      <c r="AE1821">
        <v>2</v>
      </c>
      <c r="AF1821">
        <v>5</v>
      </c>
      <c r="AG1821">
        <v>2</v>
      </c>
      <c r="AH1821">
        <v>1</v>
      </c>
      <c r="AI1821">
        <v>1</v>
      </c>
      <c r="AJ1821">
        <v>1</v>
      </c>
      <c r="AK1821">
        <v>1</v>
      </c>
    </row>
    <row r="1822" spans="1:38" x14ac:dyDescent="0.25">
      <c r="A1822">
        <v>28</v>
      </c>
      <c r="B1822" t="s">
        <v>19</v>
      </c>
      <c r="C1822" t="s">
        <v>47</v>
      </c>
      <c r="D1822">
        <v>1448</v>
      </c>
      <c r="E1822" t="s">
        <v>34</v>
      </c>
      <c r="F1822">
        <v>13</v>
      </c>
      <c r="G1822">
        <v>4</v>
      </c>
      <c r="H1822" t="s">
        <v>26</v>
      </c>
      <c r="I1822">
        <v>1</v>
      </c>
      <c r="J1822">
        <v>25078</v>
      </c>
      <c r="K1822">
        <v>3</v>
      </c>
      <c r="L1822" t="s">
        <v>27</v>
      </c>
      <c r="M1822">
        <v>196</v>
      </c>
      <c r="N1822">
        <v>2</v>
      </c>
      <c r="O1822">
        <v>1</v>
      </c>
      <c r="P1822" t="s">
        <v>40</v>
      </c>
      <c r="Q1822">
        <v>4</v>
      </c>
      <c r="R1822" t="s">
        <v>46</v>
      </c>
      <c r="S1822">
        <v>0</v>
      </c>
      <c r="T1822">
        <v>25078</v>
      </c>
      <c r="U1822">
        <v>7736</v>
      </c>
      <c r="V1822">
        <v>46416</v>
      </c>
      <c r="W1822">
        <v>3</v>
      </c>
      <c r="X1822" t="s">
        <v>49</v>
      </c>
      <c r="Y1822" t="s">
        <v>29</v>
      </c>
      <c r="Z1822">
        <v>35</v>
      </c>
      <c r="AA1822">
        <v>1</v>
      </c>
      <c r="AB1822">
        <v>4</v>
      </c>
      <c r="AC1822">
        <v>80</v>
      </c>
      <c r="AD1822">
        <v>2</v>
      </c>
      <c r="AE1822">
        <v>2</v>
      </c>
      <c r="AF1822">
        <v>5</v>
      </c>
      <c r="AG1822">
        <v>3</v>
      </c>
      <c r="AH1822">
        <v>1</v>
      </c>
      <c r="AI1822">
        <v>1</v>
      </c>
      <c r="AJ1822">
        <v>1</v>
      </c>
      <c r="AK1822">
        <v>1</v>
      </c>
    </row>
    <row r="1823" spans="1:38" x14ac:dyDescent="0.25">
      <c r="A1823">
        <v>36</v>
      </c>
      <c r="B1823" t="s">
        <v>19</v>
      </c>
      <c r="C1823" t="s">
        <v>47</v>
      </c>
      <c r="D1823">
        <v>1277</v>
      </c>
      <c r="E1823" t="s">
        <v>32</v>
      </c>
      <c r="F1823">
        <v>17</v>
      </c>
      <c r="G1823">
        <v>2</v>
      </c>
      <c r="H1823" t="s">
        <v>24</v>
      </c>
      <c r="I1823">
        <v>1</v>
      </c>
      <c r="J1823">
        <v>25272</v>
      </c>
      <c r="K1823">
        <v>1</v>
      </c>
      <c r="L1823" t="s">
        <v>27</v>
      </c>
      <c r="M1823">
        <v>61</v>
      </c>
      <c r="N1823">
        <v>4</v>
      </c>
      <c r="O1823">
        <v>5</v>
      </c>
      <c r="P1823" t="s">
        <v>28</v>
      </c>
      <c r="Q1823">
        <v>2</v>
      </c>
      <c r="R1823" t="s">
        <v>45</v>
      </c>
      <c r="S1823">
        <v>0</v>
      </c>
      <c r="T1823">
        <v>25272</v>
      </c>
      <c r="U1823">
        <v>12070</v>
      </c>
      <c r="V1823">
        <v>60350</v>
      </c>
      <c r="W1823">
        <v>1</v>
      </c>
      <c r="X1823" t="s">
        <v>49</v>
      </c>
      <c r="Y1823" t="s">
        <v>29</v>
      </c>
      <c r="Z1823">
        <v>39</v>
      </c>
      <c r="AA1823">
        <v>3</v>
      </c>
      <c r="AB1823">
        <v>1</v>
      </c>
      <c r="AC1823">
        <v>80</v>
      </c>
      <c r="AD1823">
        <v>2</v>
      </c>
      <c r="AE1823">
        <v>2</v>
      </c>
      <c r="AF1823">
        <v>3</v>
      </c>
      <c r="AG1823">
        <v>4</v>
      </c>
      <c r="AH1823">
        <v>1</v>
      </c>
      <c r="AI1823">
        <v>1</v>
      </c>
      <c r="AJ1823">
        <v>1</v>
      </c>
      <c r="AK1823">
        <v>1</v>
      </c>
    </row>
    <row r="1824" spans="1:38" x14ac:dyDescent="0.25">
      <c r="A1824">
        <v>56</v>
      </c>
      <c r="B1824" t="s">
        <v>29</v>
      </c>
      <c r="C1824" t="s">
        <v>47</v>
      </c>
      <c r="D1824">
        <v>1054</v>
      </c>
      <c r="E1824" t="s">
        <v>21</v>
      </c>
      <c r="F1824">
        <v>33</v>
      </c>
      <c r="G1824">
        <v>3</v>
      </c>
      <c r="H1824" t="s">
        <v>26</v>
      </c>
      <c r="I1824">
        <v>1</v>
      </c>
      <c r="J1824">
        <v>25419</v>
      </c>
      <c r="K1824">
        <v>1</v>
      </c>
      <c r="L1824" t="s">
        <v>23</v>
      </c>
      <c r="M1824">
        <v>124</v>
      </c>
      <c r="N1824">
        <v>1</v>
      </c>
      <c r="O1824">
        <v>1</v>
      </c>
      <c r="P1824" t="s">
        <v>24</v>
      </c>
      <c r="Q1824">
        <v>2</v>
      </c>
      <c r="R1824" t="s">
        <v>45</v>
      </c>
      <c r="S1824">
        <v>1</v>
      </c>
      <c r="T1824">
        <v>25419</v>
      </c>
      <c r="U1824">
        <v>1365</v>
      </c>
      <c r="V1824">
        <v>8190</v>
      </c>
      <c r="W1824">
        <v>3</v>
      </c>
      <c r="X1824" t="s">
        <v>49</v>
      </c>
      <c r="Y1824" t="s">
        <v>29</v>
      </c>
      <c r="Z1824">
        <v>15</v>
      </c>
      <c r="AA1824">
        <v>1</v>
      </c>
      <c r="AB1824">
        <v>2</v>
      </c>
      <c r="AC1824">
        <v>80</v>
      </c>
      <c r="AD1824">
        <v>4</v>
      </c>
      <c r="AE1824">
        <v>2</v>
      </c>
      <c r="AF1824">
        <v>5</v>
      </c>
      <c r="AG1824">
        <v>3</v>
      </c>
      <c r="AH1824">
        <v>1</v>
      </c>
      <c r="AI1824">
        <v>1</v>
      </c>
      <c r="AJ1824">
        <v>1</v>
      </c>
      <c r="AK1824">
        <v>1</v>
      </c>
      <c r="AL1824">
        <v>1</v>
      </c>
    </row>
    <row r="1825" spans="1:38" x14ac:dyDescent="0.25">
      <c r="A1825">
        <v>55</v>
      </c>
      <c r="B1825" t="s">
        <v>29</v>
      </c>
      <c r="C1825" t="s">
        <v>47</v>
      </c>
      <c r="D1825">
        <v>402</v>
      </c>
      <c r="E1825" t="s">
        <v>21</v>
      </c>
      <c r="F1825">
        <v>16</v>
      </c>
      <c r="G1825">
        <v>5</v>
      </c>
      <c r="H1825" t="s">
        <v>22</v>
      </c>
      <c r="I1825">
        <v>1</v>
      </c>
      <c r="J1825">
        <v>25686</v>
      </c>
      <c r="K1825">
        <v>3</v>
      </c>
      <c r="L1825" t="s">
        <v>23</v>
      </c>
      <c r="M1825">
        <v>63</v>
      </c>
      <c r="N1825">
        <v>3</v>
      </c>
      <c r="O1825">
        <v>1</v>
      </c>
      <c r="P1825" t="s">
        <v>44</v>
      </c>
      <c r="Q1825">
        <v>2</v>
      </c>
      <c r="R1825" t="s">
        <v>45</v>
      </c>
      <c r="S1825">
        <v>1</v>
      </c>
      <c r="T1825">
        <v>25686</v>
      </c>
      <c r="U1825">
        <v>39204</v>
      </c>
      <c r="V1825">
        <v>39204</v>
      </c>
      <c r="W1825">
        <v>5</v>
      </c>
      <c r="X1825" t="s">
        <v>49</v>
      </c>
      <c r="Y1825" t="s">
        <v>19</v>
      </c>
      <c r="Z1825">
        <v>0</v>
      </c>
      <c r="AA1825">
        <v>1</v>
      </c>
      <c r="AB1825">
        <v>3</v>
      </c>
      <c r="AC1825">
        <v>80</v>
      </c>
      <c r="AD1825">
        <v>3</v>
      </c>
      <c r="AE1825">
        <v>2</v>
      </c>
      <c r="AF1825">
        <v>3</v>
      </c>
      <c r="AG1825">
        <v>4</v>
      </c>
      <c r="AH1825">
        <v>1</v>
      </c>
      <c r="AI1825">
        <v>1</v>
      </c>
      <c r="AJ1825">
        <v>1</v>
      </c>
      <c r="AK1825">
        <v>1</v>
      </c>
      <c r="AL1825">
        <v>1</v>
      </c>
    </row>
    <row r="1826" spans="1:38" x14ac:dyDescent="0.25">
      <c r="A1826">
        <v>41</v>
      </c>
      <c r="B1826" t="s">
        <v>19</v>
      </c>
      <c r="C1826" t="s">
        <v>47</v>
      </c>
      <c r="D1826">
        <v>143</v>
      </c>
      <c r="E1826" t="s">
        <v>32</v>
      </c>
      <c r="F1826">
        <v>22</v>
      </c>
      <c r="G1826">
        <v>1</v>
      </c>
      <c r="H1826" t="s">
        <v>26</v>
      </c>
      <c r="I1826">
        <v>1</v>
      </c>
      <c r="J1826">
        <v>25847</v>
      </c>
      <c r="K1826">
        <v>1</v>
      </c>
      <c r="L1826" t="s">
        <v>27</v>
      </c>
      <c r="M1826">
        <v>195</v>
      </c>
      <c r="N1826">
        <v>2</v>
      </c>
      <c r="O1826">
        <v>4</v>
      </c>
      <c r="P1826" t="s">
        <v>40</v>
      </c>
      <c r="Q1826">
        <v>1</v>
      </c>
      <c r="R1826" t="s">
        <v>25</v>
      </c>
      <c r="S1826">
        <v>0</v>
      </c>
      <c r="T1826">
        <v>25847</v>
      </c>
      <c r="U1826">
        <v>5500</v>
      </c>
      <c r="V1826">
        <v>159500</v>
      </c>
      <c r="W1826">
        <v>1</v>
      </c>
      <c r="X1826" t="s">
        <v>49</v>
      </c>
      <c r="Y1826" t="s">
        <v>19</v>
      </c>
      <c r="Z1826">
        <v>23</v>
      </c>
      <c r="AA1826">
        <v>4</v>
      </c>
      <c r="AB1826">
        <v>1</v>
      </c>
      <c r="AC1826">
        <v>80</v>
      </c>
      <c r="AD1826">
        <v>4</v>
      </c>
      <c r="AE1826">
        <v>2</v>
      </c>
      <c r="AF1826">
        <v>6</v>
      </c>
      <c r="AG1826">
        <v>2</v>
      </c>
      <c r="AH1826">
        <v>1</v>
      </c>
      <c r="AI1826">
        <v>1</v>
      </c>
      <c r="AJ1826">
        <v>1</v>
      </c>
      <c r="AK1826">
        <v>1</v>
      </c>
    </row>
    <row r="1827" spans="1:38" x14ac:dyDescent="0.25">
      <c r="A1827">
        <v>41</v>
      </c>
      <c r="B1827" t="s">
        <v>19</v>
      </c>
      <c r="C1827" t="s">
        <v>47</v>
      </c>
      <c r="D1827">
        <v>285</v>
      </c>
      <c r="E1827" t="s">
        <v>21</v>
      </c>
      <c r="F1827">
        <v>27</v>
      </c>
      <c r="G1827">
        <v>1</v>
      </c>
      <c r="H1827" t="s">
        <v>41</v>
      </c>
      <c r="I1827">
        <v>1</v>
      </c>
      <c r="J1827">
        <v>26651</v>
      </c>
      <c r="K1827">
        <v>1</v>
      </c>
      <c r="L1827" t="s">
        <v>27</v>
      </c>
      <c r="M1827">
        <v>191</v>
      </c>
      <c r="N1827">
        <v>2</v>
      </c>
      <c r="O1827">
        <v>4</v>
      </c>
      <c r="P1827" t="s">
        <v>38</v>
      </c>
      <c r="Q1827">
        <v>3</v>
      </c>
      <c r="R1827" t="s">
        <v>25</v>
      </c>
      <c r="S1827">
        <v>0</v>
      </c>
      <c r="T1827">
        <v>26651</v>
      </c>
      <c r="U1827">
        <v>36937</v>
      </c>
      <c r="V1827">
        <v>406307</v>
      </c>
      <c r="W1827">
        <v>8</v>
      </c>
      <c r="X1827" t="s">
        <v>49</v>
      </c>
      <c r="Y1827" t="s">
        <v>29</v>
      </c>
      <c r="Z1827">
        <v>7</v>
      </c>
      <c r="AA1827">
        <v>2</v>
      </c>
      <c r="AB1827">
        <v>2</v>
      </c>
      <c r="AC1827">
        <v>80</v>
      </c>
      <c r="AD1827">
        <v>3</v>
      </c>
      <c r="AE1827">
        <v>2</v>
      </c>
      <c r="AF1827">
        <v>4</v>
      </c>
      <c r="AG1827">
        <v>3</v>
      </c>
      <c r="AH1827">
        <v>1</v>
      </c>
      <c r="AI1827">
        <v>1</v>
      </c>
      <c r="AJ1827">
        <v>1</v>
      </c>
      <c r="AK1827">
        <v>1</v>
      </c>
    </row>
    <row r="1828" spans="1:38" x14ac:dyDescent="0.25">
      <c r="A1828">
        <v>60</v>
      </c>
      <c r="B1828" t="s">
        <v>29</v>
      </c>
      <c r="C1828" t="s">
        <v>47</v>
      </c>
      <c r="D1828">
        <v>341</v>
      </c>
      <c r="E1828" t="s">
        <v>36</v>
      </c>
      <c r="F1828">
        <v>22</v>
      </c>
      <c r="G1828">
        <v>2</v>
      </c>
      <c r="H1828" t="s">
        <v>26</v>
      </c>
      <c r="I1828">
        <v>1</v>
      </c>
      <c r="J1828">
        <v>26765</v>
      </c>
      <c r="K1828">
        <v>4</v>
      </c>
      <c r="L1828" t="s">
        <v>23</v>
      </c>
      <c r="M1828">
        <v>53</v>
      </c>
      <c r="N1828">
        <v>1</v>
      </c>
      <c r="O1828">
        <v>4</v>
      </c>
      <c r="P1828" t="s">
        <v>43</v>
      </c>
      <c r="Q1828">
        <v>1</v>
      </c>
      <c r="R1828" t="s">
        <v>25</v>
      </c>
      <c r="S1828">
        <v>1</v>
      </c>
      <c r="T1828">
        <v>26765</v>
      </c>
      <c r="U1828">
        <v>41536</v>
      </c>
      <c r="V1828">
        <v>332288</v>
      </c>
      <c r="W1828">
        <v>5</v>
      </c>
      <c r="X1828" t="s">
        <v>49</v>
      </c>
      <c r="Y1828" t="s">
        <v>29</v>
      </c>
      <c r="Z1828">
        <v>1</v>
      </c>
      <c r="AA1828">
        <v>1</v>
      </c>
      <c r="AB1828">
        <v>4</v>
      </c>
      <c r="AC1828">
        <v>80</v>
      </c>
      <c r="AD1828">
        <v>3</v>
      </c>
      <c r="AE1828">
        <v>2</v>
      </c>
      <c r="AF1828">
        <v>2</v>
      </c>
      <c r="AG1828">
        <v>4</v>
      </c>
      <c r="AH1828">
        <v>1</v>
      </c>
      <c r="AI1828">
        <v>1</v>
      </c>
      <c r="AJ1828">
        <v>1</v>
      </c>
      <c r="AK1828">
        <v>1</v>
      </c>
      <c r="AL1828">
        <v>1</v>
      </c>
    </row>
    <row r="1829" spans="1:38" x14ac:dyDescent="0.25">
      <c r="A1829">
        <v>23</v>
      </c>
      <c r="B1829" t="s">
        <v>29</v>
      </c>
      <c r="C1829" t="s">
        <v>47</v>
      </c>
      <c r="D1829">
        <v>294</v>
      </c>
      <c r="E1829" t="s">
        <v>34</v>
      </c>
      <c r="F1829">
        <v>14</v>
      </c>
      <c r="G1829">
        <v>5</v>
      </c>
      <c r="H1829" t="s">
        <v>26</v>
      </c>
      <c r="I1829">
        <v>1</v>
      </c>
      <c r="J1829">
        <v>26866</v>
      </c>
      <c r="K1829">
        <v>3</v>
      </c>
      <c r="L1829" t="s">
        <v>23</v>
      </c>
      <c r="M1829">
        <v>139</v>
      </c>
      <c r="N1829">
        <v>4</v>
      </c>
      <c r="O1829">
        <v>5</v>
      </c>
      <c r="P1829" t="s">
        <v>37</v>
      </c>
      <c r="Q1829">
        <v>2</v>
      </c>
      <c r="R1829" t="s">
        <v>46</v>
      </c>
      <c r="S1829">
        <v>1</v>
      </c>
      <c r="T1829">
        <v>26866</v>
      </c>
      <c r="U1829">
        <v>39511</v>
      </c>
      <c r="V1829">
        <v>1185330</v>
      </c>
      <c r="W1829">
        <v>0</v>
      </c>
      <c r="X1829" t="s">
        <v>49</v>
      </c>
      <c r="Y1829" t="s">
        <v>19</v>
      </c>
      <c r="Z1829">
        <v>14</v>
      </c>
      <c r="AA1829">
        <v>3</v>
      </c>
      <c r="AB1829">
        <v>4</v>
      </c>
      <c r="AC1829">
        <v>80</v>
      </c>
      <c r="AD1829">
        <v>1</v>
      </c>
      <c r="AE1829">
        <v>2</v>
      </c>
      <c r="AF1829">
        <v>1</v>
      </c>
      <c r="AG1829">
        <v>2</v>
      </c>
      <c r="AH1829">
        <v>1</v>
      </c>
      <c r="AI1829">
        <v>1</v>
      </c>
      <c r="AJ1829">
        <v>1</v>
      </c>
      <c r="AK1829">
        <v>1</v>
      </c>
      <c r="AL1829">
        <v>1</v>
      </c>
    </row>
    <row r="1830" spans="1:38" x14ac:dyDescent="0.25">
      <c r="A1830">
        <v>54</v>
      </c>
      <c r="B1830" t="s">
        <v>29</v>
      </c>
      <c r="C1830" t="s">
        <v>47</v>
      </c>
      <c r="D1830">
        <v>1271</v>
      </c>
      <c r="E1830" t="s">
        <v>24</v>
      </c>
      <c r="F1830">
        <v>47</v>
      </c>
      <c r="G1830">
        <v>3</v>
      </c>
      <c r="H1830" t="s">
        <v>22</v>
      </c>
      <c r="I1830">
        <v>1</v>
      </c>
      <c r="J1830">
        <v>26902</v>
      </c>
      <c r="K1830">
        <v>4</v>
      </c>
      <c r="L1830" t="s">
        <v>23</v>
      </c>
      <c r="M1830">
        <v>121</v>
      </c>
      <c r="N1830">
        <v>2</v>
      </c>
      <c r="O1830">
        <v>4</v>
      </c>
      <c r="P1830" t="s">
        <v>24</v>
      </c>
      <c r="Q1830">
        <v>4</v>
      </c>
      <c r="R1830" t="s">
        <v>25</v>
      </c>
      <c r="S1830">
        <v>1</v>
      </c>
      <c r="T1830">
        <v>26902</v>
      </c>
      <c r="U1830">
        <v>8669</v>
      </c>
      <c r="V1830">
        <v>26007</v>
      </c>
      <c r="W1830">
        <v>8</v>
      </c>
      <c r="X1830" t="s">
        <v>49</v>
      </c>
      <c r="Y1830" t="s">
        <v>19</v>
      </c>
      <c r="Z1830">
        <v>9</v>
      </c>
      <c r="AA1830">
        <v>2</v>
      </c>
      <c r="AB1830">
        <v>3</v>
      </c>
      <c r="AC1830">
        <v>80</v>
      </c>
      <c r="AD1830">
        <v>4</v>
      </c>
      <c r="AE1830">
        <v>2</v>
      </c>
      <c r="AF1830">
        <v>6</v>
      </c>
      <c r="AG1830">
        <v>4</v>
      </c>
      <c r="AH1830">
        <v>1</v>
      </c>
      <c r="AI1830">
        <v>1</v>
      </c>
      <c r="AJ1830">
        <v>1</v>
      </c>
      <c r="AK1830">
        <v>1</v>
      </c>
      <c r="AL1830">
        <v>1</v>
      </c>
    </row>
    <row r="1831" spans="1:38" x14ac:dyDescent="0.25">
      <c r="A1831">
        <v>22</v>
      </c>
      <c r="B1831" t="s">
        <v>19</v>
      </c>
      <c r="C1831" t="s">
        <v>47</v>
      </c>
      <c r="D1831">
        <v>192</v>
      </c>
      <c r="E1831" t="s">
        <v>34</v>
      </c>
      <c r="F1831">
        <v>13</v>
      </c>
      <c r="G1831">
        <v>1</v>
      </c>
      <c r="H1831" t="s">
        <v>26</v>
      </c>
      <c r="I1831">
        <v>1</v>
      </c>
      <c r="J1831">
        <v>27280</v>
      </c>
      <c r="K1831">
        <v>3</v>
      </c>
      <c r="L1831" t="s">
        <v>27</v>
      </c>
      <c r="M1831">
        <v>100</v>
      </c>
      <c r="N1831">
        <v>1</v>
      </c>
      <c r="O1831">
        <v>4</v>
      </c>
      <c r="P1831" t="s">
        <v>44</v>
      </c>
      <c r="Q1831">
        <v>2</v>
      </c>
      <c r="R1831" t="s">
        <v>46</v>
      </c>
      <c r="S1831">
        <v>0</v>
      </c>
      <c r="T1831">
        <v>27280</v>
      </c>
      <c r="U1831">
        <v>9888</v>
      </c>
      <c r="V1831">
        <v>138432</v>
      </c>
      <c r="W1831">
        <v>3</v>
      </c>
      <c r="X1831" t="s">
        <v>49</v>
      </c>
      <c r="Y1831" t="s">
        <v>29</v>
      </c>
      <c r="Z1831">
        <v>47</v>
      </c>
      <c r="AA1831">
        <v>1</v>
      </c>
      <c r="AB1831">
        <v>4</v>
      </c>
      <c r="AC1831">
        <v>80</v>
      </c>
      <c r="AD1831">
        <v>1</v>
      </c>
      <c r="AE1831">
        <v>2</v>
      </c>
      <c r="AF1831">
        <v>2</v>
      </c>
      <c r="AG1831">
        <v>1</v>
      </c>
      <c r="AH1831">
        <v>1</v>
      </c>
      <c r="AI1831">
        <v>1</v>
      </c>
      <c r="AJ1831">
        <v>1</v>
      </c>
      <c r="AK1831">
        <v>1</v>
      </c>
    </row>
    <row r="1832" spans="1:38" x14ac:dyDescent="0.25">
      <c r="A1832">
        <v>42</v>
      </c>
      <c r="B1832" t="s">
        <v>29</v>
      </c>
      <c r="C1832" t="s">
        <v>47</v>
      </c>
      <c r="D1832">
        <v>567</v>
      </c>
      <c r="E1832" t="s">
        <v>36</v>
      </c>
      <c r="F1832">
        <v>36</v>
      </c>
      <c r="G1832">
        <v>5</v>
      </c>
      <c r="H1832" t="s">
        <v>41</v>
      </c>
      <c r="I1832">
        <v>1</v>
      </c>
      <c r="J1832">
        <v>27339</v>
      </c>
      <c r="K1832">
        <v>4</v>
      </c>
      <c r="L1832" t="s">
        <v>23</v>
      </c>
      <c r="M1832">
        <v>47</v>
      </c>
      <c r="N1832">
        <v>2</v>
      </c>
      <c r="O1832">
        <v>5</v>
      </c>
      <c r="P1832" t="s">
        <v>44</v>
      </c>
      <c r="Q1832">
        <v>3</v>
      </c>
      <c r="R1832" t="s">
        <v>46</v>
      </c>
      <c r="S1832">
        <v>1</v>
      </c>
      <c r="T1832">
        <v>27339</v>
      </c>
      <c r="U1832">
        <v>41031</v>
      </c>
      <c r="V1832">
        <v>369279</v>
      </c>
      <c r="W1832">
        <v>6</v>
      </c>
      <c r="X1832" t="s">
        <v>49</v>
      </c>
      <c r="Y1832" t="s">
        <v>19</v>
      </c>
      <c r="Z1832">
        <v>5</v>
      </c>
      <c r="AA1832">
        <v>2</v>
      </c>
      <c r="AB1832">
        <v>4</v>
      </c>
      <c r="AC1832">
        <v>80</v>
      </c>
      <c r="AD1832">
        <v>3</v>
      </c>
      <c r="AE1832">
        <v>2</v>
      </c>
      <c r="AF1832">
        <v>4</v>
      </c>
      <c r="AG1832">
        <v>1</v>
      </c>
      <c r="AH1832">
        <v>1</v>
      </c>
      <c r="AI1832">
        <v>1</v>
      </c>
      <c r="AJ1832">
        <v>1</v>
      </c>
      <c r="AK1832">
        <v>1</v>
      </c>
      <c r="AL1832">
        <v>1</v>
      </c>
    </row>
    <row r="1833" spans="1:38" x14ac:dyDescent="0.25">
      <c r="A1833">
        <v>54</v>
      </c>
      <c r="B1833" t="s">
        <v>19</v>
      </c>
      <c r="C1833" t="s">
        <v>47</v>
      </c>
      <c r="D1833">
        <v>608</v>
      </c>
      <c r="E1833" t="s">
        <v>24</v>
      </c>
      <c r="F1833">
        <v>35</v>
      </c>
      <c r="G1833">
        <v>3</v>
      </c>
      <c r="H1833" t="s">
        <v>41</v>
      </c>
      <c r="I1833">
        <v>1</v>
      </c>
      <c r="J1833">
        <v>28014</v>
      </c>
      <c r="K1833">
        <v>1</v>
      </c>
      <c r="L1833" t="s">
        <v>23</v>
      </c>
      <c r="M1833">
        <v>94</v>
      </c>
      <c r="N1833">
        <v>4</v>
      </c>
      <c r="O1833">
        <v>2</v>
      </c>
      <c r="P1833" t="s">
        <v>37</v>
      </c>
      <c r="Q1833">
        <v>3</v>
      </c>
      <c r="R1833" t="s">
        <v>25</v>
      </c>
      <c r="S1833">
        <v>0</v>
      </c>
      <c r="T1833">
        <v>28014</v>
      </c>
      <c r="U1833">
        <v>23673</v>
      </c>
      <c r="V1833">
        <v>165711</v>
      </c>
      <c r="W1833">
        <v>7</v>
      </c>
      <c r="X1833" t="s">
        <v>49</v>
      </c>
      <c r="Y1833" t="s">
        <v>29</v>
      </c>
      <c r="Z1833">
        <v>21</v>
      </c>
      <c r="AA1833">
        <v>4</v>
      </c>
      <c r="AB1833">
        <v>4</v>
      </c>
      <c r="AC1833">
        <v>80</v>
      </c>
      <c r="AD1833">
        <v>4</v>
      </c>
      <c r="AE1833">
        <v>2</v>
      </c>
      <c r="AF1833">
        <v>4</v>
      </c>
      <c r="AG1833">
        <v>1</v>
      </c>
      <c r="AH1833">
        <v>1</v>
      </c>
      <c r="AI1833">
        <v>1</v>
      </c>
      <c r="AJ1833">
        <v>1</v>
      </c>
      <c r="AK1833">
        <v>1</v>
      </c>
    </row>
    <row r="1834" spans="1:38" x14ac:dyDescent="0.25">
      <c r="A1834">
        <v>57</v>
      </c>
      <c r="B1834" t="s">
        <v>19</v>
      </c>
      <c r="C1834" t="s">
        <v>47</v>
      </c>
      <c r="D1834">
        <v>122</v>
      </c>
      <c r="E1834" t="s">
        <v>24</v>
      </c>
      <c r="F1834">
        <v>49</v>
      </c>
      <c r="G1834">
        <v>5</v>
      </c>
      <c r="H1834" t="s">
        <v>31</v>
      </c>
      <c r="I1834">
        <v>1</v>
      </c>
      <c r="J1834">
        <v>28186</v>
      </c>
      <c r="K1834">
        <v>4</v>
      </c>
      <c r="L1834" t="s">
        <v>27</v>
      </c>
      <c r="M1834">
        <v>85</v>
      </c>
      <c r="N1834">
        <v>4</v>
      </c>
      <c r="O1834">
        <v>4</v>
      </c>
      <c r="P1834" t="s">
        <v>24</v>
      </c>
      <c r="Q1834">
        <v>1</v>
      </c>
      <c r="R1834" t="s">
        <v>45</v>
      </c>
      <c r="S1834">
        <v>0</v>
      </c>
      <c r="T1834">
        <v>28186</v>
      </c>
      <c r="U1834">
        <v>39567</v>
      </c>
      <c r="V1834">
        <v>158268</v>
      </c>
      <c r="W1834">
        <v>7</v>
      </c>
      <c r="X1834" t="s">
        <v>49</v>
      </c>
      <c r="Y1834" t="s">
        <v>19</v>
      </c>
      <c r="Z1834">
        <v>44</v>
      </c>
      <c r="AA1834">
        <v>3</v>
      </c>
      <c r="AB1834">
        <v>2</v>
      </c>
      <c r="AC1834">
        <v>80</v>
      </c>
      <c r="AD1834">
        <v>2</v>
      </c>
      <c r="AE1834">
        <v>2</v>
      </c>
      <c r="AF1834">
        <v>1</v>
      </c>
      <c r="AG1834">
        <v>4</v>
      </c>
      <c r="AH1834">
        <v>1</v>
      </c>
      <c r="AI1834">
        <v>1</v>
      </c>
      <c r="AJ1834">
        <v>1</v>
      </c>
      <c r="AK1834">
        <v>1</v>
      </c>
    </row>
    <row r="1835" spans="1:38" x14ac:dyDescent="0.25">
      <c r="A1835">
        <v>57</v>
      </c>
      <c r="B1835" t="s">
        <v>29</v>
      </c>
      <c r="C1835" t="s">
        <v>47</v>
      </c>
      <c r="D1835">
        <v>789</v>
      </c>
      <c r="E1835" t="s">
        <v>32</v>
      </c>
      <c r="F1835">
        <v>21</v>
      </c>
      <c r="G1835">
        <v>2</v>
      </c>
      <c r="H1835" t="s">
        <v>26</v>
      </c>
      <c r="I1835">
        <v>1</v>
      </c>
      <c r="J1835">
        <v>28954</v>
      </c>
      <c r="K1835">
        <v>3</v>
      </c>
      <c r="L1835" t="s">
        <v>27</v>
      </c>
      <c r="M1835">
        <v>114</v>
      </c>
      <c r="N1835">
        <v>2</v>
      </c>
      <c r="O1835">
        <v>3</v>
      </c>
      <c r="P1835" t="s">
        <v>44</v>
      </c>
      <c r="Q1835">
        <v>4</v>
      </c>
      <c r="R1835" t="s">
        <v>46</v>
      </c>
      <c r="S1835">
        <v>1</v>
      </c>
      <c r="T1835">
        <v>28954</v>
      </c>
      <c r="U1835">
        <v>4244</v>
      </c>
      <c r="V1835">
        <v>12732</v>
      </c>
      <c r="W1835">
        <v>4</v>
      </c>
      <c r="X1835" t="s">
        <v>49</v>
      </c>
      <c r="Y1835" t="s">
        <v>29</v>
      </c>
      <c r="Z1835">
        <v>11</v>
      </c>
      <c r="AA1835">
        <v>4</v>
      </c>
      <c r="AB1835">
        <v>4</v>
      </c>
      <c r="AC1835">
        <v>80</v>
      </c>
      <c r="AD1835">
        <v>2</v>
      </c>
      <c r="AE1835">
        <v>2</v>
      </c>
      <c r="AF1835">
        <v>3</v>
      </c>
      <c r="AG1835">
        <v>4</v>
      </c>
      <c r="AH1835">
        <v>1</v>
      </c>
      <c r="AI1835">
        <v>1</v>
      </c>
      <c r="AJ1835">
        <v>1</v>
      </c>
      <c r="AK1835">
        <v>1</v>
      </c>
      <c r="AL1835">
        <v>1</v>
      </c>
    </row>
    <row r="1836" spans="1:38" x14ac:dyDescent="0.25">
      <c r="A1836">
        <v>55</v>
      </c>
      <c r="B1836" t="s">
        <v>29</v>
      </c>
      <c r="C1836" t="s">
        <v>47</v>
      </c>
      <c r="D1836">
        <v>939</v>
      </c>
      <c r="E1836" t="s">
        <v>34</v>
      </c>
      <c r="F1836">
        <v>32</v>
      </c>
      <c r="G1836">
        <v>4</v>
      </c>
      <c r="H1836" t="s">
        <v>24</v>
      </c>
      <c r="I1836">
        <v>1</v>
      </c>
      <c r="J1836">
        <v>29320</v>
      </c>
      <c r="K1836">
        <v>4</v>
      </c>
      <c r="L1836" t="s">
        <v>27</v>
      </c>
      <c r="M1836">
        <v>131</v>
      </c>
      <c r="N1836">
        <v>3</v>
      </c>
      <c r="O1836">
        <v>4</v>
      </c>
      <c r="P1836" t="s">
        <v>43</v>
      </c>
      <c r="Q1836">
        <v>1</v>
      </c>
      <c r="R1836" t="s">
        <v>25</v>
      </c>
      <c r="S1836">
        <v>1</v>
      </c>
      <c r="T1836">
        <v>29320</v>
      </c>
      <c r="U1836">
        <v>28559</v>
      </c>
      <c r="V1836">
        <v>542621</v>
      </c>
      <c r="W1836">
        <v>4</v>
      </c>
      <c r="X1836" t="s">
        <v>49</v>
      </c>
      <c r="Y1836" t="s">
        <v>29</v>
      </c>
      <c r="Z1836">
        <v>46</v>
      </c>
      <c r="AA1836">
        <v>3</v>
      </c>
      <c r="AB1836">
        <v>2</v>
      </c>
      <c r="AC1836">
        <v>80</v>
      </c>
      <c r="AD1836">
        <v>3</v>
      </c>
      <c r="AE1836">
        <v>2</v>
      </c>
      <c r="AF1836">
        <v>1</v>
      </c>
      <c r="AG1836">
        <v>1</v>
      </c>
      <c r="AH1836">
        <v>1</v>
      </c>
      <c r="AI1836">
        <v>1</v>
      </c>
      <c r="AJ1836">
        <v>1</v>
      </c>
      <c r="AK1836">
        <v>1</v>
      </c>
      <c r="AL1836">
        <v>1</v>
      </c>
    </row>
    <row r="1837" spans="1:38" x14ac:dyDescent="0.25">
      <c r="A1837">
        <v>32</v>
      </c>
      <c r="B1837" t="s">
        <v>19</v>
      </c>
      <c r="C1837" t="s">
        <v>47</v>
      </c>
      <c r="D1837">
        <v>105</v>
      </c>
      <c r="E1837" t="s">
        <v>30</v>
      </c>
      <c r="F1837">
        <v>42</v>
      </c>
      <c r="G1837">
        <v>4</v>
      </c>
      <c r="H1837" t="s">
        <v>42</v>
      </c>
      <c r="I1837">
        <v>1</v>
      </c>
      <c r="J1837">
        <v>29987</v>
      </c>
      <c r="K1837">
        <v>4</v>
      </c>
      <c r="L1837" t="s">
        <v>23</v>
      </c>
      <c r="M1837">
        <v>166</v>
      </c>
      <c r="N1837">
        <v>4</v>
      </c>
      <c r="O1837">
        <v>1</v>
      </c>
      <c r="P1837" t="s">
        <v>37</v>
      </c>
      <c r="Q1837">
        <v>1</v>
      </c>
      <c r="R1837" t="s">
        <v>46</v>
      </c>
      <c r="S1837">
        <v>0</v>
      </c>
      <c r="T1837">
        <v>29987</v>
      </c>
      <c r="U1837">
        <v>9506</v>
      </c>
      <c r="V1837">
        <v>237650</v>
      </c>
      <c r="W1837">
        <v>5</v>
      </c>
      <c r="X1837" t="s">
        <v>49</v>
      </c>
      <c r="Y1837" t="s">
        <v>29</v>
      </c>
      <c r="Z1837">
        <v>5</v>
      </c>
      <c r="AA1837">
        <v>3</v>
      </c>
      <c r="AB1837">
        <v>2</v>
      </c>
      <c r="AC1837">
        <v>80</v>
      </c>
      <c r="AD1837">
        <v>2</v>
      </c>
      <c r="AE1837">
        <v>2</v>
      </c>
      <c r="AF1837">
        <v>3</v>
      </c>
      <c r="AG1837">
        <v>2</v>
      </c>
      <c r="AH1837">
        <v>1</v>
      </c>
      <c r="AI1837">
        <v>1</v>
      </c>
      <c r="AJ1837">
        <v>1</v>
      </c>
      <c r="AK1837">
        <v>1</v>
      </c>
    </row>
    <row r="1838" spans="1:38" x14ac:dyDescent="0.25">
      <c r="A1838">
        <v>57</v>
      </c>
      <c r="B1838" t="s">
        <v>19</v>
      </c>
      <c r="C1838" t="s">
        <v>47</v>
      </c>
      <c r="D1838">
        <v>1308</v>
      </c>
      <c r="E1838" t="s">
        <v>30</v>
      </c>
      <c r="F1838">
        <v>13</v>
      </c>
      <c r="G1838">
        <v>1</v>
      </c>
      <c r="H1838" t="s">
        <v>41</v>
      </c>
      <c r="I1838">
        <v>1</v>
      </c>
      <c r="J1838">
        <v>30168</v>
      </c>
      <c r="K1838">
        <v>4</v>
      </c>
      <c r="L1838" t="s">
        <v>27</v>
      </c>
      <c r="M1838">
        <v>162</v>
      </c>
      <c r="N1838">
        <v>1</v>
      </c>
      <c r="O1838">
        <v>5</v>
      </c>
      <c r="P1838" t="s">
        <v>39</v>
      </c>
      <c r="Q1838">
        <v>3</v>
      </c>
      <c r="R1838" t="s">
        <v>45</v>
      </c>
      <c r="S1838">
        <v>0</v>
      </c>
      <c r="T1838">
        <v>30168</v>
      </c>
      <c r="U1838">
        <v>41320</v>
      </c>
      <c r="V1838">
        <v>702440</v>
      </c>
      <c r="W1838">
        <v>5</v>
      </c>
      <c r="X1838" t="s">
        <v>49</v>
      </c>
      <c r="Y1838" t="s">
        <v>29</v>
      </c>
      <c r="Z1838">
        <v>9</v>
      </c>
      <c r="AA1838">
        <v>3</v>
      </c>
      <c r="AB1838">
        <v>2</v>
      </c>
      <c r="AC1838">
        <v>80</v>
      </c>
      <c r="AD1838">
        <v>3</v>
      </c>
      <c r="AE1838">
        <v>2</v>
      </c>
      <c r="AF1838">
        <v>1</v>
      </c>
      <c r="AG1838">
        <v>1</v>
      </c>
      <c r="AH1838">
        <v>1</v>
      </c>
      <c r="AI1838">
        <v>1</v>
      </c>
      <c r="AJ1838">
        <v>1</v>
      </c>
      <c r="AK1838">
        <v>1</v>
      </c>
    </row>
    <row r="1839" spans="1:38" x14ac:dyDescent="0.25">
      <c r="A1839">
        <v>19</v>
      </c>
      <c r="B1839" t="s">
        <v>19</v>
      </c>
      <c r="C1839" t="s">
        <v>47</v>
      </c>
      <c r="D1839">
        <v>1135</v>
      </c>
      <c r="E1839" t="s">
        <v>32</v>
      </c>
      <c r="F1839">
        <v>17</v>
      </c>
      <c r="G1839">
        <v>3</v>
      </c>
      <c r="H1839" t="s">
        <v>22</v>
      </c>
      <c r="I1839">
        <v>1</v>
      </c>
      <c r="J1839">
        <v>31057</v>
      </c>
      <c r="K1839">
        <v>4</v>
      </c>
      <c r="L1839" t="s">
        <v>23</v>
      </c>
      <c r="M1839">
        <v>107</v>
      </c>
      <c r="N1839">
        <v>2</v>
      </c>
      <c r="O1839">
        <v>1</v>
      </c>
      <c r="P1839" t="s">
        <v>40</v>
      </c>
      <c r="Q1839">
        <v>1</v>
      </c>
      <c r="R1839" t="s">
        <v>25</v>
      </c>
      <c r="S1839">
        <v>0</v>
      </c>
      <c r="T1839">
        <v>31057</v>
      </c>
      <c r="U1839">
        <v>39828</v>
      </c>
      <c r="V1839">
        <v>597420</v>
      </c>
      <c r="W1839">
        <v>1</v>
      </c>
      <c r="X1839" t="s">
        <v>49</v>
      </c>
      <c r="Y1839" t="s">
        <v>19</v>
      </c>
      <c r="Z1839">
        <v>45</v>
      </c>
      <c r="AA1839">
        <v>3</v>
      </c>
      <c r="AB1839">
        <v>4</v>
      </c>
      <c r="AC1839">
        <v>80</v>
      </c>
      <c r="AD1839">
        <v>3</v>
      </c>
      <c r="AE1839">
        <v>2</v>
      </c>
      <c r="AF1839">
        <v>1</v>
      </c>
      <c r="AG1839">
        <v>4</v>
      </c>
      <c r="AH1839">
        <v>1</v>
      </c>
      <c r="AI1839">
        <v>1</v>
      </c>
      <c r="AJ1839">
        <v>1</v>
      </c>
      <c r="AK1839">
        <v>1</v>
      </c>
    </row>
    <row r="1840" spans="1:38" x14ac:dyDescent="0.25">
      <c r="A1840">
        <v>26</v>
      </c>
      <c r="B1840" t="s">
        <v>29</v>
      </c>
      <c r="C1840" t="s">
        <v>47</v>
      </c>
      <c r="D1840">
        <v>903</v>
      </c>
      <c r="E1840" t="s">
        <v>34</v>
      </c>
      <c r="F1840">
        <v>27</v>
      </c>
      <c r="G1840">
        <v>4</v>
      </c>
      <c r="H1840" t="s">
        <v>41</v>
      </c>
      <c r="I1840">
        <v>1</v>
      </c>
      <c r="J1840">
        <v>31266</v>
      </c>
      <c r="K1840">
        <v>2</v>
      </c>
      <c r="L1840" t="s">
        <v>27</v>
      </c>
      <c r="M1840">
        <v>193</v>
      </c>
      <c r="N1840">
        <v>4</v>
      </c>
      <c r="O1840">
        <v>3</v>
      </c>
      <c r="P1840" t="s">
        <v>40</v>
      </c>
      <c r="Q1840">
        <v>4</v>
      </c>
      <c r="R1840" t="s">
        <v>46</v>
      </c>
      <c r="S1840">
        <v>1</v>
      </c>
      <c r="T1840">
        <v>31266</v>
      </c>
      <c r="U1840">
        <v>4011</v>
      </c>
      <c r="V1840">
        <v>60165</v>
      </c>
      <c r="W1840">
        <v>5</v>
      </c>
      <c r="X1840" t="s">
        <v>49</v>
      </c>
      <c r="Y1840" t="s">
        <v>29</v>
      </c>
      <c r="Z1840">
        <v>6</v>
      </c>
      <c r="AA1840">
        <v>2</v>
      </c>
      <c r="AB1840">
        <v>4</v>
      </c>
      <c r="AC1840">
        <v>80</v>
      </c>
      <c r="AD1840">
        <v>4</v>
      </c>
      <c r="AE1840">
        <v>2</v>
      </c>
      <c r="AF1840">
        <v>4</v>
      </c>
      <c r="AG1840">
        <v>1</v>
      </c>
      <c r="AH1840">
        <v>1</v>
      </c>
      <c r="AI1840">
        <v>1</v>
      </c>
      <c r="AJ1840">
        <v>1</v>
      </c>
      <c r="AK1840">
        <v>1</v>
      </c>
      <c r="AL1840">
        <v>1</v>
      </c>
    </row>
    <row r="1841" spans="1:38" x14ac:dyDescent="0.25">
      <c r="A1841">
        <v>55</v>
      </c>
      <c r="B1841" t="s">
        <v>19</v>
      </c>
      <c r="C1841" t="s">
        <v>47</v>
      </c>
      <c r="D1841">
        <v>1417</v>
      </c>
      <c r="E1841" t="s">
        <v>32</v>
      </c>
      <c r="F1841">
        <v>35</v>
      </c>
      <c r="G1841">
        <v>4</v>
      </c>
      <c r="H1841" t="s">
        <v>31</v>
      </c>
      <c r="I1841">
        <v>1</v>
      </c>
      <c r="J1841">
        <v>31377</v>
      </c>
      <c r="K1841">
        <v>3</v>
      </c>
      <c r="L1841" t="s">
        <v>27</v>
      </c>
      <c r="M1841">
        <v>116</v>
      </c>
      <c r="N1841">
        <v>2</v>
      </c>
      <c r="O1841">
        <v>3</v>
      </c>
      <c r="P1841" t="s">
        <v>38</v>
      </c>
      <c r="Q1841">
        <v>2</v>
      </c>
      <c r="R1841" t="s">
        <v>46</v>
      </c>
      <c r="S1841">
        <v>0</v>
      </c>
      <c r="T1841">
        <v>31377</v>
      </c>
      <c r="U1841">
        <v>24479</v>
      </c>
      <c r="V1841">
        <v>195832</v>
      </c>
      <c r="W1841">
        <v>3</v>
      </c>
      <c r="X1841" t="s">
        <v>49</v>
      </c>
      <c r="Y1841" t="s">
        <v>19</v>
      </c>
      <c r="Z1841">
        <v>17</v>
      </c>
      <c r="AA1841">
        <v>2</v>
      </c>
      <c r="AB1841">
        <v>3</v>
      </c>
      <c r="AC1841">
        <v>80</v>
      </c>
      <c r="AD1841">
        <v>3</v>
      </c>
      <c r="AE1841">
        <v>2</v>
      </c>
      <c r="AF1841">
        <v>2</v>
      </c>
      <c r="AG1841">
        <v>2</v>
      </c>
      <c r="AH1841">
        <v>1</v>
      </c>
      <c r="AI1841">
        <v>1</v>
      </c>
      <c r="AJ1841">
        <v>1</v>
      </c>
      <c r="AK1841">
        <v>1</v>
      </c>
    </row>
    <row r="1842" spans="1:38" x14ac:dyDescent="0.25">
      <c r="A1842">
        <v>55</v>
      </c>
      <c r="B1842" t="s">
        <v>19</v>
      </c>
      <c r="C1842" t="s">
        <v>47</v>
      </c>
      <c r="D1842">
        <v>279</v>
      </c>
      <c r="E1842" t="s">
        <v>21</v>
      </c>
      <c r="F1842">
        <v>16</v>
      </c>
      <c r="G1842">
        <v>1</v>
      </c>
      <c r="H1842" t="s">
        <v>31</v>
      </c>
      <c r="I1842">
        <v>1</v>
      </c>
      <c r="J1842">
        <v>31458</v>
      </c>
      <c r="K1842">
        <v>2</v>
      </c>
      <c r="L1842" t="s">
        <v>27</v>
      </c>
      <c r="M1842">
        <v>89</v>
      </c>
      <c r="N1842">
        <v>2</v>
      </c>
      <c r="O1842">
        <v>2</v>
      </c>
      <c r="P1842" t="s">
        <v>40</v>
      </c>
      <c r="Q1842">
        <v>3</v>
      </c>
      <c r="R1842" t="s">
        <v>46</v>
      </c>
      <c r="S1842">
        <v>0</v>
      </c>
      <c r="T1842">
        <v>31458</v>
      </c>
      <c r="U1842">
        <v>24886</v>
      </c>
      <c r="V1842">
        <v>223974</v>
      </c>
      <c r="W1842">
        <v>7</v>
      </c>
      <c r="X1842" t="s">
        <v>49</v>
      </c>
      <c r="Y1842" t="s">
        <v>29</v>
      </c>
      <c r="Z1842">
        <v>4</v>
      </c>
      <c r="AA1842">
        <v>1</v>
      </c>
      <c r="AB1842">
        <v>3</v>
      </c>
      <c r="AC1842">
        <v>80</v>
      </c>
      <c r="AD1842">
        <v>3</v>
      </c>
      <c r="AE1842">
        <v>2</v>
      </c>
      <c r="AF1842">
        <v>5</v>
      </c>
      <c r="AG1842">
        <v>3</v>
      </c>
      <c r="AH1842">
        <v>1</v>
      </c>
      <c r="AI1842">
        <v>1</v>
      </c>
      <c r="AJ1842">
        <v>1</v>
      </c>
      <c r="AK1842">
        <v>1</v>
      </c>
    </row>
    <row r="1843" spans="1:38" x14ac:dyDescent="0.25">
      <c r="A1843">
        <v>45</v>
      </c>
      <c r="B1843" t="s">
        <v>19</v>
      </c>
      <c r="C1843" t="s">
        <v>47</v>
      </c>
      <c r="D1843">
        <v>1483</v>
      </c>
      <c r="E1843" t="s">
        <v>36</v>
      </c>
      <c r="F1843">
        <v>33</v>
      </c>
      <c r="G1843">
        <v>1</v>
      </c>
      <c r="H1843" t="s">
        <v>22</v>
      </c>
      <c r="I1843">
        <v>1</v>
      </c>
      <c r="J1843">
        <v>31563</v>
      </c>
      <c r="K1843">
        <v>3</v>
      </c>
      <c r="L1843" t="s">
        <v>23</v>
      </c>
      <c r="M1843">
        <v>48</v>
      </c>
      <c r="N1843">
        <v>2</v>
      </c>
      <c r="O1843">
        <v>2</v>
      </c>
      <c r="P1843" t="s">
        <v>39</v>
      </c>
      <c r="Q1843">
        <v>3</v>
      </c>
      <c r="R1843" t="s">
        <v>46</v>
      </c>
      <c r="S1843">
        <v>0</v>
      </c>
      <c r="T1843">
        <v>31563</v>
      </c>
      <c r="U1843">
        <v>40483</v>
      </c>
      <c r="V1843">
        <v>1174007</v>
      </c>
      <c r="W1843">
        <v>6</v>
      </c>
      <c r="X1843" t="s">
        <v>49</v>
      </c>
      <c r="Y1843" t="s">
        <v>19</v>
      </c>
      <c r="Z1843">
        <v>9</v>
      </c>
      <c r="AA1843">
        <v>4</v>
      </c>
      <c r="AB1843">
        <v>3</v>
      </c>
      <c r="AC1843">
        <v>80</v>
      </c>
      <c r="AD1843">
        <v>3</v>
      </c>
      <c r="AE1843">
        <v>2</v>
      </c>
      <c r="AF1843">
        <v>6</v>
      </c>
      <c r="AG1843">
        <v>4</v>
      </c>
      <c r="AH1843">
        <v>1</v>
      </c>
      <c r="AI1843">
        <v>1</v>
      </c>
      <c r="AJ1843">
        <v>1</v>
      </c>
      <c r="AK1843">
        <v>1</v>
      </c>
    </row>
    <row r="1844" spans="1:38" x14ac:dyDescent="0.25">
      <c r="A1844">
        <v>52</v>
      </c>
      <c r="B1844" t="s">
        <v>29</v>
      </c>
      <c r="C1844" t="s">
        <v>47</v>
      </c>
      <c r="D1844">
        <v>942</v>
      </c>
      <c r="E1844" t="s">
        <v>21</v>
      </c>
      <c r="F1844">
        <v>23</v>
      </c>
      <c r="G1844">
        <v>4</v>
      </c>
      <c r="H1844" t="s">
        <v>26</v>
      </c>
      <c r="I1844">
        <v>1</v>
      </c>
      <c r="J1844">
        <v>31627</v>
      </c>
      <c r="K1844">
        <v>3</v>
      </c>
      <c r="L1844" t="s">
        <v>23</v>
      </c>
      <c r="M1844">
        <v>179</v>
      </c>
      <c r="N1844">
        <v>2</v>
      </c>
      <c r="O1844">
        <v>2</v>
      </c>
      <c r="P1844" t="s">
        <v>44</v>
      </c>
      <c r="Q1844">
        <v>3</v>
      </c>
      <c r="R1844" t="s">
        <v>46</v>
      </c>
      <c r="S1844">
        <v>1</v>
      </c>
      <c r="T1844">
        <v>31627</v>
      </c>
      <c r="U1844">
        <v>35381</v>
      </c>
      <c r="V1844">
        <v>778382</v>
      </c>
      <c r="W1844">
        <v>0</v>
      </c>
      <c r="X1844" t="s">
        <v>49</v>
      </c>
      <c r="Y1844" t="s">
        <v>19</v>
      </c>
      <c r="Z1844">
        <v>20</v>
      </c>
      <c r="AA1844">
        <v>2</v>
      </c>
      <c r="AB1844">
        <v>1</v>
      </c>
      <c r="AC1844">
        <v>80</v>
      </c>
      <c r="AD1844">
        <v>1</v>
      </c>
      <c r="AE1844">
        <v>2</v>
      </c>
      <c r="AF1844">
        <v>3</v>
      </c>
      <c r="AG1844">
        <v>3</v>
      </c>
      <c r="AH1844">
        <v>1</v>
      </c>
      <c r="AI1844">
        <v>1</v>
      </c>
      <c r="AJ1844">
        <v>1</v>
      </c>
      <c r="AK1844">
        <v>1</v>
      </c>
      <c r="AL1844">
        <v>1</v>
      </c>
    </row>
    <row r="1845" spans="1:38" x14ac:dyDescent="0.25">
      <c r="A1845">
        <v>29</v>
      </c>
      <c r="B1845" t="s">
        <v>29</v>
      </c>
      <c r="C1845" t="s">
        <v>47</v>
      </c>
      <c r="D1845">
        <v>1441</v>
      </c>
      <c r="E1845" t="s">
        <v>21</v>
      </c>
      <c r="F1845">
        <v>8</v>
      </c>
      <c r="G1845">
        <v>5</v>
      </c>
      <c r="H1845" t="s">
        <v>26</v>
      </c>
      <c r="I1845">
        <v>1</v>
      </c>
      <c r="J1845">
        <v>31868</v>
      </c>
      <c r="K1845">
        <v>2</v>
      </c>
      <c r="L1845" t="s">
        <v>23</v>
      </c>
      <c r="M1845">
        <v>39</v>
      </c>
      <c r="N1845">
        <v>2</v>
      </c>
      <c r="O1845">
        <v>3</v>
      </c>
      <c r="P1845" t="s">
        <v>39</v>
      </c>
      <c r="Q1845">
        <v>3</v>
      </c>
      <c r="R1845" t="s">
        <v>25</v>
      </c>
      <c r="S1845">
        <v>1</v>
      </c>
      <c r="T1845">
        <v>31868</v>
      </c>
      <c r="U1845">
        <v>46733</v>
      </c>
      <c r="V1845">
        <v>794461</v>
      </c>
      <c r="W1845">
        <v>2</v>
      </c>
      <c r="X1845" t="s">
        <v>49</v>
      </c>
      <c r="Y1845" t="s">
        <v>19</v>
      </c>
      <c r="Z1845">
        <v>10</v>
      </c>
      <c r="AA1845">
        <v>3</v>
      </c>
      <c r="AB1845">
        <v>1</v>
      </c>
      <c r="AC1845">
        <v>80</v>
      </c>
      <c r="AD1845">
        <v>3</v>
      </c>
      <c r="AE1845">
        <v>2</v>
      </c>
      <c r="AF1845">
        <v>5</v>
      </c>
      <c r="AG1845">
        <v>4</v>
      </c>
      <c r="AH1845">
        <v>1</v>
      </c>
      <c r="AI1845">
        <v>1</v>
      </c>
      <c r="AJ1845">
        <v>1</v>
      </c>
      <c r="AK1845">
        <v>1</v>
      </c>
      <c r="AL1845">
        <v>1</v>
      </c>
    </row>
    <row r="1846" spans="1:38" x14ac:dyDescent="0.25">
      <c r="A1846">
        <v>53</v>
      </c>
      <c r="B1846" t="s">
        <v>29</v>
      </c>
      <c r="C1846" t="s">
        <v>47</v>
      </c>
      <c r="D1846">
        <v>942</v>
      </c>
      <c r="E1846" t="s">
        <v>30</v>
      </c>
      <c r="F1846">
        <v>29</v>
      </c>
      <c r="G1846">
        <v>1</v>
      </c>
      <c r="H1846" t="s">
        <v>31</v>
      </c>
      <c r="I1846">
        <v>1</v>
      </c>
      <c r="J1846">
        <v>32008</v>
      </c>
      <c r="K1846">
        <v>3</v>
      </c>
      <c r="L1846" t="s">
        <v>27</v>
      </c>
      <c r="M1846">
        <v>50</v>
      </c>
      <c r="N1846">
        <v>3</v>
      </c>
      <c r="O1846">
        <v>1</v>
      </c>
      <c r="P1846" t="s">
        <v>43</v>
      </c>
      <c r="Q1846">
        <v>4</v>
      </c>
      <c r="R1846" t="s">
        <v>46</v>
      </c>
      <c r="S1846">
        <v>1</v>
      </c>
      <c r="T1846">
        <v>32008</v>
      </c>
      <c r="U1846">
        <v>36748</v>
      </c>
      <c r="V1846">
        <v>771708</v>
      </c>
      <c r="W1846">
        <v>4</v>
      </c>
      <c r="X1846" t="s">
        <v>49</v>
      </c>
      <c r="Y1846" t="s">
        <v>19</v>
      </c>
      <c r="Z1846">
        <v>45</v>
      </c>
      <c r="AA1846">
        <v>1</v>
      </c>
      <c r="AB1846">
        <v>3</v>
      </c>
      <c r="AC1846">
        <v>80</v>
      </c>
      <c r="AD1846">
        <v>3</v>
      </c>
      <c r="AE1846">
        <v>2</v>
      </c>
      <c r="AF1846">
        <v>3</v>
      </c>
      <c r="AG1846">
        <v>1</v>
      </c>
      <c r="AH1846">
        <v>1</v>
      </c>
      <c r="AI1846">
        <v>1</v>
      </c>
      <c r="AJ1846">
        <v>1</v>
      </c>
      <c r="AK1846">
        <v>1</v>
      </c>
      <c r="AL1846">
        <v>1</v>
      </c>
    </row>
    <row r="1847" spans="1:38" x14ac:dyDescent="0.25">
      <c r="A1847">
        <v>38</v>
      </c>
      <c r="B1847" t="s">
        <v>19</v>
      </c>
      <c r="C1847" t="s">
        <v>47</v>
      </c>
      <c r="D1847">
        <v>861</v>
      </c>
      <c r="E1847" t="s">
        <v>21</v>
      </c>
      <c r="F1847">
        <v>11</v>
      </c>
      <c r="G1847">
        <v>2</v>
      </c>
      <c r="H1847" t="s">
        <v>41</v>
      </c>
      <c r="I1847">
        <v>1</v>
      </c>
      <c r="J1847">
        <v>32131</v>
      </c>
      <c r="K1847">
        <v>1</v>
      </c>
      <c r="L1847" t="s">
        <v>23</v>
      </c>
      <c r="M1847">
        <v>161</v>
      </c>
      <c r="N1847">
        <v>3</v>
      </c>
      <c r="O1847">
        <v>3</v>
      </c>
      <c r="P1847" t="s">
        <v>28</v>
      </c>
      <c r="Q1847">
        <v>2</v>
      </c>
      <c r="R1847" t="s">
        <v>46</v>
      </c>
      <c r="S1847">
        <v>0</v>
      </c>
      <c r="T1847">
        <v>32131</v>
      </c>
      <c r="U1847">
        <v>43958</v>
      </c>
      <c r="V1847">
        <v>351664</v>
      </c>
      <c r="W1847">
        <v>7</v>
      </c>
      <c r="X1847" t="s">
        <v>49</v>
      </c>
      <c r="Y1847" t="s">
        <v>19</v>
      </c>
      <c r="Z1847">
        <v>19</v>
      </c>
      <c r="AA1847">
        <v>1</v>
      </c>
      <c r="AB1847">
        <v>3</v>
      </c>
      <c r="AC1847">
        <v>80</v>
      </c>
      <c r="AD1847">
        <v>2</v>
      </c>
      <c r="AE1847">
        <v>2</v>
      </c>
      <c r="AF1847">
        <v>2</v>
      </c>
      <c r="AG1847">
        <v>3</v>
      </c>
      <c r="AH1847">
        <v>1</v>
      </c>
      <c r="AI1847">
        <v>1</v>
      </c>
      <c r="AJ1847">
        <v>1</v>
      </c>
      <c r="AK1847">
        <v>1</v>
      </c>
    </row>
    <row r="1848" spans="1:38" x14ac:dyDescent="0.25">
      <c r="A1848">
        <v>38</v>
      </c>
      <c r="B1848" t="s">
        <v>19</v>
      </c>
      <c r="C1848" t="s">
        <v>47</v>
      </c>
      <c r="D1848">
        <v>318</v>
      </c>
      <c r="E1848" t="s">
        <v>21</v>
      </c>
      <c r="F1848">
        <v>33</v>
      </c>
      <c r="G1848">
        <v>5</v>
      </c>
      <c r="H1848" t="s">
        <v>41</v>
      </c>
      <c r="I1848">
        <v>1</v>
      </c>
      <c r="J1848">
        <v>32190</v>
      </c>
      <c r="K1848">
        <v>3</v>
      </c>
      <c r="L1848" t="s">
        <v>23</v>
      </c>
      <c r="M1848">
        <v>100</v>
      </c>
      <c r="N1848">
        <v>3</v>
      </c>
      <c r="O1848">
        <v>5</v>
      </c>
      <c r="P1848" t="s">
        <v>44</v>
      </c>
      <c r="Q1848">
        <v>3</v>
      </c>
      <c r="R1848" t="s">
        <v>25</v>
      </c>
      <c r="S1848">
        <v>0</v>
      </c>
      <c r="T1848">
        <v>32190</v>
      </c>
      <c r="U1848">
        <v>24106</v>
      </c>
      <c r="V1848">
        <v>409802</v>
      </c>
      <c r="W1848">
        <v>7</v>
      </c>
      <c r="X1848" t="s">
        <v>49</v>
      </c>
      <c r="Y1848" t="s">
        <v>19</v>
      </c>
      <c r="Z1848">
        <v>0</v>
      </c>
      <c r="AA1848">
        <v>2</v>
      </c>
      <c r="AB1848">
        <v>1</v>
      </c>
      <c r="AC1848">
        <v>80</v>
      </c>
      <c r="AD1848">
        <v>4</v>
      </c>
      <c r="AE1848">
        <v>2</v>
      </c>
      <c r="AF1848">
        <v>4</v>
      </c>
      <c r="AG1848">
        <v>4</v>
      </c>
      <c r="AH1848">
        <v>1</v>
      </c>
      <c r="AI1848">
        <v>1</v>
      </c>
      <c r="AJ1848">
        <v>1</v>
      </c>
      <c r="AK1848">
        <v>1</v>
      </c>
    </row>
    <row r="1849" spans="1:38" x14ac:dyDescent="0.25">
      <c r="A1849">
        <v>56</v>
      </c>
      <c r="B1849" t="s">
        <v>29</v>
      </c>
      <c r="C1849" t="s">
        <v>47</v>
      </c>
      <c r="D1849">
        <v>161</v>
      </c>
      <c r="E1849" t="s">
        <v>32</v>
      </c>
      <c r="F1849">
        <v>45</v>
      </c>
      <c r="G1849">
        <v>5</v>
      </c>
      <c r="H1849" t="s">
        <v>42</v>
      </c>
      <c r="I1849">
        <v>1</v>
      </c>
      <c r="J1849">
        <v>32319</v>
      </c>
      <c r="K1849">
        <v>3</v>
      </c>
      <c r="L1849" t="s">
        <v>27</v>
      </c>
      <c r="M1849">
        <v>99</v>
      </c>
      <c r="N1849">
        <v>4</v>
      </c>
      <c r="O1849">
        <v>3</v>
      </c>
      <c r="P1849" t="s">
        <v>28</v>
      </c>
      <c r="Q1849">
        <v>4</v>
      </c>
      <c r="R1849" t="s">
        <v>45</v>
      </c>
      <c r="S1849">
        <v>1</v>
      </c>
      <c r="T1849">
        <v>32319</v>
      </c>
      <c r="U1849">
        <v>26265</v>
      </c>
      <c r="V1849">
        <v>735420</v>
      </c>
      <c r="W1849">
        <v>1</v>
      </c>
      <c r="X1849" t="s">
        <v>49</v>
      </c>
      <c r="Y1849" t="s">
        <v>19</v>
      </c>
      <c r="Z1849">
        <v>30</v>
      </c>
      <c r="AA1849">
        <v>2</v>
      </c>
      <c r="AB1849">
        <v>2</v>
      </c>
      <c r="AC1849">
        <v>80</v>
      </c>
      <c r="AD1849">
        <v>4</v>
      </c>
      <c r="AE1849">
        <v>2</v>
      </c>
      <c r="AF1849">
        <v>6</v>
      </c>
      <c r="AG1849">
        <v>1</v>
      </c>
      <c r="AH1849">
        <v>1</v>
      </c>
      <c r="AI1849">
        <v>1</v>
      </c>
      <c r="AJ1849">
        <v>1</v>
      </c>
      <c r="AK1849">
        <v>1</v>
      </c>
      <c r="AL1849">
        <v>1</v>
      </c>
    </row>
    <row r="1850" spans="1:38" x14ac:dyDescent="0.25">
      <c r="A1850">
        <v>55</v>
      </c>
      <c r="B1850" t="s">
        <v>19</v>
      </c>
      <c r="C1850" t="s">
        <v>47</v>
      </c>
      <c r="D1850">
        <v>893</v>
      </c>
      <c r="E1850" t="s">
        <v>24</v>
      </c>
      <c r="F1850">
        <v>50</v>
      </c>
      <c r="G1850">
        <v>1</v>
      </c>
      <c r="H1850" t="s">
        <v>26</v>
      </c>
      <c r="I1850">
        <v>1</v>
      </c>
      <c r="J1850">
        <v>32537</v>
      </c>
      <c r="K1850">
        <v>4</v>
      </c>
      <c r="L1850" t="s">
        <v>23</v>
      </c>
      <c r="M1850">
        <v>191</v>
      </c>
      <c r="N1850">
        <v>2</v>
      </c>
      <c r="O1850">
        <v>5</v>
      </c>
      <c r="P1850" t="s">
        <v>24</v>
      </c>
      <c r="Q1850">
        <v>3</v>
      </c>
      <c r="R1850" t="s">
        <v>25</v>
      </c>
      <c r="S1850">
        <v>0</v>
      </c>
      <c r="T1850">
        <v>32537</v>
      </c>
      <c r="U1850">
        <v>11048</v>
      </c>
      <c r="V1850">
        <v>143624</v>
      </c>
      <c r="W1850">
        <v>2</v>
      </c>
      <c r="X1850" t="s">
        <v>49</v>
      </c>
      <c r="Y1850" t="s">
        <v>29</v>
      </c>
      <c r="Z1850">
        <v>9</v>
      </c>
      <c r="AA1850">
        <v>2</v>
      </c>
      <c r="AB1850">
        <v>2</v>
      </c>
      <c r="AC1850">
        <v>80</v>
      </c>
      <c r="AD1850">
        <v>4</v>
      </c>
      <c r="AE1850">
        <v>2</v>
      </c>
      <c r="AF1850">
        <v>3</v>
      </c>
      <c r="AG1850">
        <v>2</v>
      </c>
      <c r="AH1850">
        <v>1</v>
      </c>
      <c r="AI1850">
        <v>1</v>
      </c>
      <c r="AJ1850">
        <v>1</v>
      </c>
      <c r="AK1850">
        <v>1</v>
      </c>
    </row>
    <row r="1851" spans="1:38" x14ac:dyDescent="0.25">
      <c r="A1851">
        <v>47</v>
      </c>
      <c r="B1851" t="s">
        <v>19</v>
      </c>
      <c r="C1851" t="s">
        <v>47</v>
      </c>
      <c r="D1851">
        <v>246</v>
      </c>
      <c r="E1851" t="s">
        <v>24</v>
      </c>
      <c r="F1851">
        <v>35</v>
      </c>
      <c r="G1851">
        <v>4</v>
      </c>
      <c r="H1851" t="s">
        <v>31</v>
      </c>
      <c r="I1851">
        <v>1</v>
      </c>
      <c r="J1851">
        <v>32611</v>
      </c>
      <c r="K1851">
        <v>3</v>
      </c>
      <c r="L1851" t="s">
        <v>27</v>
      </c>
      <c r="M1851">
        <v>78</v>
      </c>
      <c r="N1851">
        <v>3</v>
      </c>
      <c r="O1851">
        <v>5</v>
      </c>
      <c r="P1851" t="s">
        <v>37</v>
      </c>
      <c r="Q1851">
        <v>1</v>
      </c>
      <c r="R1851" t="s">
        <v>45</v>
      </c>
      <c r="S1851">
        <v>0</v>
      </c>
      <c r="T1851">
        <v>32611</v>
      </c>
      <c r="U1851">
        <v>11623</v>
      </c>
      <c r="V1851">
        <v>174345</v>
      </c>
      <c r="W1851">
        <v>1</v>
      </c>
      <c r="X1851" t="s">
        <v>49</v>
      </c>
      <c r="Y1851" t="s">
        <v>29</v>
      </c>
      <c r="Z1851">
        <v>44</v>
      </c>
      <c r="AA1851">
        <v>3</v>
      </c>
      <c r="AB1851">
        <v>1</v>
      </c>
      <c r="AC1851">
        <v>80</v>
      </c>
      <c r="AD1851">
        <v>2</v>
      </c>
      <c r="AE1851">
        <v>2</v>
      </c>
      <c r="AF1851">
        <v>1</v>
      </c>
      <c r="AG1851">
        <v>2</v>
      </c>
      <c r="AH1851">
        <v>1</v>
      </c>
      <c r="AI1851">
        <v>1</v>
      </c>
      <c r="AJ1851">
        <v>1</v>
      </c>
      <c r="AK1851">
        <v>1</v>
      </c>
    </row>
    <row r="1852" spans="1:38" x14ac:dyDescent="0.25">
      <c r="A1852">
        <v>33</v>
      </c>
      <c r="B1852" t="s">
        <v>19</v>
      </c>
      <c r="C1852" t="s">
        <v>47</v>
      </c>
      <c r="D1852">
        <v>1103</v>
      </c>
      <c r="E1852" t="s">
        <v>32</v>
      </c>
      <c r="F1852">
        <v>22</v>
      </c>
      <c r="G1852">
        <v>3</v>
      </c>
      <c r="H1852" t="s">
        <v>22</v>
      </c>
      <c r="I1852">
        <v>1</v>
      </c>
      <c r="J1852">
        <v>33195</v>
      </c>
      <c r="K1852">
        <v>3</v>
      </c>
      <c r="L1852" t="s">
        <v>23</v>
      </c>
      <c r="M1852">
        <v>135</v>
      </c>
      <c r="N1852">
        <v>1</v>
      </c>
      <c r="O1852">
        <v>1</v>
      </c>
      <c r="P1852" t="s">
        <v>38</v>
      </c>
      <c r="Q1852">
        <v>1</v>
      </c>
      <c r="R1852" t="s">
        <v>25</v>
      </c>
      <c r="S1852">
        <v>0</v>
      </c>
      <c r="T1852">
        <v>33195</v>
      </c>
      <c r="U1852">
        <v>13087</v>
      </c>
      <c r="V1852">
        <v>366436</v>
      </c>
      <c r="W1852">
        <v>7</v>
      </c>
      <c r="X1852" t="s">
        <v>49</v>
      </c>
      <c r="Y1852" t="s">
        <v>29</v>
      </c>
      <c r="Z1852">
        <v>7</v>
      </c>
      <c r="AA1852">
        <v>3</v>
      </c>
      <c r="AB1852">
        <v>4</v>
      </c>
      <c r="AC1852">
        <v>80</v>
      </c>
      <c r="AD1852">
        <v>2</v>
      </c>
      <c r="AE1852">
        <v>2</v>
      </c>
      <c r="AF1852">
        <v>4</v>
      </c>
      <c r="AG1852">
        <v>1</v>
      </c>
      <c r="AH1852">
        <v>1</v>
      </c>
      <c r="AI1852">
        <v>1</v>
      </c>
      <c r="AJ1852">
        <v>1</v>
      </c>
      <c r="AK1852">
        <v>1</v>
      </c>
    </row>
    <row r="1853" spans="1:38" x14ac:dyDescent="0.25">
      <c r="A1853">
        <v>42</v>
      </c>
      <c r="B1853" t="s">
        <v>19</v>
      </c>
      <c r="C1853" t="s">
        <v>47</v>
      </c>
      <c r="D1853">
        <v>692</v>
      </c>
      <c r="E1853" t="s">
        <v>34</v>
      </c>
      <c r="F1853">
        <v>16</v>
      </c>
      <c r="G1853">
        <v>5</v>
      </c>
      <c r="H1853" t="s">
        <v>42</v>
      </c>
      <c r="I1853">
        <v>1</v>
      </c>
      <c r="J1853">
        <v>33611</v>
      </c>
      <c r="K1853">
        <v>2</v>
      </c>
      <c r="L1853" t="s">
        <v>27</v>
      </c>
      <c r="M1853">
        <v>193</v>
      </c>
      <c r="N1853">
        <v>2</v>
      </c>
      <c r="O1853">
        <v>4</v>
      </c>
      <c r="P1853" t="s">
        <v>37</v>
      </c>
      <c r="Q1853">
        <v>4</v>
      </c>
      <c r="R1853" t="s">
        <v>46</v>
      </c>
      <c r="S1853">
        <v>0</v>
      </c>
      <c r="T1853">
        <v>33611</v>
      </c>
      <c r="U1853">
        <v>20189</v>
      </c>
      <c r="V1853">
        <v>343213</v>
      </c>
      <c r="W1853">
        <v>7</v>
      </c>
      <c r="X1853" t="s">
        <v>49</v>
      </c>
      <c r="Y1853" t="s">
        <v>19</v>
      </c>
      <c r="Z1853">
        <v>40</v>
      </c>
      <c r="AA1853">
        <v>2</v>
      </c>
      <c r="AB1853">
        <v>4</v>
      </c>
      <c r="AC1853">
        <v>80</v>
      </c>
      <c r="AD1853">
        <v>4</v>
      </c>
      <c r="AE1853">
        <v>2</v>
      </c>
      <c r="AF1853">
        <v>3</v>
      </c>
      <c r="AG1853">
        <v>2</v>
      </c>
      <c r="AH1853">
        <v>1</v>
      </c>
      <c r="AI1853">
        <v>1</v>
      </c>
      <c r="AJ1853">
        <v>1</v>
      </c>
      <c r="AK1853">
        <v>1</v>
      </c>
    </row>
    <row r="1854" spans="1:38" x14ac:dyDescent="0.25">
      <c r="A1854">
        <v>60</v>
      </c>
      <c r="B1854" t="s">
        <v>19</v>
      </c>
      <c r="C1854" t="s">
        <v>47</v>
      </c>
      <c r="D1854">
        <v>1177</v>
      </c>
      <c r="E1854" t="s">
        <v>30</v>
      </c>
      <c r="F1854">
        <v>41</v>
      </c>
      <c r="G1854">
        <v>1</v>
      </c>
      <c r="H1854" t="s">
        <v>31</v>
      </c>
      <c r="I1854">
        <v>1</v>
      </c>
      <c r="J1854">
        <v>33830</v>
      </c>
      <c r="K1854">
        <v>3</v>
      </c>
      <c r="L1854" t="s">
        <v>27</v>
      </c>
      <c r="M1854">
        <v>114</v>
      </c>
      <c r="N1854">
        <v>2</v>
      </c>
      <c r="O1854">
        <v>2</v>
      </c>
      <c r="P1854" t="s">
        <v>33</v>
      </c>
      <c r="Q1854">
        <v>3</v>
      </c>
      <c r="R1854" t="s">
        <v>45</v>
      </c>
      <c r="S1854">
        <v>0</v>
      </c>
      <c r="T1854">
        <v>33830</v>
      </c>
      <c r="U1854">
        <v>22650</v>
      </c>
      <c r="V1854">
        <v>430350</v>
      </c>
      <c r="W1854">
        <v>1</v>
      </c>
      <c r="X1854" t="s">
        <v>49</v>
      </c>
      <c r="Y1854" t="s">
        <v>19</v>
      </c>
      <c r="Z1854">
        <v>29</v>
      </c>
      <c r="AA1854">
        <v>1</v>
      </c>
      <c r="AB1854">
        <v>3</v>
      </c>
      <c r="AC1854">
        <v>80</v>
      </c>
      <c r="AD1854">
        <v>4</v>
      </c>
      <c r="AE1854">
        <v>2</v>
      </c>
      <c r="AF1854">
        <v>1</v>
      </c>
      <c r="AG1854">
        <v>3</v>
      </c>
      <c r="AH1854">
        <v>1</v>
      </c>
      <c r="AI1854">
        <v>1</v>
      </c>
      <c r="AJ1854">
        <v>1</v>
      </c>
      <c r="AK1854">
        <v>1</v>
      </c>
    </row>
    <row r="1855" spans="1:38" x14ac:dyDescent="0.25">
      <c r="A1855">
        <v>58</v>
      </c>
      <c r="B1855" t="s">
        <v>29</v>
      </c>
      <c r="C1855" t="s">
        <v>47</v>
      </c>
      <c r="D1855">
        <v>1490</v>
      </c>
      <c r="E1855" t="s">
        <v>36</v>
      </c>
      <c r="F1855">
        <v>12</v>
      </c>
      <c r="G1855">
        <v>2</v>
      </c>
      <c r="H1855" t="s">
        <v>22</v>
      </c>
      <c r="I1855">
        <v>1</v>
      </c>
      <c r="J1855">
        <v>34083</v>
      </c>
      <c r="K1855">
        <v>2</v>
      </c>
      <c r="L1855" t="s">
        <v>27</v>
      </c>
      <c r="M1855">
        <v>66</v>
      </c>
      <c r="N1855">
        <v>2</v>
      </c>
      <c r="O1855">
        <v>2</v>
      </c>
      <c r="P1855" t="s">
        <v>28</v>
      </c>
      <c r="Q1855">
        <v>3</v>
      </c>
      <c r="R1855" t="s">
        <v>45</v>
      </c>
      <c r="S1855">
        <v>1</v>
      </c>
      <c r="T1855">
        <v>34083</v>
      </c>
      <c r="U1855">
        <v>32590</v>
      </c>
      <c r="V1855">
        <v>195540</v>
      </c>
      <c r="W1855">
        <v>2</v>
      </c>
      <c r="X1855" t="s">
        <v>49</v>
      </c>
      <c r="Y1855" t="s">
        <v>19</v>
      </c>
      <c r="Z1855">
        <v>25</v>
      </c>
      <c r="AA1855">
        <v>1</v>
      </c>
      <c r="AB1855">
        <v>2</v>
      </c>
      <c r="AC1855">
        <v>80</v>
      </c>
      <c r="AD1855">
        <v>1</v>
      </c>
      <c r="AE1855">
        <v>2</v>
      </c>
      <c r="AF1855">
        <v>2</v>
      </c>
      <c r="AG1855">
        <v>1</v>
      </c>
      <c r="AH1855">
        <v>1</v>
      </c>
      <c r="AI1855">
        <v>1</v>
      </c>
      <c r="AJ1855">
        <v>1</v>
      </c>
      <c r="AK1855">
        <v>1</v>
      </c>
      <c r="AL1855">
        <v>1</v>
      </c>
    </row>
    <row r="1856" spans="1:38" x14ac:dyDescent="0.25">
      <c r="A1856">
        <v>22</v>
      </c>
      <c r="B1856" t="s">
        <v>19</v>
      </c>
      <c r="C1856" t="s">
        <v>47</v>
      </c>
      <c r="D1856">
        <v>620</v>
      </c>
      <c r="E1856" t="s">
        <v>24</v>
      </c>
      <c r="F1856">
        <v>23</v>
      </c>
      <c r="G1856">
        <v>5</v>
      </c>
      <c r="H1856" t="s">
        <v>22</v>
      </c>
      <c r="I1856">
        <v>1</v>
      </c>
      <c r="J1856">
        <v>34086</v>
      </c>
      <c r="K1856">
        <v>2</v>
      </c>
      <c r="L1856" t="s">
        <v>27</v>
      </c>
      <c r="M1856">
        <v>142</v>
      </c>
      <c r="N1856">
        <v>3</v>
      </c>
      <c r="O1856">
        <v>2</v>
      </c>
      <c r="P1856" t="s">
        <v>44</v>
      </c>
      <c r="Q1856">
        <v>4</v>
      </c>
      <c r="R1856" t="s">
        <v>25</v>
      </c>
      <c r="S1856">
        <v>0</v>
      </c>
      <c r="T1856">
        <v>34086</v>
      </c>
      <c r="U1856">
        <v>8617</v>
      </c>
      <c r="V1856">
        <v>215425</v>
      </c>
      <c r="W1856">
        <v>4</v>
      </c>
      <c r="X1856" t="s">
        <v>49</v>
      </c>
      <c r="Y1856" t="s">
        <v>19</v>
      </c>
      <c r="Z1856">
        <v>2</v>
      </c>
      <c r="AA1856">
        <v>4</v>
      </c>
      <c r="AB1856">
        <v>1</v>
      </c>
      <c r="AC1856">
        <v>80</v>
      </c>
      <c r="AD1856">
        <v>2</v>
      </c>
      <c r="AE1856">
        <v>2</v>
      </c>
      <c r="AF1856">
        <v>6</v>
      </c>
      <c r="AG1856">
        <v>2</v>
      </c>
      <c r="AH1856">
        <v>1</v>
      </c>
      <c r="AI1856">
        <v>1</v>
      </c>
      <c r="AJ1856">
        <v>1</v>
      </c>
      <c r="AK1856">
        <v>1</v>
      </c>
    </row>
    <row r="1857" spans="1:38" x14ac:dyDescent="0.25">
      <c r="A1857">
        <v>42</v>
      </c>
      <c r="B1857" t="s">
        <v>19</v>
      </c>
      <c r="C1857" t="s">
        <v>47</v>
      </c>
      <c r="D1857">
        <v>1420</v>
      </c>
      <c r="E1857" t="s">
        <v>21</v>
      </c>
      <c r="F1857">
        <v>32</v>
      </c>
      <c r="G1857">
        <v>2</v>
      </c>
      <c r="H1857" t="s">
        <v>26</v>
      </c>
      <c r="I1857">
        <v>1</v>
      </c>
      <c r="J1857">
        <v>34728</v>
      </c>
      <c r="K1857">
        <v>2</v>
      </c>
      <c r="L1857" t="s">
        <v>27</v>
      </c>
      <c r="M1857">
        <v>136</v>
      </c>
      <c r="N1857">
        <v>3</v>
      </c>
      <c r="O1857">
        <v>3</v>
      </c>
      <c r="P1857" t="s">
        <v>35</v>
      </c>
      <c r="Q1857">
        <v>4</v>
      </c>
      <c r="R1857" t="s">
        <v>25</v>
      </c>
      <c r="S1857">
        <v>0</v>
      </c>
      <c r="T1857">
        <v>34728</v>
      </c>
      <c r="U1857">
        <v>43141</v>
      </c>
      <c r="V1857">
        <v>1251089</v>
      </c>
      <c r="W1857">
        <v>6</v>
      </c>
      <c r="X1857" t="s">
        <v>49</v>
      </c>
      <c r="Y1857" t="s">
        <v>19</v>
      </c>
      <c r="Z1857">
        <v>22</v>
      </c>
      <c r="AA1857">
        <v>1</v>
      </c>
      <c r="AB1857">
        <v>1</v>
      </c>
      <c r="AC1857">
        <v>80</v>
      </c>
      <c r="AD1857">
        <v>4</v>
      </c>
      <c r="AE1857">
        <v>2</v>
      </c>
      <c r="AF1857">
        <v>6</v>
      </c>
      <c r="AG1857">
        <v>2</v>
      </c>
      <c r="AH1857">
        <v>1</v>
      </c>
      <c r="AI1857">
        <v>1</v>
      </c>
      <c r="AJ1857">
        <v>1</v>
      </c>
      <c r="AK1857">
        <v>1</v>
      </c>
    </row>
    <row r="1858" spans="1:38" x14ac:dyDescent="0.25">
      <c r="A1858">
        <v>47</v>
      </c>
      <c r="B1858" t="s">
        <v>19</v>
      </c>
      <c r="C1858" t="s">
        <v>47</v>
      </c>
      <c r="D1858">
        <v>1024</v>
      </c>
      <c r="E1858" t="s">
        <v>24</v>
      </c>
      <c r="F1858">
        <v>15</v>
      </c>
      <c r="G1858">
        <v>2</v>
      </c>
      <c r="H1858" t="s">
        <v>42</v>
      </c>
      <c r="I1858">
        <v>1</v>
      </c>
      <c r="J1858">
        <v>34942</v>
      </c>
      <c r="K1858">
        <v>4</v>
      </c>
      <c r="L1858" t="s">
        <v>27</v>
      </c>
      <c r="M1858">
        <v>123</v>
      </c>
      <c r="N1858">
        <v>3</v>
      </c>
      <c r="O1858">
        <v>1</v>
      </c>
      <c r="P1858" t="s">
        <v>43</v>
      </c>
      <c r="Q1858">
        <v>3</v>
      </c>
      <c r="R1858" t="s">
        <v>25</v>
      </c>
      <c r="S1858">
        <v>0</v>
      </c>
      <c r="T1858">
        <v>34942</v>
      </c>
      <c r="U1858">
        <v>17743</v>
      </c>
      <c r="V1858">
        <v>354860</v>
      </c>
      <c r="W1858">
        <v>1</v>
      </c>
      <c r="X1858" t="s">
        <v>49</v>
      </c>
      <c r="Y1858" t="s">
        <v>29</v>
      </c>
      <c r="Z1858">
        <v>47</v>
      </c>
      <c r="AA1858">
        <v>2</v>
      </c>
      <c r="AB1858">
        <v>4</v>
      </c>
      <c r="AC1858">
        <v>80</v>
      </c>
      <c r="AD1858">
        <v>3</v>
      </c>
      <c r="AE1858">
        <v>2</v>
      </c>
      <c r="AF1858">
        <v>3</v>
      </c>
      <c r="AG1858">
        <v>3</v>
      </c>
      <c r="AH1858">
        <v>1</v>
      </c>
      <c r="AI1858">
        <v>1</v>
      </c>
      <c r="AJ1858">
        <v>1</v>
      </c>
      <c r="AK1858">
        <v>1</v>
      </c>
    </row>
    <row r="1859" spans="1:38" x14ac:dyDescent="0.25">
      <c r="A1859">
        <v>47</v>
      </c>
      <c r="B1859" t="s">
        <v>29</v>
      </c>
      <c r="C1859" t="s">
        <v>47</v>
      </c>
      <c r="D1859">
        <v>398</v>
      </c>
      <c r="E1859" t="s">
        <v>32</v>
      </c>
      <c r="F1859">
        <v>43</v>
      </c>
      <c r="G1859">
        <v>3</v>
      </c>
      <c r="H1859" t="s">
        <v>41</v>
      </c>
      <c r="I1859">
        <v>1</v>
      </c>
      <c r="J1859">
        <v>35370</v>
      </c>
      <c r="K1859">
        <v>1</v>
      </c>
      <c r="L1859" t="s">
        <v>27</v>
      </c>
      <c r="M1859">
        <v>178</v>
      </c>
      <c r="N1859">
        <v>4</v>
      </c>
      <c r="O1859">
        <v>4</v>
      </c>
      <c r="P1859" t="s">
        <v>24</v>
      </c>
      <c r="Q1859">
        <v>3</v>
      </c>
      <c r="R1859" t="s">
        <v>46</v>
      </c>
      <c r="S1859">
        <v>1</v>
      </c>
      <c r="T1859">
        <v>35370</v>
      </c>
      <c r="U1859">
        <v>23046</v>
      </c>
      <c r="V1859">
        <v>576150</v>
      </c>
      <c r="W1859">
        <v>5</v>
      </c>
      <c r="X1859" t="s">
        <v>49</v>
      </c>
      <c r="Y1859" t="s">
        <v>19</v>
      </c>
      <c r="Z1859">
        <v>6</v>
      </c>
      <c r="AA1859">
        <v>1</v>
      </c>
      <c r="AB1859">
        <v>1</v>
      </c>
      <c r="AC1859">
        <v>80</v>
      </c>
      <c r="AD1859">
        <v>1</v>
      </c>
      <c r="AE1859">
        <v>2</v>
      </c>
      <c r="AF1859">
        <v>4</v>
      </c>
      <c r="AG1859">
        <v>3</v>
      </c>
      <c r="AH1859">
        <v>1</v>
      </c>
      <c r="AI1859">
        <v>1</v>
      </c>
      <c r="AJ1859">
        <v>1</v>
      </c>
      <c r="AK1859">
        <v>1</v>
      </c>
      <c r="AL1859">
        <v>1</v>
      </c>
    </row>
    <row r="1860" spans="1:38" x14ac:dyDescent="0.25">
      <c r="A1860">
        <v>38</v>
      </c>
      <c r="B1860" t="s">
        <v>29</v>
      </c>
      <c r="C1860" t="s">
        <v>47</v>
      </c>
      <c r="D1860">
        <v>1302</v>
      </c>
      <c r="E1860" t="s">
        <v>30</v>
      </c>
      <c r="F1860">
        <v>50</v>
      </c>
      <c r="G1860">
        <v>5</v>
      </c>
      <c r="H1860" t="s">
        <v>24</v>
      </c>
      <c r="I1860">
        <v>1</v>
      </c>
      <c r="J1860">
        <v>35659</v>
      </c>
      <c r="K1860">
        <v>4</v>
      </c>
      <c r="L1860" t="s">
        <v>27</v>
      </c>
      <c r="M1860">
        <v>168</v>
      </c>
      <c r="N1860">
        <v>1</v>
      </c>
      <c r="O1860">
        <v>1</v>
      </c>
      <c r="P1860" t="s">
        <v>28</v>
      </c>
      <c r="Q1860">
        <v>2</v>
      </c>
      <c r="R1860" t="s">
        <v>46</v>
      </c>
      <c r="S1860">
        <v>1</v>
      </c>
      <c r="T1860">
        <v>35659</v>
      </c>
      <c r="U1860">
        <v>49895</v>
      </c>
      <c r="V1860">
        <v>249475</v>
      </c>
      <c r="W1860">
        <v>8</v>
      </c>
      <c r="X1860" t="s">
        <v>49</v>
      </c>
      <c r="Y1860" t="s">
        <v>19</v>
      </c>
      <c r="Z1860">
        <v>21</v>
      </c>
      <c r="AA1860">
        <v>4</v>
      </c>
      <c r="AB1860">
        <v>2</v>
      </c>
      <c r="AC1860">
        <v>80</v>
      </c>
      <c r="AD1860">
        <v>2</v>
      </c>
      <c r="AE1860">
        <v>2</v>
      </c>
      <c r="AF1860">
        <v>5</v>
      </c>
      <c r="AG1860">
        <v>1</v>
      </c>
      <c r="AH1860">
        <v>1</v>
      </c>
      <c r="AI1860">
        <v>1</v>
      </c>
      <c r="AJ1860">
        <v>1</v>
      </c>
      <c r="AK1860">
        <v>1</v>
      </c>
      <c r="AL1860">
        <v>1</v>
      </c>
    </row>
    <row r="1861" spans="1:38" x14ac:dyDescent="0.25">
      <c r="A1861">
        <v>44</v>
      </c>
      <c r="B1861" t="s">
        <v>19</v>
      </c>
      <c r="C1861" t="s">
        <v>47</v>
      </c>
      <c r="D1861">
        <v>203</v>
      </c>
      <c r="E1861" t="s">
        <v>34</v>
      </c>
      <c r="F1861">
        <v>50</v>
      </c>
      <c r="G1861">
        <v>2</v>
      </c>
      <c r="H1861" t="s">
        <v>31</v>
      </c>
      <c r="I1861">
        <v>1</v>
      </c>
      <c r="J1861">
        <v>35904</v>
      </c>
      <c r="K1861">
        <v>2</v>
      </c>
      <c r="L1861" t="s">
        <v>27</v>
      </c>
      <c r="M1861">
        <v>57</v>
      </c>
      <c r="N1861">
        <v>1</v>
      </c>
      <c r="O1861">
        <v>5</v>
      </c>
      <c r="P1861" t="s">
        <v>35</v>
      </c>
      <c r="Q1861">
        <v>3</v>
      </c>
      <c r="R1861" t="s">
        <v>45</v>
      </c>
      <c r="S1861">
        <v>0</v>
      </c>
      <c r="T1861">
        <v>35904</v>
      </c>
      <c r="U1861">
        <v>2301</v>
      </c>
      <c r="V1861">
        <v>27612</v>
      </c>
      <c r="W1861">
        <v>8</v>
      </c>
      <c r="X1861" t="s">
        <v>49</v>
      </c>
      <c r="Y1861" t="s">
        <v>19</v>
      </c>
      <c r="Z1861">
        <v>7</v>
      </c>
      <c r="AA1861">
        <v>3</v>
      </c>
      <c r="AB1861">
        <v>1</v>
      </c>
      <c r="AC1861">
        <v>80</v>
      </c>
      <c r="AD1861">
        <v>3</v>
      </c>
      <c r="AE1861">
        <v>2</v>
      </c>
      <c r="AF1861">
        <v>6</v>
      </c>
      <c r="AG1861">
        <v>3</v>
      </c>
      <c r="AH1861">
        <v>1</v>
      </c>
      <c r="AI1861">
        <v>1</v>
      </c>
      <c r="AJ1861">
        <v>1</v>
      </c>
      <c r="AK1861">
        <v>1</v>
      </c>
    </row>
    <row r="1862" spans="1:38" x14ac:dyDescent="0.25">
      <c r="A1862">
        <v>35</v>
      </c>
      <c r="B1862" t="s">
        <v>19</v>
      </c>
      <c r="C1862" t="s">
        <v>47</v>
      </c>
      <c r="D1862">
        <v>1151</v>
      </c>
      <c r="E1862" t="s">
        <v>21</v>
      </c>
      <c r="F1862">
        <v>12</v>
      </c>
      <c r="G1862">
        <v>2</v>
      </c>
      <c r="H1862" t="s">
        <v>41</v>
      </c>
      <c r="I1862">
        <v>1</v>
      </c>
      <c r="J1862">
        <v>35989</v>
      </c>
      <c r="K1862">
        <v>4</v>
      </c>
      <c r="L1862" t="s">
        <v>27</v>
      </c>
      <c r="M1862">
        <v>153</v>
      </c>
      <c r="N1862">
        <v>3</v>
      </c>
      <c r="O1862">
        <v>1</v>
      </c>
      <c r="P1862" t="s">
        <v>38</v>
      </c>
      <c r="Q1862">
        <v>1</v>
      </c>
      <c r="R1862" t="s">
        <v>45</v>
      </c>
      <c r="S1862">
        <v>0</v>
      </c>
      <c r="T1862">
        <v>35989</v>
      </c>
      <c r="U1862">
        <v>32596</v>
      </c>
      <c r="V1862">
        <v>619324</v>
      </c>
      <c r="W1862">
        <v>4</v>
      </c>
      <c r="X1862" t="s">
        <v>49</v>
      </c>
      <c r="Y1862" t="s">
        <v>19</v>
      </c>
      <c r="Z1862">
        <v>26</v>
      </c>
      <c r="AA1862">
        <v>1</v>
      </c>
      <c r="AB1862">
        <v>4</v>
      </c>
      <c r="AC1862">
        <v>80</v>
      </c>
      <c r="AD1862">
        <v>3</v>
      </c>
      <c r="AE1862">
        <v>2</v>
      </c>
      <c r="AF1862">
        <v>5</v>
      </c>
      <c r="AG1862">
        <v>1</v>
      </c>
      <c r="AH1862">
        <v>1</v>
      </c>
      <c r="AI1862">
        <v>1</v>
      </c>
      <c r="AJ1862">
        <v>1</v>
      </c>
      <c r="AK1862">
        <v>1</v>
      </c>
    </row>
    <row r="1863" spans="1:38" x14ac:dyDescent="0.25">
      <c r="A1863">
        <v>24</v>
      </c>
      <c r="B1863" t="s">
        <v>29</v>
      </c>
      <c r="C1863" t="s">
        <v>47</v>
      </c>
      <c r="D1863">
        <v>821</v>
      </c>
      <c r="E1863" t="s">
        <v>32</v>
      </c>
      <c r="F1863">
        <v>36</v>
      </c>
      <c r="G1863">
        <v>3</v>
      </c>
      <c r="H1863" t="s">
        <v>22</v>
      </c>
      <c r="I1863">
        <v>1</v>
      </c>
      <c r="J1863">
        <v>36009</v>
      </c>
      <c r="K1863">
        <v>1</v>
      </c>
      <c r="L1863" t="s">
        <v>23</v>
      </c>
      <c r="M1863">
        <v>107</v>
      </c>
      <c r="N1863">
        <v>2</v>
      </c>
      <c r="O1863">
        <v>4</v>
      </c>
      <c r="P1863" t="s">
        <v>44</v>
      </c>
      <c r="Q1863">
        <v>1</v>
      </c>
      <c r="R1863" t="s">
        <v>46</v>
      </c>
      <c r="S1863">
        <v>1</v>
      </c>
      <c r="T1863">
        <v>36009</v>
      </c>
      <c r="U1863">
        <v>37907</v>
      </c>
      <c r="V1863">
        <v>416977</v>
      </c>
      <c r="W1863">
        <v>7</v>
      </c>
      <c r="X1863" t="s">
        <v>49</v>
      </c>
      <c r="Y1863" t="s">
        <v>19</v>
      </c>
      <c r="Z1863">
        <v>16</v>
      </c>
      <c r="AA1863">
        <v>2</v>
      </c>
      <c r="AB1863">
        <v>2</v>
      </c>
      <c r="AC1863">
        <v>80</v>
      </c>
      <c r="AD1863">
        <v>4</v>
      </c>
      <c r="AE1863">
        <v>2</v>
      </c>
      <c r="AF1863">
        <v>4</v>
      </c>
      <c r="AG1863">
        <v>4</v>
      </c>
      <c r="AH1863">
        <v>1</v>
      </c>
      <c r="AI1863">
        <v>1</v>
      </c>
      <c r="AJ1863">
        <v>1</v>
      </c>
      <c r="AK1863">
        <v>1</v>
      </c>
      <c r="AL1863">
        <v>1</v>
      </c>
    </row>
    <row r="1864" spans="1:38" x14ac:dyDescent="0.25">
      <c r="A1864">
        <v>32</v>
      </c>
      <c r="B1864" t="s">
        <v>19</v>
      </c>
      <c r="C1864" t="s">
        <v>47</v>
      </c>
      <c r="D1864">
        <v>726</v>
      </c>
      <c r="E1864" t="s">
        <v>36</v>
      </c>
      <c r="F1864">
        <v>49</v>
      </c>
      <c r="G1864">
        <v>4</v>
      </c>
      <c r="H1864" t="s">
        <v>24</v>
      </c>
      <c r="I1864">
        <v>1</v>
      </c>
      <c r="J1864">
        <v>36455</v>
      </c>
      <c r="K1864">
        <v>4</v>
      </c>
      <c r="L1864" t="s">
        <v>23</v>
      </c>
      <c r="M1864">
        <v>200</v>
      </c>
      <c r="N1864">
        <v>1</v>
      </c>
      <c r="O1864">
        <v>1</v>
      </c>
      <c r="P1864" t="s">
        <v>38</v>
      </c>
      <c r="Q1864">
        <v>2</v>
      </c>
      <c r="R1864" t="s">
        <v>25</v>
      </c>
      <c r="S1864">
        <v>0</v>
      </c>
      <c r="T1864">
        <v>36455</v>
      </c>
      <c r="U1864">
        <v>42056</v>
      </c>
      <c r="V1864">
        <v>462616</v>
      </c>
      <c r="W1864">
        <v>3</v>
      </c>
      <c r="X1864" t="s">
        <v>49</v>
      </c>
      <c r="Y1864" t="s">
        <v>19</v>
      </c>
      <c r="Z1864">
        <v>21</v>
      </c>
      <c r="AA1864">
        <v>4</v>
      </c>
      <c r="AB1864">
        <v>4</v>
      </c>
      <c r="AC1864">
        <v>80</v>
      </c>
      <c r="AD1864">
        <v>1</v>
      </c>
      <c r="AE1864">
        <v>2</v>
      </c>
      <c r="AF1864">
        <v>3</v>
      </c>
      <c r="AG1864">
        <v>4</v>
      </c>
      <c r="AH1864">
        <v>1</v>
      </c>
      <c r="AI1864">
        <v>1</v>
      </c>
      <c r="AJ1864">
        <v>1</v>
      </c>
      <c r="AK1864">
        <v>1</v>
      </c>
    </row>
    <row r="1865" spans="1:38" x14ac:dyDescent="0.25">
      <c r="A1865">
        <v>27</v>
      </c>
      <c r="B1865" t="s">
        <v>19</v>
      </c>
      <c r="C1865" t="s">
        <v>47</v>
      </c>
      <c r="D1865">
        <v>310</v>
      </c>
      <c r="E1865" t="s">
        <v>24</v>
      </c>
      <c r="F1865">
        <v>27</v>
      </c>
      <c r="G1865">
        <v>5</v>
      </c>
      <c r="H1865" t="s">
        <v>41</v>
      </c>
      <c r="I1865">
        <v>1</v>
      </c>
      <c r="J1865">
        <v>36885</v>
      </c>
      <c r="K1865">
        <v>3</v>
      </c>
      <c r="L1865" t="s">
        <v>23</v>
      </c>
      <c r="M1865">
        <v>43</v>
      </c>
      <c r="N1865">
        <v>2</v>
      </c>
      <c r="O1865">
        <v>4</v>
      </c>
      <c r="P1865" t="s">
        <v>43</v>
      </c>
      <c r="Q1865">
        <v>3</v>
      </c>
      <c r="R1865" t="s">
        <v>46</v>
      </c>
      <c r="S1865">
        <v>0</v>
      </c>
      <c r="T1865">
        <v>36885</v>
      </c>
      <c r="U1865">
        <v>4818</v>
      </c>
      <c r="V1865">
        <v>77088</v>
      </c>
      <c r="W1865">
        <v>1</v>
      </c>
      <c r="X1865" t="s">
        <v>49</v>
      </c>
      <c r="Y1865" t="s">
        <v>19</v>
      </c>
      <c r="Z1865">
        <v>2</v>
      </c>
      <c r="AA1865">
        <v>4</v>
      </c>
      <c r="AB1865">
        <v>3</v>
      </c>
      <c r="AC1865">
        <v>80</v>
      </c>
      <c r="AD1865">
        <v>3</v>
      </c>
      <c r="AE1865">
        <v>2</v>
      </c>
      <c r="AF1865">
        <v>2</v>
      </c>
      <c r="AG1865">
        <v>1</v>
      </c>
      <c r="AH1865">
        <v>1</v>
      </c>
      <c r="AI1865">
        <v>1</v>
      </c>
      <c r="AJ1865">
        <v>1</v>
      </c>
      <c r="AK1865">
        <v>1</v>
      </c>
    </row>
    <row r="1866" spans="1:38" x14ac:dyDescent="0.25">
      <c r="A1866">
        <v>59</v>
      </c>
      <c r="B1866" t="s">
        <v>29</v>
      </c>
      <c r="C1866" t="s">
        <v>47</v>
      </c>
      <c r="D1866">
        <v>1290</v>
      </c>
      <c r="E1866" t="s">
        <v>24</v>
      </c>
      <c r="F1866">
        <v>27</v>
      </c>
      <c r="G1866">
        <v>3</v>
      </c>
      <c r="H1866" t="s">
        <v>26</v>
      </c>
      <c r="I1866">
        <v>1</v>
      </c>
      <c r="J1866">
        <v>37110</v>
      </c>
      <c r="K1866">
        <v>1</v>
      </c>
      <c r="L1866" t="s">
        <v>23</v>
      </c>
      <c r="M1866">
        <v>32</v>
      </c>
      <c r="N1866">
        <v>3</v>
      </c>
      <c r="O1866">
        <v>2</v>
      </c>
      <c r="P1866" t="s">
        <v>35</v>
      </c>
      <c r="Q1866">
        <v>3</v>
      </c>
      <c r="R1866" t="s">
        <v>45</v>
      </c>
      <c r="S1866">
        <v>1</v>
      </c>
      <c r="T1866">
        <v>37110</v>
      </c>
      <c r="U1866">
        <v>23149</v>
      </c>
      <c r="V1866">
        <v>115745</v>
      </c>
      <c r="W1866">
        <v>7</v>
      </c>
      <c r="X1866" t="s">
        <v>49</v>
      </c>
      <c r="Y1866" t="s">
        <v>19</v>
      </c>
      <c r="Z1866">
        <v>24</v>
      </c>
      <c r="AA1866">
        <v>4</v>
      </c>
      <c r="AB1866">
        <v>1</v>
      </c>
      <c r="AC1866">
        <v>80</v>
      </c>
      <c r="AD1866">
        <v>1</v>
      </c>
      <c r="AE1866">
        <v>2</v>
      </c>
      <c r="AF1866">
        <v>1</v>
      </c>
      <c r="AG1866">
        <v>2</v>
      </c>
      <c r="AH1866">
        <v>1</v>
      </c>
      <c r="AI1866">
        <v>1</v>
      </c>
      <c r="AJ1866">
        <v>1</v>
      </c>
      <c r="AK1866">
        <v>1</v>
      </c>
      <c r="AL1866">
        <v>1</v>
      </c>
    </row>
    <row r="1867" spans="1:38" x14ac:dyDescent="0.25">
      <c r="A1867">
        <v>31</v>
      </c>
      <c r="B1867" t="s">
        <v>29</v>
      </c>
      <c r="C1867" t="s">
        <v>47</v>
      </c>
      <c r="D1867">
        <v>626</v>
      </c>
      <c r="E1867" t="s">
        <v>24</v>
      </c>
      <c r="F1867">
        <v>21</v>
      </c>
      <c r="G1867">
        <v>4</v>
      </c>
      <c r="H1867" t="s">
        <v>26</v>
      </c>
      <c r="I1867">
        <v>1</v>
      </c>
      <c r="J1867">
        <v>37432</v>
      </c>
      <c r="K1867">
        <v>1</v>
      </c>
      <c r="L1867" t="s">
        <v>23</v>
      </c>
      <c r="M1867">
        <v>121</v>
      </c>
      <c r="N1867">
        <v>3</v>
      </c>
      <c r="O1867">
        <v>1</v>
      </c>
      <c r="P1867" t="s">
        <v>39</v>
      </c>
      <c r="Q1867">
        <v>1</v>
      </c>
      <c r="R1867" t="s">
        <v>46</v>
      </c>
      <c r="S1867">
        <v>1</v>
      </c>
      <c r="T1867">
        <v>37432</v>
      </c>
      <c r="U1867">
        <v>25907</v>
      </c>
      <c r="V1867">
        <v>259070</v>
      </c>
      <c r="W1867">
        <v>5</v>
      </c>
      <c r="X1867" t="s">
        <v>49</v>
      </c>
      <c r="Y1867" t="s">
        <v>29</v>
      </c>
      <c r="Z1867">
        <v>18</v>
      </c>
      <c r="AA1867">
        <v>2</v>
      </c>
      <c r="AB1867">
        <v>3</v>
      </c>
      <c r="AC1867">
        <v>80</v>
      </c>
      <c r="AD1867">
        <v>1</v>
      </c>
      <c r="AE1867">
        <v>2</v>
      </c>
      <c r="AF1867">
        <v>4</v>
      </c>
      <c r="AG1867">
        <v>3</v>
      </c>
      <c r="AH1867">
        <v>1</v>
      </c>
      <c r="AI1867">
        <v>1</v>
      </c>
      <c r="AJ1867">
        <v>1</v>
      </c>
      <c r="AK1867">
        <v>1</v>
      </c>
      <c r="AL1867">
        <v>1</v>
      </c>
    </row>
    <row r="1868" spans="1:38" x14ac:dyDescent="0.25">
      <c r="A1868">
        <v>32</v>
      </c>
      <c r="B1868" t="s">
        <v>29</v>
      </c>
      <c r="C1868" t="s">
        <v>47</v>
      </c>
      <c r="D1868">
        <v>1420</v>
      </c>
      <c r="E1868" t="s">
        <v>34</v>
      </c>
      <c r="F1868">
        <v>14</v>
      </c>
      <c r="G1868">
        <v>3</v>
      </c>
      <c r="H1868" t="s">
        <v>41</v>
      </c>
      <c r="I1868">
        <v>1</v>
      </c>
      <c r="J1868">
        <v>37533</v>
      </c>
      <c r="K1868">
        <v>2</v>
      </c>
      <c r="L1868" t="s">
        <v>23</v>
      </c>
      <c r="M1868">
        <v>40</v>
      </c>
      <c r="N1868">
        <v>4</v>
      </c>
      <c r="O1868">
        <v>3</v>
      </c>
      <c r="P1868" t="s">
        <v>40</v>
      </c>
      <c r="Q1868">
        <v>1</v>
      </c>
      <c r="R1868" t="s">
        <v>25</v>
      </c>
      <c r="S1868">
        <v>1</v>
      </c>
      <c r="T1868">
        <v>37533</v>
      </c>
      <c r="U1868">
        <v>36540</v>
      </c>
      <c r="V1868">
        <v>913500</v>
      </c>
      <c r="W1868">
        <v>0</v>
      </c>
      <c r="X1868" t="s">
        <v>49</v>
      </c>
      <c r="Y1868" t="s">
        <v>29</v>
      </c>
      <c r="Z1868">
        <v>4</v>
      </c>
      <c r="AA1868">
        <v>2</v>
      </c>
      <c r="AB1868">
        <v>1</v>
      </c>
      <c r="AC1868">
        <v>80</v>
      </c>
      <c r="AD1868">
        <v>3</v>
      </c>
      <c r="AE1868">
        <v>2</v>
      </c>
      <c r="AF1868">
        <v>4</v>
      </c>
      <c r="AG1868">
        <v>2</v>
      </c>
      <c r="AH1868">
        <v>1</v>
      </c>
      <c r="AI1868">
        <v>1</v>
      </c>
      <c r="AJ1868">
        <v>1</v>
      </c>
      <c r="AK1868">
        <v>1</v>
      </c>
      <c r="AL1868">
        <v>1</v>
      </c>
    </row>
    <row r="1869" spans="1:38" x14ac:dyDescent="0.25">
      <c r="A1869">
        <v>22</v>
      </c>
      <c r="B1869" t="s">
        <v>29</v>
      </c>
      <c r="C1869" t="s">
        <v>47</v>
      </c>
      <c r="D1869">
        <v>165</v>
      </c>
      <c r="E1869" t="s">
        <v>24</v>
      </c>
      <c r="F1869">
        <v>2</v>
      </c>
      <c r="G1869">
        <v>3</v>
      </c>
      <c r="H1869" t="s">
        <v>41</v>
      </c>
      <c r="I1869">
        <v>1</v>
      </c>
      <c r="J1869">
        <v>37607</v>
      </c>
      <c r="K1869">
        <v>4</v>
      </c>
      <c r="L1869" t="s">
        <v>27</v>
      </c>
      <c r="M1869">
        <v>173</v>
      </c>
      <c r="N1869">
        <v>3</v>
      </c>
      <c r="O1869">
        <v>1</v>
      </c>
      <c r="P1869" t="s">
        <v>39</v>
      </c>
      <c r="Q1869">
        <v>3</v>
      </c>
      <c r="R1869" t="s">
        <v>46</v>
      </c>
      <c r="S1869">
        <v>1</v>
      </c>
      <c r="T1869">
        <v>37607</v>
      </c>
      <c r="U1869">
        <v>44697</v>
      </c>
      <c r="V1869">
        <v>223485</v>
      </c>
      <c r="W1869">
        <v>0</v>
      </c>
      <c r="X1869" t="s">
        <v>49</v>
      </c>
      <c r="Y1869" t="s">
        <v>29</v>
      </c>
      <c r="Z1869">
        <v>46</v>
      </c>
      <c r="AA1869">
        <v>1</v>
      </c>
      <c r="AB1869">
        <v>1</v>
      </c>
      <c r="AC1869">
        <v>80</v>
      </c>
      <c r="AD1869">
        <v>2</v>
      </c>
      <c r="AE1869">
        <v>2</v>
      </c>
      <c r="AF1869">
        <v>2</v>
      </c>
      <c r="AG1869">
        <v>2</v>
      </c>
      <c r="AH1869">
        <v>1</v>
      </c>
      <c r="AI1869">
        <v>1</v>
      </c>
      <c r="AJ1869">
        <v>1</v>
      </c>
      <c r="AK1869">
        <v>1</v>
      </c>
      <c r="AL1869">
        <v>1</v>
      </c>
    </row>
    <row r="1870" spans="1:38" x14ac:dyDescent="0.25">
      <c r="A1870">
        <v>32</v>
      </c>
      <c r="B1870" t="s">
        <v>29</v>
      </c>
      <c r="C1870" t="s">
        <v>47</v>
      </c>
      <c r="D1870">
        <v>118</v>
      </c>
      <c r="E1870" t="s">
        <v>36</v>
      </c>
      <c r="F1870">
        <v>9</v>
      </c>
      <c r="G1870">
        <v>2</v>
      </c>
      <c r="H1870" t="s">
        <v>26</v>
      </c>
      <c r="I1870">
        <v>1</v>
      </c>
      <c r="J1870">
        <v>37652</v>
      </c>
      <c r="K1870">
        <v>3</v>
      </c>
      <c r="L1870" t="s">
        <v>23</v>
      </c>
      <c r="M1870">
        <v>146</v>
      </c>
      <c r="N1870">
        <v>4</v>
      </c>
      <c r="O1870">
        <v>4</v>
      </c>
      <c r="P1870" t="s">
        <v>28</v>
      </c>
      <c r="Q1870">
        <v>3</v>
      </c>
      <c r="R1870" t="s">
        <v>46</v>
      </c>
      <c r="S1870">
        <v>1</v>
      </c>
      <c r="T1870">
        <v>37652</v>
      </c>
      <c r="U1870">
        <v>1007</v>
      </c>
      <c r="V1870">
        <v>18126</v>
      </c>
      <c r="W1870">
        <v>7</v>
      </c>
      <c r="X1870" t="s">
        <v>49</v>
      </c>
      <c r="Y1870" t="s">
        <v>19</v>
      </c>
      <c r="Z1870">
        <v>3</v>
      </c>
      <c r="AA1870">
        <v>2</v>
      </c>
      <c r="AB1870">
        <v>3</v>
      </c>
      <c r="AC1870">
        <v>80</v>
      </c>
      <c r="AD1870">
        <v>4</v>
      </c>
      <c r="AE1870">
        <v>2</v>
      </c>
      <c r="AF1870">
        <v>4</v>
      </c>
      <c r="AG1870">
        <v>4</v>
      </c>
      <c r="AH1870">
        <v>1</v>
      </c>
      <c r="AI1870">
        <v>1</v>
      </c>
      <c r="AJ1870">
        <v>1</v>
      </c>
      <c r="AK1870">
        <v>1</v>
      </c>
      <c r="AL1870">
        <v>1</v>
      </c>
    </row>
    <row r="1871" spans="1:38" x14ac:dyDescent="0.25">
      <c r="A1871">
        <v>18</v>
      </c>
      <c r="B1871" t="s">
        <v>19</v>
      </c>
      <c r="C1871" t="s">
        <v>47</v>
      </c>
      <c r="D1871">
        <v>842</v>
      </c>
      <c r="E1871" t="s">
        <v>36</v>
      </c>
      <c r="F1871">
        <v>16</v>
      </c>
      <c r="G1871">
        <v>3</v>
      </c>
      <c r="H1871" t="s">
        <v>24</v>
      </c>
      <c r="I1871">
        <v>1</v>
      </c>
      <c r="J1871">
        <v>37808</v>
      </c>
      <c r="K1871">
        <v>1</v>
      </c>
      <c r="L1871" t="s">
        <v>23</v>
      </c>
      <c r="M1871">
        <v>157</v>
      </c>
      <c r="N1871">
        <v>1</v>
      </c>
      <c r="O1871">
        <v>2</v>
      </c>
      <c r="P1871" t="s">
        <v>37</v>
      </c>
      <c r="Q1871">
        <v>3</v>
      </c>
      <c r="R1871" t="s">
        <v>25</v>
      </c>
      <c r="S1871">
        <v>0</v>
      </c>
      <c r="T1871">
        <v>37808</v>
      </c>
      <c r="U1871">
        <v>44734</v>
      </c>
      <c r="V1871">
        <v>805212</v>
      </c>
      <c r="W1871">
        <v>2</v>
      </c>
      <c r="X1871" t="s">
        <v>49</v>
      </c>
      <c r="Y1871" t="s">
        <v>19</v>
      </c>
      <c r="Z1871">
        <v>15</v>
      </c>
      <c r="AA1871">
        <v>4</v>
      </c>
      <c r="AB1871">
        <v>1</v>
      </c>
      <c r="AC1871">
        <v>80</v>
      </c>
      <c r="AD1871">
        <v>1</v>
      </c>
      <c r="AE1871">
        <v>2</v>
      </c>
      <c r="AF1871">
        <v>2</v>
      </c>
      <c r="AG1871">
        <v>3</v>
      </c>
      <c r="AH1871">
        <v>1</v>
      </c>
      <c r="AI1871">
        <v>1</v>
      </c>
      <c r="AJ1871">
        <v>1</v>
      </c>
      <c r="AK1871">
        <v>1</v>
      </c>
    </row>
    <row r="1872" spans="1:38" x14ac:dyDescent="0.25">
      <c r="A1872">
        <v>46</v>
      </c>
      <c r="B1872" t="s">
        <v>29</v>
      </c>
      <c r="C1872" t="s">
        <v>47</v>
      </c>
      <c r="D1872">
        <v>1204</v>
      </c>
      <c r="E1872" t="s">
        <v>32</v>
      </c>
      <c r="F1872">
        <v>50</v>
      </c>
      <c r="G1872">
        <v>3</v>
      </c>
      <c r="H1872" t="s">
        <v>26</v>
      </c>
      <c r="I1872">
        <v>1</v>
      </c>
      <c r="J1872">
        <v>37961</v>
      </c>
      <c r="K1872">
        <v>1</v>
      </c>
      <c r="L1872" t="s">
        <v>27</v>
      </c>
      <c r="M1872">
        <v>114</v>
      </c>
      <c r="N1872">
        <v>4</v>
      </c>
      <c r="O1872">
        <v>3</v>
      </c>
      <c r="P1872" t="s">
        <v>24</v>
      </c>
      <c r="Q1872">
        <v>1</v>
      </c>
      <c r="R1872" t="s">
        <v>25</v>
      </c>
      <c r="S1872">
        <v>1</v>
      </c>
      <c r="T1872">
        <v>37961</v>
      </c>
      <c r="U1872">
        <v>37521</v>
      </c>
      <c r="V1872">
        <v>375210</v>
      </c>
      <c r="W1872">
        <v>1</v>
      </c>
      <c r="X1872" t="s">
        <v>49</v>
      </c>
      <c r="Y1872" t="s">
        <v>29</v>
      </c>
      <c r="Z1872">
        <v>33</v>
      </c>
      <c r="AA1872">
        <v>1</v>
      </c>
      <c r="AB1872">
        <v>4</v>
      </c>
      <c r="AC1872">
        <v>80</v>
      </c>
      <c r="AD1872">
        <v>4</v>
      </c>
      <c r="AE1872">
        <v>2</v>
      </c>
      <c r="AF1872">
        <v>5</v>
      </c>
      <c r="AG1872">
        <v>1</v>
      </c>
      <c r="AH1872">
        <v>1</v>
      </c>
      <c r="AI1872">
        <v>1</v>
      </c>
      <c r="AJ1872">
        <v>1</v>
      </c>
      <c r="AK1872">
        <v>1</v>
      </c>
      <c r="AL1872">
        <v>1</v>
      </c>
    </row>
    <row r="1873" spans="1:38" x14ac:dyDescent="0.25">
      <c r="A1873">
        <v>29</v>
      </c>
      <c r="B1873" t="s">
        <v>29</v>
      </c>
      <c r="C1873" t="s">
        <v>47</v>
      </c>
      <c r="D1873">
        <v>448</v>
      </c>
      <c r="E1873" t="s">
        <v>32</v>
      </c>
      <c r="F1873">
        <v>12</v>
      </c>
      <c r="G1873">
        <v>1</v>
      </c>
      <c r="H1873" t="s">
        <v>22</v>
      </c>
      <c r="I1873">
        <v>1</v>
      </c>
      <c r="J1873">
        <v>38210</v>
      </c>
      <c r="K1873">
        <v>3</v>
      </c>
      <c r="L1873" t="s">
        <v>23</v>
      </c>
      <c r="M1873">
        <v>195</v>
      </c>
      <c r="N1873">
        <v>3</v>
      </c>
      <c r="O1873">
        <v>2</v>
      </c>
      <c r="P1873" t="s">
        <v>33</v>
      </c>
      <c r="Q1873">
        <v>1</v>
      </c>
      <c r="R1873" t="s">
        <v>25</v>
      </c>
      <c r="S1873">
        <v>1</v>
      </c>
      <c r="T1873">
        <v>38210</v>
      </c>
      <c r="U1873">
        <v>46467</v>
      </c>
      <c r="V1873">
        <v>1068741</v>
      </c>
      <c r="W1873">
        <v>1</v>
      </c>
      <c r="X1873" t="s">
        <v>49</v>
      </c>
      <c r="Y1873" t="s">
        <v>29</v>
      </c>
      <c r="Z1873">
        <v>0</v>
      </c>
      <c r="AA1873">
        <v>4</v>
      </c>
      <c r="AB1873">
        <v>3</v>
      </c>
      <c r="AC1873">
        <v>80</v>
      </c>
      <c r="AD1873">
        <v>3</v>
      </c>
      <c r="AE1873">
        <v>2</v>
      </c>
      <c r="AF1873">
        <v>4</v>
      </c>
      <c r="AG1873">
        <v>4</v>
      </c>
      <c r="AH1873">
        <v>1</v>
      </c>
      <c r="AI1873">
        <v>1</v>
      </c>
      <c r="AJ1873">
        <v>1</v>
      </c>
      <c r="AK1873">
        <v>1</v>
      </c>
      <c r="AL1873">
        <v>1</v>
      </c>
    </row>
    <row r="1874" spans="1:38" x14ac:dyDescent="0.25">
      <c r="A1874">
        <v>55</v>
      </c>
      <c r="B1874" t="s">
        <v>19</v>
      </c>
      <c r="C1874" t="s">
        <v>47</v>
      </c>
      <c r="D1874">
        <v>1351</v>
      </c>
      <c r="E1874" t="s">
        <v>32</v>
      </c>
      <c r="F1874">
        <v>30</v>
      </c>
      <c r="G1874">
        <v>5</v>
      </c>
      <c r="H1874" t="s">
        <v>22</v>
      </c>
      <c r="I1874">
        <v>1</v>
      </c>
      <c r="J1874">
        <v>38264</v>
      </c>
      <c r="K1874">
        <v>3</v>
      </c>
      <c r="L1874" t="s">
        <v>23</v>
      </c>
      <c r="M1874">
        <v>163</v>
      </c>
      <c r="N1874">
        <v>2</v>
      </c>
      <c r="O1874">
        <v>3</v>
      </c>
      <c r="P1874" t="s">
        <v>28</v>
      </c>
      <c r="Q1874">
        <v>2</v>
      </c>
      <c r="R1874" t="s">
        <v>45</v>
      </c>
      <c r="S1874">
        <v>0</v>
      </c>
      <c r="T1874">
        <v>38264</v>
      </c>
      <c r="U1874">
        <v>4649</v>
      </c>
      <c r="V1874">
        <v>27894</v>
      </c>
      <c r="W1874">
        <v>3</v>
      </c>
      <c r="X1874" t="s">
        <v>49</v>
      </c>
      <c r="Y1874" t="s">
        <v>29</v>
      </c>
      <c r="Z1874">
        <v>45</v>
      </c>
      <c r="AA1874">
        <v>2</v>
      </c>
      <c r="AB1874">
        <v>2</v>
      </c>
      <c r="AC1874">
        <v>80</v>
      </c>
      <c r="AD1874">
        <v>1</v>
      </c>
      <c r="AE1874">
        <v>2</v>
      </c>
      <c r="AF1874">
        <v>1</v>
      </c>
      <c r="AG1874">
        <v>4</v>
      </c>
      <c r="AH1874">
        <v>1</v>
      </c>
      <c r="AI1874">
        <v>1</v>
      </c>
      <c r="AJ1874">
        <v>1</v>
      </c>
      <c r="AK1874">
        <v>1</v>
      </c>
    </row>
    <row r="1875" spans="1:38" x14ac:dyDescent="0.25">
      <c r="A1875">
        <v>30</v>
      </c>
      <c r="B1875" t="s">
        <v>29</v>
      </c>
      <c r="C1875" t="s">
        <v>47</v>
      </c>
      <c r="D1875">
        <v>1453</v>
      </c>
      <c r="E1875" t="s">
        <v>30</v>
      </c>
      <c r="F1875">
        <v>30</v>
      </c>
      <c r="G1875">
        <v>5</v>
      </c>
      <c r="H1875" t="s">
        <v>31</v>
      </c>
      <c r="I1875">
        <v>1</v>
      </c>
      <c r="J1875">
        <v>38273</v>
      </c>
      <c r="K1875">
        <v>2</v>
      </c>
      <c r="L1875" t="s">
        <v>23</v>
      </c>
      <c r="M1875">
        <v>71</v>
      </c>
      <c r="N1875">
        <v>1</v>
      </c>
      <c r="O1875">
        <v>3</v>
      </c>
      <c r="P1875" t="s">
        <v>43</v>
      </c>
      <c r="Q1875">
        <v>4</v>
      </c>
      <c r="R1875" t="s">
        <v>45</v>
      </c>
      <c r="S1875">
        <v>1</v>
      </c>
      <c r="T1875">
        <v>38273</v>
      </c>
      <c r="U1875">
        <v>7541</v>
      </c>
      <c r="V1875">
        <v>67869</v>
      </c>
      <c r="W1875">
        <v>2</v>
      </c>
      <c r="X1875" t="s">
        <v>49</v>
      </c>
      <c r="Y1875" t="s">
        <v>29</v>
      </c>
      <c r="Z1875">
        <v>18</v>
      </c>
      <c r="AA1875">
        <v>3</v>
      </c>
      <c r="AB1875">
        <v>3</v>
      </c>
      <c r="AC1875">
        <v>80</v>
      </c>
      <c r="AD1875">
        <v>2</v>
      </c>
      <c r="AE1875">
        <v>2</v>
      </c>
      <c r="AF1875">
        <v>3</v>
      </c>
      <c r="AG1875">
        <v>1</v>
      </c>
      <c r="AH1875">
        <v>1</v>
      </c>
      <c r="AI1875">
        <v>1</v>
      </c>
      <c r="AJ1875">
        <v>1</v>
      </c>
      <c r="AK1875">
        <v>1</v>
      </c>
      <c r="AL1875">
        <v>1</v>
      </c>
    </row>
    <row r="1876" spans="1:38" x14ac:dyDescent="0.25">
      <c r="A1876">
        <v>38</v>
      </c>
      <c r="B1876" t="s">
        <v>29</v>
      </c>
      <c r="C1876" t="s">
        <v>47</v>
      </c>
      <c r="D1876">
        <v>680</v>
      </c>
      <c r="E1876" t="s">
        <v>21</v>
      </c>
      <c r="F1876">
        <v>23</v>
      </c>
      <c r="G1876">
        <v>4</v>
      </c>
      <c r="H1876" t="s">
        <v>24</v>
      </c>
      <c r="I1876">
        <v>1</v>
      </c>
      <c r="J1876">
        <v>38353</v>
      </c>
      <c r="K1876">
        <v>1</v>
      </c>
      <c r="L1876" t="s">
        <v>27</v>
      </c>
      <c r="M1876">
        <v>36</v>
      </c>
      <c r="N1876">
        <v>2</v>
      </c>
      <c r="O1876">
        <v>5</v>
      </c>
      <c r="P1876" t="s">
        <v>40</v>
      </c>
      <c r="Q1876">
        <v>1</v>
      </c>
      <c r="R1876" t="s">
        <v>25</v>
      </c>
      <c r="S1876">
        <v>1</v>
      </c>
      <c r="T1876">
        <v>38353</v>
      </c>
      <c r="U1876">
        <v>36521</v>
      </c>
      <c r="V1876">
        <v>949546</v>
      </c>
      <c r="W1876">
        <v>6</v>
      </c>
      <c r="X1876" t="s">
        <v>49</v>
      </c>
      <c r="Y1876" t="s">
        <v>19</v>
      </c>
      <c r="Z1876">
        <v>26</v>
      </c>
      <c r="AA1876">
        <v>3</v>
      </c>
      <c r="AB1876">
        <v>2</v>
      </c>
      <c r="AC1876">
        <v>80</v>
      </c>
      <c r="AD1876">
        <v>3</v>
      </c>
      <c r="AE1876">
        <v>2</v>
      </c>
      <c r="AF1876">
        <v>6</v>
      </c>
      <c r="AG1876">
        <v>2</v>
      </c>
      <c r="AH1876">
        <v>1</v>
      </c>
      <c r="AI1876">
        <v>1</v>
      </c>
      <c r="AJ1876">
        <v>1</v>
      </c>
      <c r="AK1876">
        <v>1</v>
      </c>
      <c r="AL1876">
        <v>1</v>
      </c>
    </row>
    <row r="1877" spans="1:38" x14ac:dyDescent="0.25">
      <c r="A1877">
        <v>31</v>
      </c>
      <c r="B1877" t="s">
        <v>19</v>
      </c>
      <c r="C1877" t="s">
        <v>47</v>
      </c>
      <c r="D1877">
        <v>445</v>
      </c>
      <c r="E1877" t="s">
        <v>34</v>
      </c>
      <c r="F1877">
        <v>33</v>
      </c>
      <c r="G1877">
        <v>1</v>
      </c>
      <c r="H1877" t="s">
        <v>22</v>
      </c>
      <c r="I1877">
        <v>1</v>
      </c>
      <c r="J1877">
        <v>38414</v>
      </c>
      <c r="K1877">
        <v>1</v>
      </c>
      <c r="L1877" t="s">
        <v>23</v>
      </c>
      <c r="M1877">
        <v>167</v>
      </c>
      <c r="N1877">
        <v>2</v>
      </c>
      <c r="O1877">
        <v>3</v>
      </c>
      <c r="P1877" t="s">
        <v>24</v>
      </c>
      <c r="Q1877">
        <v>3</v>
      </c>
      <c r="R1877" t="s">
        <v>25</v>
      </c>
      <c r="S1877">
        <v>0</v>
      </c>
      <c r="T1877">
        <v>38414</v>
      </c>
      <c r="U1877">
        <v>18470</v>
      </c>
      <c r="V1877">
        <v>517160</v>
      </c>
      <c r="W1877">
        <v>4</v>
      </c>
      <c r="X1877" t="s">
        <v>49</v>
      </c>
      <c r="Y1877" t="s">
        <v>29</v>
      </c>
      <c r="Z1877">
        <v>24</v>
      </c>
      <c r="AA1877">
        <v>4</v>
      </c>
      <c r="AB1877">
        <v>1</v>
      </c>
      <c r="AC1877">
        <v>80</v>
      </c>
      <c r="AD1877">
        <v>2</v>
      </c>
      <c r="AE1877">
        <v>2</v>
      </c>
      <c r="AF1877">
        <v>3</v>
      </c>
      <c r="AG1877">
        <v>1</v>
      </c>
      <c r="AH1877">
        <v>1</v>
      </c>
      <c r="AI1877">
        <v>1</v>
      </c>
      <c r="AJ1877">
        <v>1</v>
      </c>
      <c r="AK1877">
        <v>1</v>
      </c>
    </row>
    <row r="1878" spans="1:38" x14ac:dyDescent="0.25">
      <c r="A1878">
        <v>32</v>
      </c>
      <c r="B1878" t="s">
        <v>29</v>
      </c>
      <c r="C1878" t="s">
        <v>47</v>
      </c>
      <c r="D1878">
        <v>1486</v>
      </c>
      <c r="E1878" t="s">
        <v>32</v>
      </c>
      <c r="F1878">
        <v>5</v>
      </c>
      <c r="G1878">
        <v>2</v>
      </c>
      <c r="H1878" t="s">
        <v>26</v>
      </c>
      <c r="I1878">
        <v>1</v>
      </c>
      <c r="J1878">
        <v>38543</v>
      </c>
      <c r="K1878">
        <v>3</v>
      </c>
      <c r="L1878" t="s">
        <v>27</v>
      </c>
      <c r="M1878">
        <v>171</v>
      </c>
      <c r="N1878">
        <v>3</v>
      </c>
      <c r="O1878">
        <v>1</v>
      </c>
      <c r="P1878" t="s">
        <v>44</v>
      </c>
      <c r="Q1878">
        <v>3</v>
      </c>
      <c r="R1878" t="s">
        <v>46</v>
      </c>
      <c r="S1878">
        <v>1</v>
      </c>
      <c r="T1878">
        <v>38543</v>
      </c>
      <c r="U1878">
        <v>40703</v>
      </c>
      <c r="V1878">
        <v>1139684</v>
      </c>
      <c r="W1878">
        <v>5</v>
      </c>
      <c r="X1878" t="s">
        <v>49</v>
      </c>
      <c r="Y1878" t="s">
        <v>29</v>
      </c>
      <c r="Z1878">
        <v>14</v>
      </c>
      <c r="AA1878">
        <v>4</v>
      </c>
      <c r="AB1878">
        <v>2</v>
      </c>
      <c r="AC1878">
        <v>80</v>
      </c>
      <c r="AD1878">
        <v>4</v>
      </c>
      <c r="AE1878">
        <v>2</v>
      </c>
      <c r="AF1878">
        <v>5</v>
      </c>
      <c r="AG1878">
        <v>2</v>
      </c>
      <c r="AH1878">
        <v>1</v>
      </c>
      <c r="AI1878">
        <v>1</v>
      </c>
      <c r="AJ1878">
        <v>1</v>
      </c>
      <c r="AK1878">
        <v>1</v>
      </c>
      <c r="AL1878">
        <v>1</v>
      </c>
    </row>
    <row r="1879" spans="1:38" x14ac:dyDescent="0.25">
      <c r="A1879">
        <v>34</v>
      </c>
      <c r="B1879" t="s">
        <v>29</v>
      </c>
      <c r="C1879" t="s">
        <v>47</v>
      </c>
      <c r="D1879">
        <v>1470</v>
      </c>
      <c r="E1879" t="s">
        <v>24</v>
      </c>
      <c r="F1879">
        <v>30</v>
      </c>
      <c r="G1879">
        <v>4</v>
      </c>
      <c r="H1879" t="s">
        <v>41</v>
      </c>
      <c r="I1879">
        <v>1</v>
      </c>
      <c r="J1879">
        <v>39013</v>
      </c>
      <c r="K1879">
        <v>3</v>
      </c>
      <c r="L1879" t="s">
        <v>23</v>
      </c>
      <c r="M1879">
        <v>152</v>
      </c>
      <c r="N1879">
        <v>4</v>
      </c>
      <c r="O1879">
        <v>5</v>
      </c>
      <c r="P1879" t="s">
        <v>44</v>
      </c>
      <c r="Q1879">
        <v>3</v>
      </c>
      <c r="R1879" t="s">
        <v>46</v>
      </c>
      <c r="S1879">
        <v>1</v>
      </c>
      <c r="T1879">
        <v>39013</v>
      </c>
      <c r="U1879">
        <v>7181</v>
      </c>
      <c r="V1879">
        <v>179525</v>
      </c>
      <c r="W1879">
        <v>7</v>
      </c>
      <c r="X1879" t="s">
        <v>49</v>
      </c>
      <c r="Y1879" t="s">
        <v>19</v>
      </c>
      <c r="Z1879">
        <v>44</v>
      </c>
      <c r="AA1879">
        <v>2</v>
      </c>
      <c r="AB1879">
        <v>1</v>
      </c>
      <c r="AC1879">
        <v>80</v>
      </c>
      <c r="AD1879">
        <v>4</v>
      </c>
      <c r="AE1879">
        <v>2</v>
      </c>
      <c r="AF1879">
        <v>4</v>
      </c>
      <c r="AG1879">
        <v>2</v>
      </c>
      <c r="AH1879">
        <v>1</v>
      </c>
      <c r="AI1879">
        <v>1</v>
      </c>
      <c r="AJ1879">
        <v>1</v>
      </c>
      <c r="AK1879">
        <v>1</v>
      </c>
      <c r="AL1879">
        <v>1</v>
      </c>
    </row>
    <row r="1880" spans="1:38" x14ac:dyDescent="0.25">
      <c r="A1880">
        <v>43</v>
      </c>
      <c r="B1880" t="s">
        <v>19</v>
      </c>
      <c r="C1880" t="s">
        <v>47</v>
      </c>
      <c r="D1880">
        <v>265</v>
      </c>
      <c r="E1880" t="s">
        <v>30</v>
      </c>
      <c r="F1880">
        <v>38</v>
      </c>
      <c r="G1880">
        <v>5</v>
      </c>
      <c r="H1880" t="s">
        <v>26</v>
      </c>
      <c r="I1880">
        <v>1</v>
      </c>
      <c r="J1880">
        <v>39249</v>
      </c>
      <c r="K1880">
        <v>2</v>
      </c>
      <c r="L1880" t="s">
        <v>23</v>
      </c>
      <c r="M1880">
        <v>90</v>
      </c>
      <c r="N1880">
        <v>1</v>
      </c>
      <c r="O1880">
        <v>2</v>
      </c>
      <c r="P1880" t="s">
        <v>43</v>
      </c>
      <c r="Q1880">
        <v>4</v>
      </c>
      <c r="R1880" t="s">
        <v>46</v>
      </c>
      <c r="S1880">
        <v>0</v>
      </c>
      <c r="T1880">
        <v>39249</v>
      </c>
      <c r="U1880">
        <v>41269</v>
      </c>
      <c r="V1880">
        <v>1155532</v>
      </c>
      <c r="W1880">
        <v>4</v>
      </c>
      <c r="X1880" t="s">
        <v>49</v>
      </c>
      <c r="Y1880" t="s">
        <v>19</v>
      </c>
      <c r="Z1880">
        <v>12</v>
      </c>
      <c r="AA1880">
        <v>1</v>
      </c>
      <c r="AB1880">
        <v>4</v>
      </c>
      <c r="AC1880">
        <v>80</v>
      </c>
      <c r="AD1880">
        <v>1</v>
      </c>
      <c r="AE1880">
        <v>2</v>
      </c>
      <c r="AF1880">
        <v>4</v>
      </c>
      <c r="AG1880">
        <v>4</v>
      </c>
      <c r="AH1880">
        <v>1</v>
      </c>
      <c r="AI1880">
        <v>1</v>
      </c>
      <c r="AJ1880">
        <v>1</v>
      </c>
      <c r="AK1880">
        <v>1</v>
      </c>
    </row>
    <row r="1881" spans="1:38" x14ac:dyDescent="0.25">
      <c r="A1881">
        <v>33</v>
      </c>
      <c r="B1881" t="s">
        <v>19</v>
      </c>
      <c r="C1881" t="s">
        <v>47</v>
      </c>
      <c r="D1881">
        <v>446</v>
      </c>
      <c r="E1881" t="s">
        <v>21</v>
      </c>
      <c r="F1881">
        <v>12</v>
      </c>
      <c r="G1881">
        <v>3</v>
      </c>
      <c r="H1881" t="s">
        <v>24</v>
      </c>
      <c r="I1881">
        <v>1</v>
      </c>
      <c r="J1881">
        <v>39276</v>
      </c>
      <c r="K1881">
        <v>3</v>
      </c>
      <c r="L1881" t="s">
        <v>27</v>
      </c>
      <c r="M1881">
        <v>63</v>
      </c>
      <c r="N1881">
        <v>4</v>
      </c>
      <c r="O1881">
        <v>2</v>
      </c>
      <c r="P1881" t="s">
        <v>43</v>
      </c>
      <c r="Q1881">
        <v>2</v>
      </c>
      <c r="R1881" t="s">
        <v>45</v>
      </c>
      <c r="S1881">
        <v>0</v>
      </c>
      <c r="T1881">
        <v>39276</v>
      </c>
      <c r="U1881">
        <v>6444</v>
      </c>
      <c r="V1881">
        <v>186876</v>
      </c>
      <c r="W1881">
        <v>2</v>
      </c>
      <c r="X1881" t="s">
        <v>49</v>
      </c>
      <c r="Y1881" t="s">
        <v>19</v>
      </c>
      <c r="Z1881">
        <v>10</v>
      </c>
      <c r="AA1881">
        <v>1</v>
      </c>
      <c r="AB1881">
        <v>4</v>
      </c>
      <c r="AC1881">
        <v>80</v>
      </c>
      <c r="AD1881">
        <v>2</v>
      </c>
      <c r="AE1881">
        <v>2</v>
      </c>
      <c r="AF1881">
        <v>1</v>
      </c>
      <c r="AG1881">
        <v>3</v>
      </c>
      <c r="AH1881">
        <v>1</v>
      </c>
      <c r="AI1881">
        <v>1</v>
      </c>
      <c r="AJ1881">
        <v>1</v>
      </c>
      <c r="AK1881">
        <v>1</v>
      </c>
    </row>
    <row r="1882" spans="1:38" x14ac:dyDescent="0.25">
      <c r="A1882">
        <v>42</v>
      </c>
      <c r="B1882" t="s">
        <v>19</v>
      </c>
      <c r="C1882" t="s">
        <v>47</v>
      </c>
      <c r="D1882">
        <v>469</v>
      </c>
      <c r="E1882" t="s">
        <v>36</v>
      </c>
      <c r="F1882">
        <v>49</v>
      </c>
      <c r="G1882">
        <v>4</v>
      </c>
      <c r="H1882" t="s">
        <v>24</v>
      </c>
      <c r="I1882">
        <v>1</v>
      </c>
      <c r="J1882">
        <v>39336</v>
      </c>
      <c r="K1882">
        <v>3</v>
      </c>
      <c r="L1882" t="s">
        <v>23</v>
      </c>
      <c r="M1882">
        <v>144</v>
      </c>
      <c r="N1882">
        <v>4</v>
      </c>
      <c r="O1882">
        <v>1</v>
      </c>
      <c r="P1882" t="s">
        <v>43</v>
      </c>
      <c r="Q1882">
        <v>4</v>
      </c>
      <c r="R1882" t="s">
        <v>45</v>
      </c>
      <c r="S1882">
        <v>0</v>
      </c>
      <c r="T1882">
        <v>39336</v>
      </c>
      <c r="U1882">
        <v>28747</v>
      </c>
      <c r="V1882">
        <v>488699</v>
      </c>
      <c r="W1882">
        <v>7</v>
      </c>
      <c r="X1882" t="s">
        <v>49</v>
      </c>
      <c r="Y1882" t="s">
        <v>19</v>
      </c>
      <c r="Z1882">
        <v>25</v>
      </c>
      <c r="AA1882">
        <v>1</v>
      </c>
      <c r="AB1882">
        <v>2</v>
      </c>
      <c r="AC1882">
        <v>80</v>
      </c>
      <c r="AD1882">
        <v>1</v>
      </c>
      <c r="AE1882">
        <v>2</v>
      </c>
      <c r="AF1882">
        <v>4</v>
      </c>
      <c r="AG1882">
        <v>2</v>
      </c>
      <c r="AH1882">
        <v>1</v>
      </c>
      <c r="AI1882">
        <v>1</v>
      </c>
      <c r="AJ1882">
        <v>1</v>
      </c>
      <c r="AK1882">
        <v>1</v>
      </c>
    </row>
    <row r="1883" spans="1:38" x14ac:dyDescent="0.25">
      <c r="A1883">
        <v>22</v>
      </c>
      <c r="B1883" t="s">
        <v>19</v>
      </c>
      <c r="C1883" t="s">
        <v>47</v>
      </c>
      <c r="D1883">
        <v>696</v>
      </c>
      <c r="E1883" t="s">
        <v>32</v>
      </c>
      <c r="F1883">
        <v>15</v>
      </c>
      <c r="G1883">
        <v>1</v>
      </c>
      <c r="H1883" t="s">
        <v>41</v>
      </c>
      <c r="I1883">
        <v>1</v>
      </c>
      <c r="J1883">
        <v>39644</v>
      </c>
      <c r="K1883">
        <v>1</v>
      </c>
      <c r="L1883" t="s">
        <v>23</v>
      </c>
      <c r="M1883">
        <v>73</v>
      </c>
      <c r="N1883">
        <v>1</v>
      </c>
      <c r="O1883">
        <v>3</v>
      </c>
      <c r="P1883" t="s">
        <v>35</v>
      </c>
      <c r="Q1883">
        <v>2</v>
      </c>
      <c r="R1883" t="s">
        <v>25</v>
      </c>
      <c r="S1883">
        <v>0</v>
      </c>
      <c r="T1883">
        <v>39644</v>
      </c>
      <c r="U1883">
        <v>5108</v>
      </c>
      <c r="V1883">
        <v>20432</v>
      </c>
      <c r="W1883">
        <v>4</v>
      </c>
      <c r="X1883" t="s">
        <v>49</v>
      </c>
      <c r="Y1883" t="s">
        <v>19</v>
      </c>
      <c r="Z1883">
        <v>33</v>
      </c>
      <c r="AA1883">
        <v>4</v>
      </c>
      <c r="AB1883">
        <v>3</v>
      </c>
      <c r="AC1883">
        <v>80</v>
      </c>
      <c r="AD1883">
        <v>2</v>
      </c>
      <c r="AE1883">
        <v>2</v>
      </c>
      <c r="AF1883">
        <v>2</v>
      </c>
      <c r="AG1883">
        <v>2</v>
      </c>
      <c r="AH1883">
        <v>1</v>
      </c>
      <c r="AI1883">
        <v>1</v>
      </c>
      <c r="AJ1883">
        <v>1</v>
      </c>
      <c r="AK1883">
        <v>1</v>
      </c>
    </row>
    <row r="1884" spans="1:38" x14ac:dyDescent="0.25">
      <c r="A1884">
        <v>27</v>
      </c>
      <c r="B1884" t="s">
        <v>29</v>
      </c>
      <c r="C1884" t="s">
        <v>47</v>
      </c>
      <c r="D1884">
        <v>1301</v>
      </c>
      <c r="E1884" t="s">
        <v>34</v>
      </c>
      <c r="F1884">
        <v>49</v>
      </c>
      <c r="G1884">
        <v>4</v>
      </c>
      <c r="H1884" t="s">
        <v>26</v>
      </c>
      <c r="I1884">
        <v>1</v>
      </c>
      <c r="J1884">
        <v>39736</v>
      </c>
      <c r="K1884">
        <v>1</v>
      </c>
      <c r="L1884" t="s">
        <v>23</v>
      </c>
      <c r="M1884">
        <v>98</v>
      </c>
      <c r="N1884">
        <v>4</v>
      </c>
      <c r="O1884">
        <v>3</v>
      </c>
      <c r="P1884" t="s">
        <v>33</v>
      </c>
      <c r="Q1884">
        <v>3</v>
      </c>
      <c r="R1884" t="s">
        <v>45</v>
      </c>
      <c r="S1884">
        <v>1</v>
      </c>
      <c r="T1884">
        <v>39736</v>
      </c>
      <c r="U1884">
        <v>41610</v>
      </c>
      <c r="V1884">
        <v>957030</v>
      </c>
      <c r="W1884">
        <v>2</v>
      </c>
      <c r="X1884" t="s">
        <v>49</v>
      </c>
      <c r="Y1884" t="s">
        <v>29</v>
      </c>
      <c r="Z1884">
        <v>49</v>
      </c>
      <c r="AA1884">
        <v>3</v>
      </c>
      <c r="AB1884">
        <v>3</v>
      </c>
      <c r="AC1884">
        <v>80</v>
      </c>
      <c r="AD1884">
        <v>1</v>
      </c>
      <c r="AE1884">
        <v>2</v>
      </c>
      <c r="AF1884">
        <v>3</v>
      </c>
      <c r="AG1884">
        <v>2</v>
      </c>
      <c r="AH1884">
        <v>1</v>
      </c>
      <c r="AI1884">
        <v>1</v>
      </c>
      <c r="AJ1884">
        <v>1</v>
      </c>
      <c r="AK1884">
        <v>1</v>
      </c>
      <c r="AL1884">
        <v>1</v>
      </c>
    </row>
    <row r="1885" spans="1:38" x14ac:dyDescent="0.25">
      <c r="A1885">
        <v>46</v>
      </c>
      <c r="B1885" t="s">
        <v>29</v>
      </c>
      <c r="C1885" t="s">
        <v>47</v>
      </c>
      <c r="D1885">
        <v>1150</v>
      </c>
      <c r="E1885" t="s">
        <v>36</v>
      </c>
      <c r="F1885">
        <v>36</v>
      </c>
      <c r="G1885">
        <v>5</v>
      </c>
      <c r="H1885" t="s">
        <v>22</v>
      </c>
      <c r="I1885">
        <v>1</v>
      </c>
      <c r="J1885">
        <v>39809</v>
      </c>
      <c r="K1885">
        <v>1</v>
      </c>
      <c r="L1885" t="s">
        <v>23</v>
      </c>
      <c r="M1885">
        <v>84</v>
      </c>
      <c r="N1885">
        <v>1</v>
      </c>
      <c r="O1885">
        <v>3</v>
      </c>
      <c r="P1885" t="s">
        <v>24</v>
      </c>
      <c r="Q1885">
        <v>3</v>
      </c>
      <c r="R1885" t="s">
        <v>46</v>
      </c>
      <c r="S1885">
        <v>1</v>
      </c>
      <c r="T1885">
        <v>39809</v>
      </c>
      <c r="U1885">
        <v>8690</v>
      </c>
      <c r="V1885">
        <v>60830</v>
      </c>
      <c r="W1885">
        <v>3</v>
      </c>
      <c r="X1885" t="s">
        <v>49</v>
      </c>
      <c r="Y1885" t="s">
        <v>29</v>
      </c>
      <c r="Z1885">
        <v>43</v>
      </c>
      <c r="AA1885">
        <v>3</v>
      </c>
      <c r="AB1885">
        <v>3</v>
      </c>
      <c r="AC1885">
        <v>80</v>
      </c>
      <c r="AD1885">
        <v>3</v>
      </c>
      <c r="AE1885">
        <v>2</v>
      </c>
      <c r="AF1885">
        <v>3</v>
      </c>
      <c r="AG1885">
        <v>1</v>
      </c>
      <c r="AH1885">
        <v>1</v>
      </c>
      <c r="AI1885">
        <v>1</v>
      </c>
      <c r="AJ1885">
        <v>1</v>
      </c>
      <c r="AK1885">
        <v>1</v>
      </c>
      <c r="AL1885">
        <v>1</v>
      </c>
    </row>
    <row r="1886" spans="1:38" x14ac:dyDescent="0.25">
      <c r="A1886">
        <v>24</v>
      </c>
      <c r="B1886" t="s">
        <v>29</v>
      </c>
      <c r="C1886" t="s">
        <v>47</v>
      </c>
      <c r="D1886">
        <v>939</v>
      </c>
      <c r="E1886" t="s">
        <v>36</v>
      </c>
      <c r="F1886">
        <v>39</v>
      </c>
      <c r="G1886">
        <v>4</v>
      </c>
      <c r="H1886" t="s">
        <v>42</v>
      </c>
      <c r="I1886">
        <v>1</v>
      </c>
      <c r="J1886">
        <v>40040</v>
      </c>
      <c r="K1886">
        <v>3</v>
      </c>
      <c r="L1886" t="s">
        <v>23</v>
      </c>
      <c r="M1886">
        <v>36</v>
      </c>
      <c r="N1886">
        <v>4</v>
      </c>
      <c r="O1886">
        <v>4</v>
      </c>
      <c r="P1886" t="s">
        <v>28</v>
      </c>
      <c r="Q1886">
        <v>2</v>
      </c>
      <c r="R1886" t="s">
        <v>25</v>
      </c>
      <c r="S1886">
        <v>1</v>
      </c>
      <c r="T1886">
        <v>40040</v>
      </c>
      <c r="U1886">
        <v>6336</v>
      </c>
      <c r="V1886">
        <v>95040</v>
      </c>
      <c r="W1886">
        <v>2</v>
      </c>
      <c r="X1886" t="s">
        <v>49</v>
      </c>
      <c r="Y1886" t="s">
        <v>19</v>
      </c>
      <c r="Z1886">
        <v>17</v>
      </c>
      <c r="AA1886">
        <v>3</v>
      </c>
      <c r="AB1886">
        <v>1</v>
      </c>
      <c r="AC1886">
        <v>80</v>
      </c>
      <c r="AD1886">
        <v>3</v>
      </c>
      <c r="AE1886">
        <v>2</v>
      </c>
      <c r="AF1886">
        <v>3</v>
      </c>
      <c r="AG1886">
        <v>4</v>
      </c>
      <c r="AH1886">
        <v>1</v>
      </c>
      <c r="AI1886">
        <v>1</v>
      </c>
      <c r="AJ1886">
        <v>1</v>
      </c>
      <c r="AK1886">
        <v>1</v>
      </c>
      <c r="AL1886">
        <v>1</v>
      </c>
    </row>
    <row r="1887" spans="1:38" x14ac:dyDescent="0.25">
      <c r="A1887">
        <v>60</v>
      </c>
      <c r="B1887" t="s">
        <v>19</v>
      </c>
      <c r="C1887" t="s">
        <v>47</v>
      </c>
      <c r="D1887">
        <v>576</v>
      </c>
      <c r="E1887" t="s">
        <v>32</v>
      </c>
      <c r="F1887">
        <v>24</v>
      </c>
      <c r="G1887">
        <v>3</v>
      </c>
      <c r="H1887" t="s">
        <v>41</v>
      </c>
      <c r="I1887">
        <v>1</v>
      </c>
      <c r="J1887">
        <v>40103</v>
      </c>
      <c r="K1887">
        <v>4</v>
      </c>
      <c r="L1887" t="s">
        <v>23</v>
      </c>
      <c r="M1887">
        <v>37</v>
      </c>
      <c r="N1887">
        <v>1</v>
      </c>
      <c r="O1887">
        <v>2</v>
      </c>
      <c r="P1887" t="s">
        <v>33</v>
      </c>
      <c r="Q1887">
        <v>4</v>
      </c>
      <c r="R1887" t="s">
        <v>25</v>
      </c>
      <c r="S1887">
        <v>0</v>
      </c>
      <c r="T1887">
        <v>40103</v>
      </c>
      <c r="U1887">
        <v>27804</v>
      </c>
      <c r="V1887">
        <v>611688</v>
      </c>
      <c r="W1887">
        <v>4</v>
      </c>
      <c r="X1887" t="s">
        <v>49</v>
      </c>
      <c r="Y1887" t="s">
        <v>19</v>
      </c>
      <c r="Z1887">
        <v>34</v>
      </c>
      <c r="AA1887">
        <v>1</v>
      </c>
      <c r="AB1887">
        <v>2</v>
      </c>
      <c r="AC1887">
        <v>80</v>
      </c>
      <c r="AD1887">
        <v>2</v>
      </c>
      <c r="AE1887">
        <v>2</v>
      </c>
      <c r="AF1887">
        <v>6</v>
      </c>
      <c r="AG1887">
        <v>1</v>
      </c>
      <c r="AH1887">
        <v>1</v>
      </c>
      <c r="AI1887">
        <v>1</v>
      </c>
      <c r="AJ1887">
        <v>1</v>
      </c>
      <c r="AK1887">
        <v>1</v>
      </c>
    </row>
    <row r="1888" spans="1:38" x14ac:dyDescent="0.25">
      <c r="A1888">
        <v>48</v>
      </c>
      <c r="B1888" t="s">
        <v>19</v>
      </c>
      <c r="C1888" t="s">
        <v>47</v>
      </c>
      <c r="D1888">
        <v>482</v>
      </c>
      <c r="E1888" t="s">
        <v>34</v>
      </c>
      <c r="F1888">
        <v>12</v>
      </c>
      <c r="G1888">
        <v>5</v>
      </c>
      <c r="H1888" t="s">
        <v>26</v>
      </c>
      <c r="I1888">
        <v>1</v>
      </c>
      <c r="J1888">
        <v>40112</v>
      </c>
      <c r="K1888">
        <v>1</v>
      </c>
      <c r="L1888" t="s">
        <v>23</v>
      </c>
      <c r="M1888">
        <v>166</v>
      </c>
      <c r="N1888">
        <v>1</v>
      </c>
      <c r="O1888">
        <v>2</v>
      </c>
      <c r="P1888" t="s">
        <v>43</v>
      </c>
      <c r="Q1888">
        <v>3</v>
      </c>
      <c r="R1888" t="s">
        <v>25</v>
      </c>
      <c r="S1888">
        <v>0</v>
      </c>
      <c r="T1888">
        <v>40112</v>
      </c>
      <c r="U1888">
        <v>48206</v>
      </c>
      <c r="V1888">
        <v>337442</v>
      </c>
      <c r="W1888">
        <v>6</v>
      </c>
      <c r="X1888" t="s">
        <v>49</v>
      </c>
      <c r="Y1888" t="s">
        <v>19</v>
      </c>
      <c r="Z1888">
        <v>6</v>
      </c>
      <c r="AA1888">
        <v>1</v>
      </c>
      <c r="AB1888">
        <v>3</v>
      </c>
      <c r="AC1888">
        <v>80</v>
      </c>
      <c r="AD1888">
        <v>3</v>
      </c>
      <c r="AE1888">
        <v>2</v>
      </c>
      <c r="AF1888">
        <v>4</v>
      </c>
      <c r="AG1888">
        <v>2</v>
      </c>
      <c r="AH1888">
        <v>1</v>
      </c>
      <c r="AI1888">
        <v>1</v>
      </c>
      <c r="AJ1888">
        <v>1</v>
      </c>
      <c r="AK1888">
        <v>1</v>
      </c>
    </row>
    <row r="1889" spans="1:38" x14ac:dyDescent="0.25">
      <c r="A1889">
        <v>37</v>
      </c>
      <c r="B1889" t="s">
        <v>29</v>
      </c>
      <c r="C1889" t="s">
        <v>47</v>
      </c>
      <c r="D1889">
        <v>436</v>
      </c>
      <c r="E1889" t="s">
        <v>32</v>
      </c>
      <c r="F1889">
        <v>4</v>
      </c>
      <c r="G1889">
        <v>1</v>
      </c>
      <c r="H1889" t="s">
        <v>26</v>
      </c>
      <c r="I1889">
        <v>1</v>
      </c>
      <c r="J1889">
        <v>40133</v>
      </c>
      <c r="K1889">
        <v>2</v>
      </c>
      <c r="L1889" t="s">
        <v>23</v>
      </c>
      <c r="M1889">
        <v>89</v>
      </c>
      <c r="N1889">
        <v>4</v>
      </c>
      <c r="O1889">
        <v>4</v>
      </c>
      <c r="P1889" t="s">
        <v>28</v>
      </c>
      <c r="Q1889">
        <v>2</v>
      </c>
      <c r="R1889" t="s">
        <v>45</v>
      </c>
      <c r="S1889">
        <v>1</v>
      </c>
      <c r="T1889">
        <v>40133</v>
      </c>
      <c r="U1889">
        <v>22727</v>
      </c>
      <c r="V1889">
        <v>636356</v>
      </c>
      <c r="W1889">
        <v>4</v>
      </c>
      <c r="X1889" t="s">
        <v>49</v>
      </c>
      <c r="Y1889" t="s">
        <v>29</v>
      </c>
      <c r="Z1889">
        <v>24</v>
      </c>
      <c r="AA1889">
        <v>1</v>
      </c>
      <c r="AB1889">
        <v>2</v>
      </c>
      <c r="AC1889">
        <v>80</v>
      </c>
      <c r="AD1889">
        <v>2</v>
      </c>
      <c r="AE1889">
        <v>2</v>
      </c>
      <c r="AF1889">
        <v>3</v>
      </c>
      <c r="AG1889">
        <v>2</v>
      </c>
      <c r="AH1889">
        <v>1</v>
      </c>
      <c r="AI1889">
        <v>1</v>
      </c>
      <c r="AJ1889">
        <v>1</v>
      </c>
      <c r="AK1889">
        <v>1</v>
      </c>
      <c r="AL1889">
        <v>1</v>
      </c>
    </row>
    <row r="1890" spans="1:38" x14ac:dyDescent="0.25">
      <c r="A1890">
        <v>51</v>
      </c>
      <c r="B1890" t="s">
        <v>29</v>
      </c>
      <c r="C1890" t="s">
        <v>47</v>
      </c>
      <c r="D1890">
        <v>1200</v>
      </c>
      <c r="E1890" t="s">
        <v>21</v>
      </c>
      <c r="F1890">
        <v>37</v>
      </c>
      <c r="G1890">
        <v>3</v>
      </c>
      <c r="H1890" t="s">
        <v>41</v>
      </c>
      <c r="I1890">
        <v>1</v>
      </c>
      <c r="J1890">
        <v>40309</v>
      </c>
      <c r="K1890">
        <v>2</v>
      </c>
      <c r="L1890" t="s">
        <v>23</v>
      </c>
      <c r="M1890">
        <v>143</v>
      </c>
      <c r="N1890">
        <v>4</v>
      </c>
      <c r="O1890">
        <v>2</v>
      </c>
      <c r="P1890" t="s">
        <v>39</v>
      </c>
      <c r="Q1890">
        <v>2</v>
      </c>
      <c r="R1890" t="s">
        <v>45</v>
      </c>
      <c r="S1890">
        <v>1</v>
      </c>
      <c r="T1890">
        <v>40309</v>
      </c>
      <c r="U1890">
        <v>17857</v>
      </c>
      <c r="V1890">
        <v>107142</v>
      </c>
      <c r="W1890">
        <v>6</v>
      </c>
      <c r="X1890" t="s">
        <v>49</v>
      </c>
      <c r="Y1890" t="s">
        <v>29</v>
      </c>
      <c r="Z1890">
        <v>1</v>
      </c>
      <c r="AA1890">
        <v>4</v>
      </c>
      <c r="AB1890">
        <v>1</v>
      </c>
      <c r="AC1890">
        <v>80</v>
      </c>
      <c r="AD1890">
        <v>3</v>
      </c>
      <c r="AE1890">
        <v>2</v>
      </c>
      <c r="AF1890">
        <v>1</v>
      </c>
      <c r="AG1890">
        <v>3</v>
      </c>
      <c r="AH1890">
        <v>1</v>
      </c>
      <c r="AI1890">
        <v>1</v>
      </c>
      <c r="AJ1890">
        <v>1</v>
      </c>
      <c r="AK1890">
        <v>1</v>
      </c>
      <c r="AL1890">
        <v>1</v>
      </c>
    </row>
    <row r="1891" spans="1:38" x14ac:dyDescent="0.25">
      <c r="A1891">
        <v>57</v>
      </c>
      <c r="B1891" t="s">
        <v>29</v>
      </c>
      <c r="C1891" t="s">
        <v>47</v>
      </c>
      <c r="D1891">
        <v>521</v>
      </c>
      <c r="E1891" t="s">
        <v>24</v>
      </c>
      <c r="F1891">
        <v>15</v>
      </c>
      <c r="G1891">
        <v>4</v>
      </c>
      <c r="H1891" t="s">
        <v>41</v>
      </c>
      <c r="I1891">
        <v>1</v>
      </c>
      <c r="J1891">
        <v>40851</v>
      </c>
      <c r="K1891">
        <v>4</v>
      </c>
      <c r="L1891" t="s">
        <v>23</v>
      </c>
      <c r="M1891">
        <v>119</v>
      </c>
      <c r="N1891">
        <v>3</v>
      </c>
      <c r="O1891">
        <v>4</v>
      </c>
      <c r="P1891" t="s">
        <v>40</v>
      </c>
      <c r="Q1891">
        <v>4</v>
      </c>
      <c r="R1891" t="s">
        <v>46</v>
      </c>
      <c r="S1891">
        <v>1</v>
      </c>
      <c r="T1891">
        <v>40851</v>
      </c>
      <c r="U1891">
        <v>25799</v>
      </c>
      <c r="V1891">
        <v>335387</v>
      </c>
      <c r="W1891">
        <v>0</v>
      </c>
      <c r="X1891" t="s">
        <v>49</v>
      </c>
      <c r="Y1891" t="s">
        <v>19</v>
      </c>
      <c r="Z1891">
        <v>11</v>
      </c>
      <c r="AA1891">
        <v>2</v>
      </c>
      <c r="AB1891">
        <v>3</v>
      </c>
      <c r="AC1891">
        <v>80</v>
      </c>
      <c r="AD1891">
        <v>1</v>
      </c>
      <c r="AE1891">
        <v>2</v>
      </c>
      <c r="AF1891">
        <v>1</v>
      </c>
      <c r="AG1891">
        <v>4</v>
      </c>
      <c r="AH1891">
        <v>1</v>
      </c>
      <c r="AI1891">
        <v>1</v>
      </c>
      <c r="AJ1891">
        <v>1</v>
      </c>
      <c r="AK1891">
        <v>1</v>
      </c>
      <c r="AL1891">
        <v>1</v>
      </c>
    </row>
    <row r="1892" spans="1:38" x14ac:dyDescent="0.25">
      <c r="A1892">
        <v>21</v>
      </c>
      <c r="B1892" t="s">
        <v>19</v>
      </c>
      <c r="C1892" t="s">
        <v>47</v>
      </c>
      <c r="D1892">
        <v>1423</v>
      </c>
      <c r="E1892" t="s">
        <v>36</v>
      </c>
      <c r="F1892">
        <v>49</v>
      </c>
      <c r="G1892">
        <v>4</v>
      </c>
      <c r="H1892" t="s">
        <v>26</v>
      </c>
      <c r="I1892">
        <v>1</v>
      </c>
      <c r="J1892">
        <v>41017</v>
      </c>
      <c r="K1892">
        <v>2</v>
      </c>
      <c r="L1892" t="s">
        <v>27</v>
      </c>
      <c r="M1892">
        <v>77</v>
      </c>
      <c r="N1892">
        <v>1</v>
      </c>
      <c r="O1892">
        <v>1</v>
      </c>
      <c r="P1892" t="s">
        <v>38</v>
      </c>
      <c r="Q1892">
        <v>3</v>
      </c>
      <c r="R1892" t="s">
        <v>25</v>
      </c>
      <c r="S1892">
        <v>0</v>
      </c>
      <c r="T1892">
        <v>41017</v>
      </c>
      <c r="U1892">
        <v>8252</v>
      </c>
      <c r="V1892">
        <v>198048</v>
      </c>
      <c r="W1892">
        <v>5</v>
      </c>
      <c r="X1892" t="s">
        <v>49</v>
      </c>
      <c r="Y1892" t="s">
        <v>29</v>
      </c>
      <c r="Z1892">
        <v>39</v>
      </c>
      <c r="AA1892">
        <v>1</v>
      </c>
      <c r="AB1892">
        <v>4</v>
      </c>
      <c r="AC1892">
        <v>80</v>
      </c>
      <c r="AD1892">
        <v>4</v>
      </c>
      <c r="AE1892">
        <v>2</v>
      </c>
      <c r="AF1892">
        <v>1</v>
      </c>
      <c r="AG1892">
        <v>3</v>
      </c>
      <c r="AH1892">
        <v>1</v>
      </c>
      <c r="AI1892">
        <v>1</v>
      </c>
      <c r="AJ1892">
        <v>1</v>
      </c>
      <c r="AK1892">
        <v>1</v>
      </c>
    </row>
    <row r="1893" spans="1:38" x14ac:dyDescent="0.25">
      <c r="A1893">
        <v>36</v>
      </c>
      <c r="B1893" t="s">
        <v>29</v>
      </c>
      <c r="C1893" t="s">
        <v>47</v>
      </c>
      <c r="D1893">
        <v>1019</v>
      </c>
      <c r="E1893" t="s">
        <v>36</v>
      </c>
      <c r="F1893">
        <v>48</v>
      </c>
      <c r="G1893">
        <v>1</v>
      </c>
      <c r="H1893" t="s">
        <v>42</v>
      </c>
      <c r="I1893">
        <v>1</v>
      </c>
      <c r="J1893">
        <v>41030</v>
      </c>
      <c r="K1893">
        <v>1</v>
      </c>
      <c r="L1893" t="s">
        <v>23</v>
      </c>
      <c r="M1893">
        <v>45</v>
      </c>
      <c r="N1893">
        <v>3</v>
      </c>
      <c r="O1893">
        <v>3</v>
      </c>
      <c r="P1893" t="s">
        <v>37</v>
      </c>
      <c r="Q1893">
        <v>4</v>
      </c>
      <c r="R1893" t="s">
        <v>25</v>
      </c>
      <c r="S1893">
        <v>1</v>
      </c>
      <c r="T1893">
        <v>41030</v>
      </c>
      <c r="U1893">
        <v>10285</v>
      </c>
      <c r="V1893">
        <v>226270</v>
      </c>
      <c r="W1893">
        <v>6</v>
      </c>
      <c r="X1893" t="s">
        <v>49</v>
      </c>
      <c r="Y1893" t="s">
        <v>19</v>
      </c>
      <c r="Z1893">
        <v>47</v>
      </c>
      <c r="AA1893">
        <v>1</v>
      </c>
      <c r="AB1893">
        <v>2</v>
      </c>
      <c r="AC1893">
        <v>80</v>
      </c>
      <c r="AD1893">
        <v>3</v>
      </c>
      <c r="AE1893">
        <v>2</v>
      </c>
      <c r="AF1893">
        <v>1</v>
      </c>
      <c r="AG1893">
        <v>2</v>
      </c>
      <c r="AH1893">
        <v>1</v>
      </c>
      <c r="AI1893">
        <v>1</v>
      </c>
      <c r="AJ1893">
        <v>1</v>
      </c>
      <c r="AK1893">
        <v>1</v>
      </c>
      <c r="AL1893">
        <v>1</v>
      </c>
    </row>
    <row r="1894" spans="1:38" x14ac:dyDescent="0.25">
      <c r="A1894">
        <v>44</v>
      </c>
      <c r="B1894" t="s">
        <v>29</v>
      </c>
      <c r="C1894" t="s">
        <v>47</v>
      </c>
      <c r="D1894">
        <v>1310</v>
      </c>
      <c r="E1894" t="s">
        <v>24</v>
      </c>
      <c r="F1894">
        <v>49</v>
      </c>
      <c r="G1894">
        <v>2</v>
      </c>
      <c r="H1894" t="s">
        <v>26</v>
      </c>
      <c r="I1894">
        <v>1</v>
      </c>
      <c r="J1894">
        <v>41139</v>
      </c>
      <c r="K1894">
        <v>3</v>
      </c>
      <c r="L1894" t="s">
        <v>23</v>
      </c>
      <c r="M1894">
        <v>107</v>
      </c>
      <c r="N1894">
        <v>4</v>
      </c>
      <c r="O1894">
        <v>5</v>
      </c>
      <c r="P1894" t="s">
        <v>39</v>
      </c>
      <c r="Q1894">
        <v>1</v>
      </c>
      <c r="R1894" t="s">
        <v>45</v>
      </c>
      <c r="S1894">
        <v>1</v>
      </c>
      <c r="T1894">
        <v>41139</v>
      </c>
      <c r="U1894">
        <v>7207</v>
      </c>
      <c r="V1894">
        <v>108105</v>
      </c>
      <c r="W1894">
        <v>0</v>
      </c>
      <c r="X1894" t="s">
        <v>49</v>
      </c>
      <c r="Y1894" t="s">
        <v>19</v>
      </c>
      <c r="Z1894">
        <v>26</v>
      </c>
      <c r="AA1894">
        <v>1</v>
      </c>
      <c r="AB1894">
        <v>2</v>
      </c>
      <c r="AC1894">
        <v>80</v>
      </c>
      <c r="AD1894">
        <v>1</v>
      </c>
      <c r="AE1894">
        <v>2</v>
      </c>
      <c r="AF1894">
        <v>6</v>
      </c>
      <c r="AG1894">
        <v>2</v>
      </c>
      <c r="AH1894">
        <v>1</v>
      </c>
      <c r="AI1894">
        <v>1</v>
      </c>
      <c r="AJ1894">
        <v>1</v>
      </c>
      <c r="AK1894">
        <v>1</v>
      </c>
      <c r="AL1894">
        <v>1</v>
      </c>
    </row>
    <row r="1895" spans="1:38" x14ac:dyDescent="0.25">
      <c r="A1895">
        <v>26</v>
      </c>
      <c r="B1895" t="s">
        <v>29</v>
      </c>
      <c r="C1895" t="s">
        <v>47</v>
      </c>
      <c r="D1895">
        <v>1485</v>
      </c>
      <c r="E1895" t="s">
        <v>30</v>
      </c>
      <c r="F1895">
        <v>11</v>
      </c>
      <c r="G1895">
        <v>2</v>
      </c>
      <c r="H1895" t="s">
        <v>24</v>
      </c>
      <c r="I1895">
        <v>1</v>
      </c>
      <c r="J1895">
        <v>41273</v>
      </c>
      <c r="K1895">
        <v>2</v>
      </c>
      <c r="L1895" t="s">
        <v>27</v>
      </c>
      <c r="M1895">
        <v>182</v>
      </c>
      <c r="N1895">
        <v>2</v>
      </c>
      <c r="O1895">
        <v>2</v>
      </c>
      <c r="P1895" t="s">
        <v>39</v>
      </c>
      <c r="Q1895">
        <v>3</v>
      </c>
      <c r="R1895" t="s">
        <v>45</v>
      </c>
      <c r="S1895">
        <v>1</v>
      </c>
      <c r="T1895">
        <v>41273</v>
      </c>
      <c r="U1895">
        <v>12520</v>
      </c>
      <c r="V1895">
        <v>262920</v>
      </c>
      <c r="W1895">
        <v>3</v>
      </c>
      <c r="X1895" t="s">
        <v>49</v>
      </c>
      <c r="Y1895" t="s">
        <v>19</v>
      </c>
      <c r="Z1895">
        <v>6</v>
      </c>
      <c r="AA1895">
        <v>1</v>
      </c>
      <c r="AB1895">
        <v>2</v>
      </c>
      <c r="AC1895">
        <v>80</v>
      </c>
      <c r="AD1895">
        <v>2</v>
      </c>
      <c r="AE1895">
        <v>2</v>
      </c>
      <c r="AF1895">
        <v>5</v>
      </c>
      <c r="AG1895">
        <v>3</v>
      </c>
      <c r="AH1895">
        <v>1</v>
      </c>
      <c r="AI1895">
        <v>1</v>
      </c>
      <c r="AJ1895">
        <v>1</v>
      </c>
      <c r="AK1895">
        <v>1</v>
      </c>
      <c r="AL1895">
        <v>1</v>
      </c>
    </row>
    <row r="1896" spans="1:38" x14ac:dyDescent="0.25">
      <c r="A1896">
        <v>58</v>
      </c>
      <c r="B1896" t="s">
        <v>29</v>
      </c>
      <c r="C1896" t="s">
        <v>47</v>
      </c>
      <c r="D1896">
        <v>541</v>
      </c>
      <c r="E1896" t="s">
        <v>30</v>
      </c>
      <c r="F1896">
        <v>30</v>
      </c>
      <c r="G1896">
        <v>5</v>
      </c>
      <c r="H1896" t="s">
        <v>24</v>
      </c>
      <c r="I1896">
        <v>1</v>
      </c>
      <c r="J1896">
        <v>41331</v>
      </c>
      <c r="K1896">
        <v>1</v>
      </c>
      <c r="L1896" t="s">
        <v>27</v>
      </c>
      <c r="M1896">
        <v>181</v>
      </c>
      <c r="N1896">
        <v>1</v>
      </c>
      <c r="O1896">
        <v>3</v>
      </c>
      <c r="P1896" t="s">
        <v>35</v>
      </c>
      <c r="Q1896">
        <v>1</v>
      </c>
      <c r="R1896" t="s">
        <v>46</v>
      </c>
      <c r="S1896">
        <v>1</v>
      </c>
      <c r="T1896">
        <v>41331</v>
      </c>
      <c r="U1896">
        <v>13819</v>
      </c>
      <c r="V1896">
        <v>138190</v>
      </c>
      <c r="W1896">
        <v>7</v>
      </c>
      <c r="X1896" t="s">
        <v>49</v>
      </c>
      <c r="Y1896" t="s">
        <v>29</v>
      </c>
      <c r="Z1896">
        <v>9</v>
      </c>
      <c r="AA1896">
        <v>1</v>
      </c>
      <c r="AB1896">
        <v>1</v>
      </c>
      <c r="AC1896">
        <v>80</v>
      </c>
      <c r="AD1896">
        <v>1</v>
      </c>
      <c r="AE1896">
        <v>2</v>
      </c>
      <c r="AF1896">
        <v>5</v>
      </c>
      <c r="AG1896">
        <v>2</v>
      </c>
      <c r="AH1896">
        <v>1</v>
      </c>
      <c r="AI1896">
        <v>1</v>
      </c>
      <c r="AJ1896">
        <v>1</v>
      </c>
      <c r="AK1896">
        <v>1</v>
      </c>
      <c r="AL1896">
        <v>1</v>
      </c>
    </row>
    <row r="1897" spans="1:38" x14ac:dyDescent="0.25">
      <c r="A1897">
        <v>39</v>
      </c>
      <c r="B1897" t="s">
        <v>19</v>
      </c>
      <c r="C1897" t="s">
        <v>47</v>
      </c>
      <c r="D1897">
        <v>899</v>
      </c>
      <c r="E1897" t="s">
        <v>30</v>
      </c>
      <c r="F1897">
        <v>19</v>
      </c>
      <c r="G1897">
        <v>3</v>
      </c>
      <c r="H1897" t="s">
        <v>41</v>
      </c>
      <c r="I1897">
        <v>1</v>
      </c>
      <c r="J1897">
        <v>41405</v>
      </c>
      <c r="K1897">
        <v>2</v>
      </c>
      <c r="L1897" t="s">
        <v>23</v>
      </c>
      <c r="M1897">
        <v>62</v>
      </c>
      <c r="N1897">
        <v>2</v>
      </c>
      <c r="O1897">
        <v>1</v>
      </c>
      <c r="P1897" t="s">
        <v>38</v>
      </c>
      <c r="Q1897">
        <v>3</v>
      </c>
      <c r="R1897" t="s">
        <v>25</v>
      </c>
      <c r="S1897">
        <v>0</v>
      </c>
      <c r="T1897">
        <v>41405</v>
      </c>
      <c r="U1897">
        <v>19458</v>
      </c>
      <c r="V1897">
        <v>291870</v>
      </c>
      <c r="W1897">
        <v>1</v>
      </c>
      <c r="X1897" t="s">
        <v>49</v>
      </c>
      <c r="Y1897" t="s">
        <v>29</v>
      </c>
      <c r="Z1897">
        <v>13</v>
      </c>
      <c r="AA1897">
        <v>4</v>
      </c>
      <c r="AB1897">
        <v>2</v>
      </c>
      <c r="AC1897">
        <v>80</v>
      </c>
      <c r="AD1897">
        <v>4</v>
      </c>
      <c r="AE1897">
        <v>2</v>
      </c>
      <c r="AF1897">
        <v>4</v>
      </c>
      <c r="AG1897">
        <v>1</v>
      </c>
      <c r="AH1897">
        <v>1</v>
      </c>
      <c r="AI1897">
        <v>1</v>
      </c>
      <c r="AJ1897">
        <v>1</v>
      </c>
      <c r="AK1897">
        <v>1</v>
      </c>
    </row>
    <row r="1898" spans="1:38" x14ac:dyDescent="0.25">
      <c r="A1898">
        <v>58</v>
      </c>
      <c r="B1898" t="s">
        <v>29</v>
      </c>
      <c r="C1898" t="s">
        <v>47</v>
      </c>
      <c r="D1898">
        <v>708</v>
      </c>
      <c r="E1898" t="s">
        <v>32</v>
      </c>
      <c r="F1898">
        <v>21</v>
      </c>
      <c r="G1898">
        <v>2</v>
      </c>
      <c r="H1898" t="s">
        <v>42</v>
      </c>
      <c r="I1898">
        <v>1</v>
      </c>
      <c r="J1898">
        <v>41604</v>
      </c>
      <c r="K1898">
        <v>4</v>
      </c>
      <c r="L1898" t="s">
        <v>27</v>
      </c>
      <c r="M1898">
        <v>190</v>
      </c>
      <c r="N1898">
        <v>2</v>
      </c>
      <c r="O1898">
        <v>4</v>
      </c>
      <c r="P1898" t="s">
        <v>33</v>
      </c>
      <c r="Q1898">
        <v>3</v>
      </c>
      <c r="R1898" t="s">
        <v>46</v>
      </c>
      <c r="S1898">
        <v>1</v>
      </c>
      <c r="T1898">
        <v>41604</v>
      </c>
      <c r="U1898">
        <v>46789</v>
      </c>
      <c r="V1898">
        <v>1310092</v>
      </c>
      <c r="W1898">
        <v>5</v>
      </c>
      <c r="X1898" t="s">
        <v>49</v>
      </c>
      <c r="Y1898" t="s">
        <v>29</v>
      </c>
      <c r="Z1898">
        <v>42</v>
      </c>
      <c r="AA1898">
        <v>1</v>
      </c>
      <c r="AB1898">
        <v>2</v>
      </c>
      <c r="AC1898">
        <v>80</v>
      </c>
      <c r="AD1898">
        <v>4</v>
      </c>
      <c r="AE1898">
        <v>2</v>
      </c>
      <c r="AF1898">
        <v>6</v>
      </c>
      <c r="AG1898">
        <v>2</v>
      </c>
      <c r="AH1898">
        <v>1</v>
      </c>
      <c r="AI1898">
        <v>1</v>
      </c>
      <c r="AJ1898">
        <v>1</v>
      </c>
      <c r="AK1898">
        <v>1</v>
      </c>
      <c r="AL1898">
        <v>1</v>
      </c>
    </row>
    <row r="1899" spans="1:38" x14ac:dyDescent="0.25">
      <c r="A1899">
        <v>59</v>
      </c>
      <c r="B1899" t="s">
        <v>29</v>
      </c>
      <c r="C1899" t="s">
        <v>47</v>
      </c>
      <c r="D1899">
        <v>688</v>
      </c>
      <c r="E1899" t="s">
        <v>21</v>
      </c>
      <c r="F1899">
        <v>9</v>
      </c>
      <c r="G1899">
        <v>3</v>
      </c>
      <c r="H1899" t="s">
        <v>31</v>
      </c>
      <c r="I1899">
        <v>1</v>
      </c>
      <c r="J1899">
        <v>41927</v>
      </c>
      <c r="K1899">
        <v>3</v>
      </c>
      <c r="L1899" t="s">
        <v>27</v>
      </c>
      <c r="M1899">
        <v>91</v>
      </c>
      <c r="N1899">
        <v>1</v>
      </c>
      <c r="O1899">
        <v>5</v>
      </c>
      <c r="P1899" t="s">
        <v>35</v>
      </c>
      <c r="Q1899">
        <v>2</v>
      </c>
      <c r="R1899" t="s">
        <v>45</v>
      </c>
      <c r="S1899">
        <v>1</v>
      </c>
      <c r="T1899">
        <v>41927</v>
      </c>
      <c r="U1899">
        <v>46428</v>
      </c>
      <c r="V1899">
        <v>1067844</v>
      </c>
      <c r="W1899">
        <v>0</v>
      </c>
      <c r="X1899" t="s">
        <v>49</v>
      </c>
      <c r="Y1899" t="s">
        <v>19</v>
      </c>
      <c r="Z1899">
        <v>2</v>
      </c>
      <c r="AA1899">
        <v>4</v>
      </c>
      <c r="AB1899">
        <v>2</v>
      </c>
      <c r="AC1899">
        <v>80</v>
      </c>
      <c r="AD1899">
        <v>2</v>
      </c>
      <c r="AE1899">
        <v>2</v>
      </c>
      <c r="AF1899">
        <v>1</v>
      </c>
      <c r="AG1899">
        <v>3</v>
      </c>
      <c r="AH1899">
        <v>1</v>
      </c>
      <c r="AI1899">
        <v>1</v>
      </c>
      <c r="AJ1899">
        <v>1</v>
      </c>
      <c r="AK1899">
        <v>1</v>
      </c>
      <c r="AL1899">
        <v>1</v>
      </c>
    </row>
    <row r="1900" spans="1:38" x14ac:dyDescent="0.25">
      <c r="A1900">
        <v>41</v>
      </c>
      <c r="B1900" t="s">
        <v>19</v>
      </c>
      <c r="C1900" t="s">
        <v>47</v>
      </c>
      <c r="D1900">
        <v>1436</v>
      </c>
      <c r="E1900" t="s">
        <v>30</v>
      </c>
      <c r="F1900">
        <v>45</v>
      </c>
      <c r="G1900">
        <v>5</v>
      </c>
      <c r="H1900" t="s">
        <v>22</v>
      </c>
      <c r="I1900">
        <v>1</v>
      </c>
      <c r="J1900">
        <v>42215</v>
      </c>
      <c r="K1900">
        <v>1</v>
      </c>
      <c r="L1900" t="s">
        <v>23</v>
      </c>
      <c r="M1900">
        <v>135</v>
      </c>
      <c r="N1900">
        <v>4</v>
      </c>
      <c r="O1900">
        <v>4</v>
      </c>
      <c r="P1900" t="s">
        <v>39</v>
      </c>
      <c r="Q1900">
        <v>2</v>
      </c>
      <c r="R1900" t="s">
        <v>45</v>
      </c>
      <c r="S1900">
        <v>0</v>
      </c>
      <c r="T1900">
        <v>42215</v>
      </c>
      <c r="U1900">
        <v>47839</v>
      </c>
      <c r="V1900">
        <v>1148136</v>
      </c>
      <c r="W1900">
        <v>5</v>
      </c>
      <c r="X1900" t="s">
        <v>49</v>
      </c>
      <c r="Y1900" t="s">
        <v>29</v>
      </c>
      <c r="Z1900">
        <v>44</v>
      </c>
      <c r="AA1900">
        <v>3</v>
      </c>
      <c r="AB1900">
        <v>4</v>
      </c>
      <c r="AC1900">
        <v>80</v>
      </c>
      <c r="AD1900">
        <v>3</v>
      </c>
      <c r="AE1900">
        <v>2</v>
      </c>
      <c r="AF1900">
        <v>1</v>
      </c>
      <c r="AG1900">
        <v>2</v>
      </c>
      <c r="AH1900">
        <v>1</v>
      </c>
      <c r="AI1900">
        <v>1</v>
      </c>
      <c r="AJ1900">
        <v>1</v>
      </c>
      <c r="AK1900">
        <v>1</v>
      </c>
    </row>
    <row r="1901" spans="1:38" x14ac:dyDescent="0.25">
      <c r="A1901">
        <v>33</v>
      </c>
      <c r="B1901" t="s">
        <v>19</v>
      </c>
      <c r="C1901" t="s">
        <v>47</v>
      </c>
      <c r="D1901">
        <v>444</v>
      </c>
      <c r="E1901" t="s">
        <v>24</v>
      </c>
      <c r="F1901">
        <v>31</v>
      </c>
      <c r="G1901">
        <v>2</v>
      </c>
      <c r="H1901" t="s">
        <v>42</v>
      </c>
      <c r="I1901">
        <v>1</v>
      </c>
      <c r="J1901">
        <v>42368</v>
      </c>
      <c r="K1901">
        <v>3</v>
      </c>
      <c r="L1901" t="s">
        <v>23</v>
      </c>
      <c r="M1901">
        <v>62</v>
      </c>
      <c r="N1901">
        <v>2</v>
      </c>
      <c r="O1901">
        <v>1</v>
      </c>
      <c r="P1901" t="s">
        <v>35</v>
      </c>
      <c r="Q1901">
        <v>4</v>
      </c>
      <c r="R1901" t="s">
        <v>25</v>
      </c>
      <c r="S1901">
        <v>0</v>
      </c>
      <c r="T1901">
        <v>42368</v>
      </c>
      <c r="U1901">
        <v>41604</v>
      </c>
      <c r="V1901">
        <v>499248</v>
      </c>
      <c r="W1901">
        <v>8</v>
      </c>
      <c r="X1901" t="s">
        <v>49</v>
      </c>
      <c r="Y1901" t="s">
        <v>29</v>
      </c>
      <c r="Z1901">
        <v>21</v>
      </c>
      <c r="AA1901">
        <v>3</v>
      </c>
      <c r="AB1901">
        <v>4</v>
      </c>
      <c r="AC1901">
        <v>80</v>
      </c>
      <c r="AD1901">
        <v>2</v>
      </c>
      <c r="AE1901">
        <v>2</v>
      </c>
      <c r="AF1901">
        <v>1</v>
      </c>
      <c r="AG1901">
        <v>2</v>
      </c>
      <c r="AH1901">
        <v>1</v>
      </c>
      <c r="AI1901">
        <v>1</v>
      </c>
      <c r="AJ1901">
        <v>1</v>
      </c>
      <c r="AK1901">
        <v>1</v>
      </c>
    </row>
    <row r="1902" spans="1:38" x14ac:dyDescent="0.25">
      <c r="A1902">
        <v>26</v>
      </c>
      <c r="B1902" t="s">
        <v>19</v>
      </c>
      <c r="C1902" t="s">
        <v>47</v>
      </c>
      <c r="D1902">
        <v>530</v>
      </c>
      <c r="E1902" t="s">
        <v>24</v>
      </c>
      <c r="F1902">
        <v>39</v>
      </c>
      <c r="G1902">
        <v>5</v>
      </c>
      <c r="H1902" t="s">
        <v>42</v>
      </c>
      <c r="I1902">
        <v>1</v>
      </c>
      <c r="J1902">
        <v>42437</v>
      </c>
      <c r="K1902">
        <v>3</v>
      </c>
      <c r="L1902" t="s">
        <v>23</v>
      </c>
      <c r="M1902">
        <v>158</v>
      </c>
      <c r="N1902">
        <v>4</v>
      </c>
      <c r="O1902">
        <v>2</v>
      </c>
      <c r="P1902" t="s">
        <v>37</v>
      </c>
      <c r="Q1902">
        <v>1</v>
      </c>
      <c r="R1902" t="s">
        <v>25</v>
      </c>
      <c r="S1902">
        <v>0</v>
      </c>
      <c r="T1902">
        <v>42437</v>
      </c>
      <c r="U1902">
        <v>31103</v>
      </c>
      <c r="V1902">
        <v>684266</v>
      </c>
      <c r="W1902">
        <v>1</v>
      </c>
      <c r="X1902" t="s">
        <v>49</v>
      </c>
      <c r="Y1902" t="s">
        <v>19</v>
      </c>
      <c r="Z1902">
        <v>0</v>
      </c>
      <c r="AA1902">
        <v>3</v>
      </c>
      <c r="AB1902">
        <v>3</v>
      </c>
      <c r="AC1902">
        <v>80</v>
      </c>
      <c r="AD1902">
        <v>4</v>
      </c>
      <c r="AE1902">
        <v>2</v>
      </c>
      <c r="AF1902">
        <v>2</v>
      </c>
      <c r="AG1902">
        <v>3</v>
      </c>
      <c r="AH1902">
        <v>1</v>
      </c>
      <c r="AI1902">
        <v>1</v>
      </c>
      <c r="AJ1902">
        <v>1</v>
      </c>
      <c r="AK1902">
        <v>1</v>
      </c>
    </row>
    <row r="1903" spans="1:38" x14ac:dyDescent="0.25">
      <c r="A1903">
        <v>54</v>
      </c>
      <c r="B1903" t="s">
        <v>19</v>
      </c>
      <c r="C1903" t="s">
        <v>47</v>
      </c>
      <c r="D1903">
        <v>1353</v>
      </c>
      <c r="E1903" t="s">
        <v>21</v>
      </c>
      <c r="F1903">
        <v>11</v>
      </c>
      <c r="G1903">
        <v>1</v>
      </c>
      <c r="H1903" t="s">
        <v>42</v>
      </c>
      <c r="I1903">
        <v>1</v>
      </c>
      <c r="J1903">
        <v>42468</v>
      </c>
      <c r="K1903">
        <v>3</v>
      </c>
      <c r="L1903" t="s">
        <v>23</v>
      </c>
      <c r="M1903">
        <v>164</v>
      </c>
      <c r="N1903">
        <v>4</v>
      </c>
      <c r="O1903">
        <v>5</v>
      </c>
      <c r="P1903" t="s">
        <v>35</v>
      </c>
      <c r="Q1903">
        <v>1</v>
      </c>
      <c r="R1903" t="s">
        <v>46</v>
      </c>
      <c r="S1903">
        <v>0</v>
      </c>
      <c r="T1903">
        <v>42468</v>
      </c>
      <c r="U1903">
        <v>19489</v>
      </c>
      <c r="V1903">
        <v>428758</v>
      </c>
      <c r="W1903">
        <v>5</v>
      </c>
      <c r="X1903" t="s">
        <v>49</v>
      </c>
      <c r="Y1903" t="s">
        <v>19</v>
      </c>
      <c r="Z1903">
        <v>34</v>
      </c>
      <c r="AA1903">
        <v>4</v>
      </c>
      <c r="AB1903">
        <v>2</v>
      </c>
      <c r="AC1903">
        <v>80</v>
      </c>
      <c r="AD1903">
        <v>1</v>
      </c>
      <c r="AE1903">
        <v>2</v>
      </c>
      <c r="AF1903">
        <v>1</v>
      </c>
      <c r="AG1903">
        <v>1</v>
      </c>
      <c r="AH1903">
        <v>1</v>
      </c>
      <c r="AI1903">
        <v>1</v>
      </c>
      <c r="AJ1903">
        <v>1</v>
      </c>
      <c r="AK1903">
        <v>1</v>
      </c>
    </row>
    <row r="1904" spans="1:38" x14ac:dyDescent="0.25">
      <c r="A1904">
        <v>39</v>
      </c>
      <c r="B1904" t="s">
        <v>19</v>
      </c>
      <c r="C1904" t="s">
        <v>47</v>
      </c>
      <c r="D1904">
        <v>1090</v>
      </c>
      <c r="E1904" t="s">
        <v>34</v>
      </c>
      <c r="F1904">
        <v>23</v>
      </c>
      <c r="G1904">
        <v>2</v>
      </c>
      <c r="H1904" t="s">
        <v>24</v>
      </c>
      <c r="I1904">
        <v>1</v>
      </c>
      <c r="J1904">
        <v>42569</v>
      </c>
      <c r="K1904">
        <v>3</v>
      </c>
      <c r="L1904" t="s">
        <v>23</v>
      </c>
      <c r="M1904">
        <v>176</v>
      </c>
      <c r="N1904">
        <v>3</v>
      </c>
      <c r="O1904">
        <v>5</v>
      </c>
      <c r="P1904" t="s">
        <v>33</v>
      </c>
      <c r="Q1904">
        <v>2</v>
      </c>
      <c r="R1904" t="s">
        <v>25</v>
      </c>
      <c r="S1904">
        <v>0</v>
      </c>
      <c r="T1904">
        <v>42569</v>
      </c>
      <c r="U1904">
        <v>17579</v>
      </c>
      <c r="V1904">
        <v>334001</v>
      </c>
      <c r="W1904">
        <v>0</v>
      </c>
      <c r="X1904" t="s">
        <v>49</v>
      </c>
      <c r="Y1904" t="s">
        <v>19</v>
      </c>
      <c r="Z1904">
        <v>11</v>
      </c>
      <c r="AA1904">
        <v>1</v>
      </c>
      <c r="AB1904">
        <v>2</v>
      </c>
      <c r="AC1904">
        <v>80</v>
      </c>
      <c r="AD1904">
        <v>2</v>
      </c>
      <c r="AE1904">
        <v>2</v>
      </c>
      <c r="AF1904">
        <v>6</v>
      </c>
      <c r="AG1904">
        <v>3</v>
      </c>
      <c r="AH1904">
        <v>1</v>
      </c>
      <c r="AI1904">
        <v>1</v>
      </c>
      <c r="AJ1904">
        <v>1</v>
      </c>
      <c r="AK1904">
        <v>1</v>
      </c>
    </row>
    <row r="1905" spans="1:38" x14ac:dyDescent="0.25">
      <c r="A1905">
        <v>58</v>
      </c>
      <c r="B1905" t="s">
        <v>19</v>
      </c>
      <c r="C1905" t="s">
        <v>47</v>
      </c>
      <c r="D1905">
        <v>343</v>
      </c>
      <c r="E1905" t="s">
        <v>21</v>
      </c>
      <c r="F1905">
        <v>25</v>
      </c>
      <c r="G1905">
        <v>5</v>
      </c>
      <c r="H1905" t="s">
        <v>42</v>
      </c>
      <c r="I1905">
        <v>1</v>
      </c>
      <c r="J1905">
        <v>42594</v>
      </c>
      <c r="K1905">
        <v>4</v>
      </c>
      <c r="L1905" t="s">
        <v>23</v>
      </c>
      <c r="M1905">
        <v>113</v>
      </c>
      <c r="N1905">
        <v>2</v>
      </c>
      <c r="O1905">
        <v>2</v>
      </c>
      <c r="P1905" t="s">
        <v>33</v>
      </c>
      <c r="Q1905">
        <v>2</v>
      </c>
      <c r="R1905" t="s">
        <v>46</v>
      </c>
      <c r="S1905">
        <v>0</v>
      </c>
      <c r="T1905">
        <v>42594</v>
      </c>
      <c r="U1905">
        <v>37344</v>
      </c>
      <c r="V1905">
        <v>373440</v>
      </c>
      <c r="W1905">
        <v>5</v>
      </c>
      <c r="X1905" t="s">
        <v>49</v>
      </c>
      <c r="Y1905" t="s">
        <v>29</v>
      </c>
      <c r="Z1905">
        <v>21</v>
      </c>
      <c r="AA1905">
        <v>2</v>
      </c>
      <c r="AB1905">
        <v>2</v>
      </c>
      <c r="AC1905">
        <v>80</v>
      </c>
      <c r="AD1905">
        <v>3</v>
      </c>
      <c r="AE1905">
        <v>2</v>
      </c>
      <c r="AF1905">
        <v>5</v>
      </c>
      <c r="AG1905">
        <v>4</v>
      </c>
      <c r="AH1905">
        <v>1</v>
      </c>
      <c r="AI1905">
        <v>1</v>
      </c>
      <c r="AJ1905">
        <v>1</v>
      </c>
      <c r="AK1905">
        <v>1</v>
      </c>
    </row>
    <row r="1906" spans="1:38" x14ac:dyDescent="0.25">
      <c r="A1906">
        <v>47</v>
      </c>
      <c r="B1906" t="s">
        <v>19</v>
      </c>
      <c r="C1906" t="s">
        <v>47</v>
      </c>
      <c r="D1906">
        <v>877</v>
      </c>
      <c r="E1906" t="s">
        <v>36</v>
      </c>
      <c r="F1906">
        <v>22</v>
      </c>
      <c r="G1906">
        <v>3</v>
      </c>
      <c r="H1906" t="s">
        <v>42</v>
      </c>
      <c r="I1906">
        <v>1</v>
      </c>
      <c r="J1906">
        <v>42662</v>
      </c>
      <c r="K1906">
        <v>3</v>
      </c>
      <c r="L1906" t="s">
        <v>27</v>
      </c>
      <c r="M1906">
        <v>95</v>
      </c>
      <c r="N1906">
        <v>1</v>
      </c>
      <c r="O1906">
        <v>2</v>
      </c>
      <c r="P1906" t="s">
        <v>38</v>
      </c>
      <c r="Q1906">
        <v>4</v>
      </c>
      <c r="R1906" t="s">
        <v>25</v>
      </c>
      <c r="S1906">
        <v>0</v>
      </c>
      <c r="T1906">
        <v>42662</v>
      </c>
      <c r="U1906">
        <v>19282</v>
      </c>
      <c r="V1906">
        <v>424204</v>
      </c>
      <c r="W1906">
        <v>1</v>
      </c>
      <c r="X1906" t="s">
        <v>49</v>
      </c>
      <c r="Y1906" t="s">
        <v>19</v>
      </c>
      <c r="Z1906">
        <v>5</v>
      </c>
      <c r="AA1906">
        <v>2</v>
      </c>
      <c r="AB1906">
        <v>3</v>
      </c>
      <c r="AC1906">
        <v>80</v>
      </c>
      <c r="AD1906">
        <v>4</v>
      </c>
      <c r="AE1906">
        <v>2</v>
      </c>
      <c r="AF1906">
        <v>5</v>
      </c>
      <c r="AG1906">
        <v>3</v>
      </c>
      <c r="AH1906">
        <v>1</v>
      </c>
      <c r="AI1906">
        <v>1</v>
      </c>
      <c r="AJ1906">
        <v>1</v>
      </c>
      <c r="AK1906">
        <v>1</v>
      </c>
    </row>
    <row r="1907" spans="1:38" x14ac:dyDescent="0.25">
      <c r="A1907">
        <v>25</v>
      </c>
      <c r="B1907" t="s">
        <v>29</v>
      </c>
      <c r="C1907" t="s">
        <v>47</v>
      </c>
      <c r="D1907">
        <v>1262</v>
      </c>
      <c r="E1907" t="s">
        <v>36</v>
      </c>
      <c r="F1907">
        <v>41</v>
      </c>
      <c r="G1907">
        <v>1</v>
      </c>
      <c r="H1907" t="s">
        <v>26</v>
      </c>
      <c r="I1907">
        <v>1</v>
      </c>
      <c r="J1907">
        <v>42743</v>
      </c>
      <c r="K1907">
        <v>3</v>
      </c>
      <c r="L1907" t="s">
        <v>23</v>
      </c>
      <c r="M1907">
        <v>35</v>
      </c>
      <c r="N1907">
        <v>1</v>
      </c>
      <c r="O1907">
        <v>1</v>
      </c>
      <c r="P1907" t="s">
        <v>39</v>
      </c>
      <c r="Q1907">
        <v>1</v>
      </c>
      <c r="R1907" t="s">
        <v>46</v>
      </c>
      <c r="S1907">
        <v>1</v>
      </c>
      <c r="T1907">
        <v>42743</v>
      </c>
      <c r="U1907">
        <v>15295</v>
      </c>
      <c r="V1907">
        <v>229425</v>
      </c>
      <c r="W1907">
        <v>3</v>
      </c>
      <c r="X1907" t="s">
        <v>49</v>
      </c>
      <c r="Y1907" t="s">
        <v>29</v>
      </c>
      <c r="Z1907">
        <v>11</v>
      </c>
      <c r="AA1907">
        <v>1</v>
      </c>
      <c r="AB1907">
        <v>1</v>
      </c>
      <c r="AC1907">
        <v>80</v>
      </c>
      <c r="AD1907">
        <v>4</v>
      </c>
      <c r="AE1907">
        <v>2</v>
      </c>
      <c r="AF1907">
        <v>1</v>
      </c>
      <c r="AG1907">
        <v>3</v>
      </c>
      <c r="AH1907">
        <v>1</v>
      </c>
      <c r="AI1907">
        <v>1</v>
      </c>
      <c r="AJ1907">
        <v>1</v>
      </c>
      <c r="AK1907">
        <v>1</v>
      </c>
      <c r="AL1907">
        <v>1</v>
      </c>
    </row>
    <row r="1908" spans="1:38" x14ac:dyDescent="0.25">
      <c r="A1908">
        <v>32</v>
      </c>
      <c r="B1908" t="s">
        <v>19</v>
      </c>
      <c r="C1908" t="s">
        <v>47</v>
      </c>
      <c r="D1908">
        <v>528</v>
      </c>
      <c r="E1908" t="s">
        <v>36</v>
      </c>
      <c r="F1908">
        <v>1</v>
      </c>
      <c r="G1908">
        <v>5</v>
      </c>
      <c r="H1908" t="s">
        <v>41</v>
      </c>
      <c r="I1908">
        <v>1</v>
      </c>
      <c r="J1908">
        <v>43588</v>
      </c>
      <c r="K1908">
        <v>3</v>
      </c>
      <c r="L1908" t="s">
        <v>23</v>
      </c>
      <c r="M1908">
        <v>119</v>
      </c>
      <c r="N1908">
        <v>2</v>
      </c>
      <c r="O1908">
        <v>4</v>
      </c>
      <c r="P1908" t="s">
        <v>43</v>
      </c>
      <c r="Q1908">
        <v>2</v>
      </c>
      <c r="R1908" t="s">
        <v>25</v>
      </c>
      <c r="S1908">
        <v>0</v>
      </c>
      <c r="T1908">
        <v>43588</v>
      </c>
      <c r="U1908">
        <v>11755</v>
      </c>
      <c r="V1908">
        <v>305630</v>
      </c>
      <c r="W1908">
        <v>3</v>
      </c>
      <c r="X1908" t="s">
        <v>49</v>
      </c>
      <c r="Y1908" t="s">
        <v>29</v>
      </c>
      <c r="Z1908">
        <v>46</v>
      </c>
      <c r="AA1908">
        <v>4</v>
      </c>
      <c r="AB1908">
        <v>2</v>
      </c>
      <c r="AC1908">
        <v>80</v>
      </c>
      <c r="AD1908">
        <v>2</v>
      </c>
      <c r="AE1908">
        <v>2</v>
      </c>
      <c r="AF1908">
        <v>2</v>
      </c>
      <c r="AG1908">
        <v>3</v>
      </c>
      <c r="AH1908">
        <v>1</v>
      </c>
      <c r="AI1908">
        <v>1</v>
      </c>
      <c r="AJ1908">
        <v>1</v>
      </c>
      <c r="AK1908">
        <v>1</v>
      </c>
    </row>
    <row r="1909" spans="1:38" x14ac:dyDescent="0.25">
      <c r="A1909">
        <v>33</v>
      </c>
      <c r="B1909" t="s">
        <v>29</v>
      </c>
      <c r="C1909" t="s">
        <v>47</v>
      </c>
      <c r="D1909">
        <v>860</v>
      </c>
      <c r="E1909" t="s">
        <v>34</v>
      </c>
      <c r="F1909">
        <v>28</v>
      </c>
      <c r="G1909">
        <v>2</v>
      </c>
      <c r="H1909" t="s">
        <v>41</v>
      </c>
      <c r="I1909">
        <v>1</v>
      </c>
      <c r="J1909">
        <v>43802</v>
      </c>
      <c r="K1909">
        <v>2</v>
      </c>
      <c r="L1909" t="s">
        <v>27</v>
      </c>
      <c r="M1909">
        <v>158</v>
      </c>
      <c r="N1909">
        <v>3</v>
      </c>
      <c r="O1909">
        <v>1</v>
      </c>
      <c r="P1909" t="s">
        <v>38</v>
      </c>
      <c r="Q1909">
        <v>3</v>
      </c>
      <c r="R1909" t="s">
        <v>45</v>
      </c>
      <c r="S1909">
        <v>1</v>
      </c>
      <c r="T1909">
        <v>43802</v>
      </c>
      <c r="U1909">
        <v>31482</v>
      </c>
      <c r="V1909">
        <v>755568</v>
      </c>
      <c r="W1909">
        <v>2</v>
      </c>
      <c r="X1909" t="s">
        <v>49</v>
      </c>
      <c r="Y1909" t="s">
        <v>19</v>
      </c>
      <c r="Z1909">
        <v>11</v>
      </c>
      <c r="AA1909">
        <v>3</v>
      </c>
      <c r="AB1909">
        <v>4</v>
      </c>
      <c r="AC1909">
        <v>80</v>
      </c>
      <c r="AD1909">
        <v>1</v>
      </c>
      <c r="AE1909">
        <v>2</v>
      </c>
      <c r="AF1909">
        <v>6</v>
      </c>
      <c r="AG1909">
        <v>3</v>
      </c>
      <c r="AH1909">
        <v>1</v>
      </c>
      <c r="AI1909">
        <v>1</v>
      </c>
      <c r="AJ1909">
        <v>1</v>
      </c>
      <c r="AK1909">
        <v>1</v>
      </c>
      <c r="AL1909">
        <v>1</v>
      </c>
    </row>
    <row r="1910" spans="1:38" x14ac:dyDescent="0.25">
      <c r="A1910">
        <v>58</v>
      </c>
      <c r="B1910" t="s">
        <v>19</v>
      </c>
      <c r="C1910" t="s">
        <v>47</v>
      </c>
      <c r="D1910">
        <v>1242</v>
      </c>
      <c r="E1910" t="s">
        <v>34</v>
      </c>
      <c r="F1910">
        <v>32</v>
      </c>
      <c r="G1910">
        <v>5</v>
      </c>
      <c r="H1910" t="s">
        <v>42</v>
      </c>
      <c r="I1910">
        <v>1</v>
      </c>
      <c r="J1910">
        <v>43823</v>
      </c>
      <c r="K1910">
        <v>1</v>
      </c>
      <c r="L1910" t="s">
        <v>27</v>
      </c>
      <c r="M1910">
        <v>153</v>
      </c>
      <c r="N1910">
        <v>3</v>
      </c>
      <c r="O1910">
        <v>2</v>
      </c>
      <c r="P1910" t="s">
        <v>40</v>
      </c>
      <c r="Q1910">
        <v>4</v>
      </c>
      <c r="R1910" t="s">
        <v>25</v>
      </c>
      <c r="S1910">
        <v>0</v>
      </c>
      <c r="T1910">
        <v>43823</v>
      </c>
      <c r="U1910">
        <v>20989</v>
      </c>
      <c r="V1910">
        <v>440769</v>
      </c>
      <c r="W1910">
        <v>4</v>
      </c>
      <c r="X1910" t="s">
        <v>49</v>
      </c>
      <c r="Y1910" t="s">
        <v>19</v>
      </c>
      <c r="Z1910">
        <v>21</v>
      </c>
      <c r="AA1910">
        <v>2</v>
      </c>
      <c r="AB1910">
        <v>4</v>
      </c>
      <c r="AC1910">
        <v>80</v>
      </c>
      <c r="AD1910">
        <v>1</v>
      </c>
      <c r="AE1910">
        <v>2</v>
      </c>
      <c r="AF1910">
        <v>4</v>
      </c>
      <c r="AG1910">
        <v>3</v>
      </c>
      <c r="AH1910">
        <v>1</v>
      </c>
      <c r="AI1910">
        <v>1</v>
      </c>
      <c r="AJ1910">
        <v>1</v>
      </c>
      <c r="AK1910">
        <v>1</v>
      </c>
    </row>
    <row r="1911" spans="1:38" x14ac:dyDescent="0.25">
      <c r="A1911">
        <v>53</v>
      </c>
      <c r="B1911" t="s">
        <v>19</v>
      </c>
      <c r="C1911" t="s">
        <v>47</v>
      </c>
      <c r="D1911">
        <v>671</v>
      </c>
      <c r="E1911" t="s">
        <v>21</v>
      </c>
      <c r="F1911">
        <v>49</v>
      </c>
      <c r="G1911">
        <v>3</v>
      </c>
      <c r="H1911" t="s">
        <v>26</v>
      </c>
      <c r="I1911">
        <v>1</v>
      </c>
      <c r="J1911">
        <v>44066</v>
      </c>
      <c r="K1911">
        <v>3</v>
      </c>
      <c r="L1911" t="s">
        <v>23</v>
      </c>
      <c r="M1911">
        <v>95</v>
      </c>
      <c r="N1911">
        <v>4</v>
      </c>
      <c r="O1911">
        <v>1</v>
      </c>
      <c r="P1911" t="s">
        <v>37</v>
      </c>
      <c r="Q1911">
        <v>1</v>
      </c>
      <c r="R1911" t="s">
        <v>46</v>
      </c>
      <c r="S1911">
        <v>0</v>
      </c>
      <c r="T1911">
        <v>44066</v>
      </c>
      <c r="U1911">
        <v>44830</v>
      </c>
      <c r="V1911">
        <v>672450</v>
      </c>
      <c r="W1911">
        <v>1</v>
      </c>
      <c r="X1911" t="s">
        <v>49</v>
      </c>
      <c r="Y1911" t="s">
        <v>19</v>
      </c>
      <c r="Z1911">
        <v>31</v>
      </c>
      <c r="AA1911">
        <v>4</v>
      </c>
      <c r="AB1911">
        <v>3</v>
      </c>
      <c r="AC1911">
        <v>80</v>
      </c>
      <c r="AD1911">
        <v>3</v>
      </c>
      <c r="AE1911">
        <v>2</v>
      </c>
      <c r="AF1911">
        <v>6</v>
      </c>
      <c r="AG1911">
        <v>1</v>
      </c>
      <c r="AH1911">
        <v>1</v>
      </c>
      <c r="AI1911">
        <v>1</v>
      </c>
      <c r="AJ1911">
        <v>1</v>
      </c>
      <c r="AK1911">
        <v>1</v>
      </c>
    </row>
    <row r="1912" spans="1:38" x14ac:dyDescent="0.25">
      <c r="A1912">
        <v>49</v>
      </c>
      <c r="B1912" t="s">
        <v>19</v>
      </c>
      <c r="C1912" t="s">
        <v>47</v>
      </c>
      <c r="D1912">
        <v>442</v>
      </c>
      <c r="E1912" t="s">
        <v>30</v>
      </c>
      <c r="F1912">
        <v>1</v>
      </c>
      <c r="G1912">
        <v>3</v>
      </c>
      <c r="H1912" t="s">
        <v>31</v>
      </c>
      <c r="I1912">
        <v>1</v>
      </c>
      <c r="J1912">
        <v>44121</v>
      </c>
      <c r="K1912">
        <v>1</v>
      </c>
      <c r="L1912" t="s">
        <v>27</v>
      </c>
      <c r="M1912">
        <v>169</v>
      </c>
      <c r="N1912">
        <v>3</v>
      </c>
      <c r="O1912">
        <v>3</v>
      </c>
      <c r="P1912" t="s">
        <v>35</v>
      </c>
      <c r="Q1912">
        <v>1</v>
      </c>
      <c r="R1912" t="s">
        <v>46</v>
      </c>
      <c r="S1912">
        <v>0</v>
      </c>
      <c r="T1912">
        <v>44121</v>
      </c>
      <c r="U1912">
        <v>45025</v>
      </c>
      <c r="V1912">
        <v>585325</v>
      </c>
      <c r="W1912">
        <v>2</v>
      </c>
      <c r="X1912" t="s">
        <v>49</v>
      </c>
      <c r="Y1912" t="s">
        <v>19</v>
      </c>
      <c r="Z1912">
        <v>14</v>
      </c>
      <c r="AA1912">
        <v>1</v>
      </c>
      <c r="AB1912">
        <v>1</v>
      </c>
      <c r="AC1912">
        <v>80</v>
      </c>
      <c r="AD1912">
        <v>2</v>
      </c>
      <c r="AE1912">
        <v>2</v>
      </c>
      <c r="AF1912">
        <v>5</v>
      </c>
      <c r="AG1912">
        <v>4</v>
      </c>
      <c r="AH1912">
        <v>1</v>
      </c>
      <c r="AI1912">
        <v>1</v>
      </c>
      <c r="AJ1912">
        <v>1</v>
      </c>
      <c r="AK1912">
        <v>1</v>
      </c>
    </row>
    <row r="1913" spans="1:38" x14ac:dyDescent="0.25">
      <c r="A1913">
        <v>46</v>
      </c>
      <c r="B1913" t="s">
        <v>19</v>
      </c>
      <c r="C1913" t="s">
        <v>47</v>
      </c>
      <c r="D1913">
        <v>394</v>
      </c>
      <c r="E1913" t="s">
        <v>36</v>
      </c>
      <c r="F1913">
        <v>1</v>
      </c>
      <c r="G1913">
        <v>3</v>
      </c>
      <c r="H1913" t="s">
        <v>31</v>
      </c>
      <c r="I1913">
        <v>1</v>
      </c>
      <c r="J1913">
        <v>44190</v>
      </c>
      <c r="K1913">
        <v>1</v>
      </c>
      <c r="L1913" t="s">
        <v>23</v>
      </c>
      <c r="M1913">
        <v>66</v>
      </c>
      <c r="N1913">
        <v>3</v>
      </c>
      <c r="O1913">
        <v>5</v>
      </c>
      <c r="P1913" t="s">
        <v>40</v>
      </c>
      <c r="Q1913">
        <v>3</v>
      </c>
      <c r="R1913" t="s">
        <v>45</v>
      </c>
      <c r="S1913">
        <v>0</v>
      </c>
      <c r="T1913">
        <v>44190</v>
      </c>
      <c r="U1913">
        <v>23557</v>
      </c>
      <c r="V1913">
        <v>706710</v>
      </c>
      <c r="W1913">
        <v>2</v>
      </c>
      <c r="X1913" t="s">
        <v>49</v>
      </c>
      <c r="Y1913" t="s">
        <v>29</v>
      </c>
      <c r="Z1913">
        <v>1</v>
      </c>
      <c r="AA1913">
        <v>2</v>
      </c>
      <c r="AB1913">
        <v>4</v>
      </c>
      <c r="AC1913">
        <v>80</v>
      </c>
      <c r="AD1913">
        <v>4</v>
      </c>
      <c r="AE1913">
        <v>2</v>
      </c>
      <c r="AF1913">
        <v>5</v>
      </c>
      <c r="AG1913">
        <v>3</v>
      </c>
      <c r="AH1913">
        <v>1</v>
      </c>
      <c r="AI1913">
        <v>1</v>
      </c>
      <c r="AJ1913">
        <v>1</v>
      </c>
      <c r="AK1913">
        <v>1</v>
      </c>
    </row>
    <row r="1914" spans="1:38" x14ac:dyDescent="0.25">
      <c r="A1914">
        <v>45</v>
      </c>
      <c r="B1914" t="s">
        <v>29</v>
      </c>
      <c r="C1914" t="s">
        <v>47</v>
      </c>
      <c r="D1914">
        <v>1054</v>
      </c>
      <c r="E1914" t="s">
        <v>32</v>
      </c>
      <c r="F1914">
        <v>26</v>
      </c>
      <c r="G1914">
        <v>3</v>
      </c>
      <c r="H1914" t="s">
        <v>31</v>
      </c>
      <c r="I1914">
        <v>1</v>
      </c>
      <c r="J1914">
        <v>44523</v>
      </c>
      <c r="K1914">
        <v>2</v>
      </c>
      <c r="L1914" t="s">
        <v>27</v>
      </c>
      <c r="M1914">
        <v>48</v>
      </c>
      <c r="N1914">
        <v>4</v>
      </c>
      <c r="O1914">
        <v>1</v>
      </c>
      <c r="P1914" t="s">
        <v>38</v>
      </c>
      <c r="Q1914">
        <v>4</v>
      </c>
      <c r="R1914" t="s">
        <v>45</v>
      </c>
      <c r="S1914">
        <v>1</v>
      </c>
      <c r="T1914">
        <v>44523</v>
      </c>
      <c r="U1914">
        <v>23588</v>
      </c>
      <c r="V1914">
        <v>235880</v>
      </c>
      <c r="W1914">
        <v>5</v>
      </c>
      <c r="X1914" t="s">
        <v>49</v>
      </c>
      <c r="Y1914" t="s">
        <v>29</v>
      </c>
      <c r="Z1914">
        <v>45</v>
      </c>
      <c r="AA1914">
        <v>2</v>
      </c>
      <c r="AB1914">
        <v>4</v>
      </c>
      <c r="AC1914">
        <v>80</v>
      </c>
      <c r="AD1914">
        <v>4</v>
      </c>
      <c r="AE1914">
        <v>2</v>
      </c>
      <c r="AF1914">
        <v>3</v>
      </c>
      <c r="AG1914">
        <v>3</v>
      </c>
      <c r="AH1914">
        <v>1</v>
      </c>
      <c r="AI1914">
        <v>1</v>
      </c>
      <c r="AJ1914">
        <v>1</v>
      </c>
      <c r="AK1914">
        <v>1</v>
      </c>
      <c r="AL1914">
        <v>1</v>
      </c>
    </row>
    <row r="1915" spans="1:38" x14ac:dyDescent="0.25">
      <c r="A1915">
        <v>25</v>
      </c>
      <c r="B1915" t="s">
        <v>19</v>
      </c>
      <c r="C1915" t="s">
        <v>47</v>
      </c>
      <c r="D1915">
        <v>688</v>
      </c>
      <c r="E1915" t="s">
        <v>24</v>
      </c>
      <c r="F1915">
        <v>42</v>
      </c>
      <c r="G1915">
        <v>1</v>
      </c>
      <c r="H1915" t="s">
        <v>22</v>
      </c>
      <c r="I1915">
        <v>1</v>
      </c>
      <c r="J1915">
        <v>44542</v>
      </c>
      <c r="K1915">
        <v>1</v>
      </c>
      <c r="L1915" t="s">
        <v>23</v>
      </c>
      <c r="M1915">
        <v>169</v>
      </c>
      <c r="N1915">
        <v>3</v>
      </c>
      <c r="O1915">
        <v>4</v>
      </c>
      <c r="P1915" t="s">
        <v>37</v>
      </c>
      <c r="Q1915">
        <v>1</v>
      </c>
      <c r="R1915" t="s">
        <v>25</v>
      </c>
      <c r="S1915">
        <v>0</v>
      </c>
      <c r="T1915">
        <v>44542</v>
      </c>
      <c r="U1915">
        <v>50755</v>
      </c>
      <c r="V1915">
        <v>1421140</v>
      </c>
      <c r="W1915">
        <v>7</v>
      </c>
      <c r="X1915" t="s">
        <v>49</v>
      </c>
      <c r="Y1915" t="s">
        <v>29</v>
      </c>
      <c r="Z1915">
        <v>48</v>
      </c>
      <c r="AA1915">
        <v>3</v>
      </c>
      <c r="AB1915">
        <v>4</v>
      </c>
      <c r="AC1915">
        <v>80</v>
      </c>
      <c r="AD1915">
        <v>3</v>
      </c>
      <c r="AE1915">
        <v>2</v>
      </c>
      <c r="AF1915">
        <v>6</v>
      </c>
      <c r="AG1915">
        <v>4</v>
      </c>
      <c r="AH1915">
        <v>1</v>
      </c>
      <c r="AI1915">
        <v>1</v>
      </c>
      <c r="AJ1915">
        <v>1</v>
      </c>
      <c r="AK1915">
        <v>1</v>
      </c>
    </row>
    <row r="1916" spans="1:38" x14ac:dyDescent="0.25">
      <c r="A1916">
        <v>22</v>
      </c>
      <c r="B1916" t="s">
        <v>29</v>
      </c>
      <c r="C1916" t="s">
        <v>47</v>
      </c>
      <c r="D1916">
        <v>1101</v>
      </c>
      <c r="E1916" t="s">
        <v>34</v>
      </c>
      <c r="F1916">
        <v>17</v>
      </c>
      <c r="G1916">
        <v>3</v>
      </c>
      <c r="H1916" t="s">
        <v>31</v>
      </c>
      <c r="I1916">
        <v>1</v>
      </c>
      <c r="J1916">
        <v>44611</v>
      </c>
      <c r="K1916">
        <v>2</v>
      </c>
      <c r="L1916" t="s">
        <v>27</v>
      </c>
      <c r="M1916">
        <v>32</v>
      </c>
      <c r="N1916">
        <v>1</v>
      </c>
      <c r="O1916">
        <v>3</v>
      </c>
      <c r="P1916" t="s">
        <v>44</v>
      </c>
      <c r="Q1916">
        <v>4</v>
      </c>
      <c r="R1916" t="s">
        <v>45</v>
      </c>
      <c r="S1916">
        <v>1</v>
      </c>
      <c r="T1916">
        <v>44611</v>
      </c>
      <c r="U1916">
        <v>22152</v>
      </c>
      <c r="V1916">
        <v>509496</v>
      </c>
      <c r="W1916">
        <v>5</v>
      </c>
      <c r="X1916" t="s">
        <v>49</v>
      </c>
      <c r="Y1916" t="s">
        <v>29</v>
      </c>
      <c r="Z1916">
        <v>1</v>
      </c>
      <c r="AA1916">
        <v>2</v>
      </c>
      <c r="AB1916">
        <v>4</v>
      </c>
      <c r="AC1916">
        <v>80</v>
      </c>
      <c r="AD1916">
        <v>2</v>
      </c>
      <c r="AE1916">
        <v>2</v>
      </c>
      <c r="AF1916">
        <v>1</v>
      </c>
      <c r="AG1916">
        <v>3</v>
      </c>
      <c r="AH1916">
        <v>1</v>
      </c>
      <c r="AI1916">
        <v>1</v>
      </c>
      <c r="AJ1916">
        <v>1</v>
      </c>
      <c r="AK1916">
        <v>1</v>
      </c>
      <c r="AL1916">
        <v>1</v>
      </c>
    </row>
    <row r="1917" spans="1:38" x14ac:dyDescent="0.25">
      <c r="A1917">
        <v>37</v>
      </c>
      <c r="B1917" t="s">
        <v>29</v>
      </c>
      <c r="C1917" t="s">
        <v>47</v>
      </c>
      <c r="D1917">
        <v>172</v>
      </c>
      <c r="E1917" t="s">
        <v>36</v>
      </c>
      <c r="F1917">
        <v>30</v>
      </c>
      <c r="G1917">
        <v>3</v>
      </c>
      <c r="H1917" t="s">
        <v>41</v>
      </c>
      <c r="I1917">
        <v>1</v>
      </c>
      <c r="J1917">
        <v>44857</v>
      </c>
      <c r="K1917">
        <v>3</v>
      </c>
      <c r="L1917" t="s">
        <v>23</v>
      </c>
      <c r="M1917">
        <v>122</v>
      </c>
      <c r="N1917">
        <v>1</v>
      </c>
      <c r="O1917">
        <v>2</v>
      </c>
      <c r="P1917" t="s">
        <v>28</v>
      </c>
      <c r="Q1917">
        <v>1</v>
      </c>
      <c r="R1917" t="s">
        <v>25</v>
      </c>
      <c r="S1917">
        <v>1</v>
      </c>
      <c r="T1917">
        <v>44857</v>
      </c>
      <c r="U1917">
        <v>41813</v>
      </c>
      <c r="V1917">
        <v>459943</v>
      </c>
      <c r="W1917">
        <v>1</v>
      </c>
      <c r="X1917" t="s">
        <v>49</v>
      </c>
      <c r="Y1917" t="s">
        <v>19</v>
      </c>
      <c r="Z1917">
        <v>35</v>
      </c>
      <c r="AA1917">
        <v>1</v>
      </c>
      <c r="AB1917">
        <v>1</v>
      </c>
      <c r="AC1917">
        <v>80</v>
      </c>
      <c r="AD1917">
        <v>1</v>
      </c>
      <c r="AE1917">
        <v>2</v>
      </c>
      <c r="AF1917">
        <v>1</v>
      </c>
      <c r="AG1917">
        <v>1</v>
      </c>
      <c r="AH1917">
        <v>1</v>
      </c>
      <c r="AI1917">
        <v>1</v>
      </c>
      <c r="AJ1917">
        <v>1</v>
      </c>
      <c r="AK1917">
        <v>1</v>
      </c>
      <c r="AL1917">
        <v>1</v>
      </c>
    </row>
    <row r="1918" spans="1:38" x14ac:dyDescent="0.25">
      <c r="A1918">
        <v>18</v>
      </c>
      <c r="B1918" t="s">
        <v>19</v>
      </c>
      <c r="C1918" t="s">
        <v>47</v>
      </c>
      <c r="D1918">
        <v>444</v>
      </c>
      <c r="E1918" t="s">
        <v>30</v>
      </c>
      <c r="F1918">
        <v>38</v>
      </c>
      <c r="G1918">
        <v>4</v>
      </c>
      <c r="H1918" t="s">
        <v>24</v>
      </c>
      <c r="I1918">
        <v>1</v>
      </c>
      <c r="J1918">
        <v>45813</v>
      </c>
      <c r="K1918">
        <v>1</v>
      </c>
      <c r="L1918" t="s">
        <v>23</v>
      </c>
      <c r="M1918">
        <v>75</v>
      </c>
      <c r="N1918">
        <v>1</v>
      </c>
      <c r="O1918">
        <v>5</v>
      </c>
      <c r="P1918" t="s">
        <v>37</v>
      </c>
      <c r="Q1918">
        <v>1</v>
      </c>
      <c r="R1918" t="s">
        <v>25</v>
      </c>
      <c r="S1918">
        <v>0</v>
      </c>
      <c r="T1918">
        <v>45813</v>
      </c>
      <c r="U1918">
        <v>37642</v>
      </c>
      <c r="V1918">
        <v>941050</v>
      </c>
      <c r="W1918">
        <v>3</v>
      </c>
      <c r="X1918" t="s">
        <v>49</v>
      </c>
      <c r="Y1918" t="s">
        <v>19</v>
      </c>
      <c r="Z1918">
        <v>24</v>
      </c>
      <c r="AA1918">
        <v>4</v>
      </c>
      <c r="AB1918">
        <v>3</v>
      </c>
      <c r="AC1918">
        <v>80</v>
      </c>
      <c r="AD1918">
        <v>2</v>
      </c>
      <c r="AE1918">
        <v>2</v>
      </c>
      <c r="AF1918">
        <v>2</v>
      </c>
      <c r="AG1918">
        <v>1</v>
      </c>
      <c r="AH1918">
        <v>1</v>
      </c>
      <c r="AI1918">
        <v>1</v>
      </c>
      <c r="AJ1918">
        <v>1</v>
      </c>
      <c r="AK1918">
        <v>1</v>
      </c>
    </row>
    <row r="1919" spans="1:38" x14ac:dyDescent="0.25">
      <c r="A1919">
        <v>35</v>
      </c>
      <c r="B1919" t="s">
        <v>29</v>
      </c>
      <c r="C1919" t="s">
        <v>47</v>
      </c>
      <c r="D1919">
        <v>382</v>
      </c>
      <c r="E1919" t="s">
        <v>32</v>
      </c>
      <c r="F1919">
        <v>43</v>
      </c>
      <c r="G1919">
        <v>2</v>
      </c>
      <c r="H1919" t="s">
        <v>41</v>
      </c>
      <c r="I1919">
        <v>1</v>
      </c>
      <c r="J1919">
        <v>46163</v>
      </c>
      <c r="K1919">
        <v>4</v>
      </c>
      <c r="L1919" t="s">
        <v>27</v>
      </c>
      <c r="M1919">
        <v>165</v>
      </c>
      <c r="N1919">
        <v>1</v>
      </c>
      <c r="O1919">
        <v>1</v>
      </c>
      <c r="P1919" t="s">
        <v>28</v>
      </c>
      <c r="Q1919">
        <v>1</v>
      </c>
      <c r="R1919" t="s">
        <v>25</v>
      </c>
      <c r="S1919">
        <v>1</v>
      </c>
      <c r="T1919">
        <v>46163</v>
      </c>
      <c r="U1919">
        <v>20762</v>
      </c>
      <c r="V1919">
        <v>249144</v>
      </c>
      <c r="W1919">
        <v>2</v>
      </c>
      <c r="X1919" t="s">
        <v>49</v>
      </c>
      <c r="Y1919" t="s">
        <v>29</v>
      </c>
      <c r="Z1919">
        <v>38</v>
      </c>
      <c r="AA1919">
        <v>1</v>
      </c>
      <c r="AB1919">
        <v>3</v>
      </c>
      <c r="AC1919">
        <v>80</v>
      </c>
      <c r="AD1919">
        <v>2</v>
      </c>
      <c r="AE1919">
        <v>2</v>
      </c>
      <c r="AF1919">
        <v>3</v>
      </c>
      <c r="AG1919">
        <v>1</v>
      </c>
      <c r="AH1919">
        <v>1</v>
      </c>
      <c r="AI1919">
        <v>1</v>
      </c>
      <c r="AJ1919">
        <v>1</v>
      </c>
      <c r="AK1919">
        <v>1</v>
      </c>
      <c r="AL1919">
        <v>1</v>
      </c>
    </row>
    <row r="1920" spans="1:38" x14ac:dyDescent="0.25">
      <c r="A1920">
        <v>43</v>
      </c>
      <c r="B1920" t="s">
        <v>19</v>
      </c>
      <c r="C1920" t="s">
        <v>47</v>
      </c>
      <c r="D1920">
        <v>1049</v>
      </c>
      <c r="E1920" t="s">
        <v>34</v>
      </c>
      <c r="F1920">
        <v>48</v>
      </c>
      <c r="G1920">
        <v>3</v>
      </c>
      <c r="H1920" t="s">
        <v>31</v>
      </c>
      <c r="I1920">
        <v>1</v>
      </c>
      <c r="J1920">
        <v>46714</v>
      </c>
      <c r="K1920">
        <v>1</v>
      </c>
      <c r="L1920" t="s">
        <v>27</v>
      </c>
      <c r="M1920">
        <v>100</v>
      </c>
      <c r="N1920">
        <v>1</v>
      </c>
      <c r="O1920">
        <v>4</v>
      </c>
      <c r="P1920" t="s">
        <v>39</v>
      </c>
      <c r="Q1920">
        <v>2</v>
      </c>
      <c r="R1920" t="s">
        <v>45</v>
      </c>
      <c r="S1920">
        <v>0</v>
      </c>
      <c r="T1920">
        <v>46714</v>
      </c>
      <c r="U1920">
        <v>39766</v>
      </c>
      <c r="V1920">
        <v>556724</v>
      </c>
      <c r="W1920">
        <v>6</v>
      </c>
      <c r="X1920" t="s">
        <v>49</v>
      </c>
      <c r="Y1920" t="s">
        <v>29</v>
      </c>
      <c r="Z1920">
        <v>1</v>
      </c>
      <c r="AA1920">
        <v>4</v>
      </c>
      <c r="AB1920">
        <v>4</v>
      </c>
      <c r="AC1920">
        <v>80</v>
      </c>
      <c r="AD1920">
        <v>3</v>
      </c>
      <c r="AE1920">
        <v>2</v>
      </c>
      <c r="AF1920">
        <v>4</v>
      </c>
      <c r="AG1920">
        <v>1</v>
      </c>
      <c r="AH1920">
        <v>1</v>
      </c>
      <c r="AI1920">
        <v>1</v>
      </c>
      <c r="AJ1920">
        <v>1</v>
      </c>
      <c r="AK1920">
        <v>1</v>
      </c>
    </row>
    <row r="1921" spans="1:38" x14ac:dyDescent="0.25">
      <c r="A1921">
        <v>26</v>
      </c>
      <c r="B1921" t="s">
        <v>19</v>
      </c>
      <c r="C1921" t="s">
        <v>47</v>
      </c>
      <c r="D1921">
        <v>880</v>
      </c>
      <c r="E1921" t="s">
        <v>30</v>
      </c>
      <c r="F1921">
        <v>23</v>
      </c>
      <c r="G1921">
        <v>1</v>
      </c>
      <c r="H1921" t="s">
        <v>22</v>
      </c>
      <c r="I1921">
        <v>1</v>
      </c>
      <c r="J1921">
        <v>47217</v>
      </c>
      <c r="K1921">
        <v>4</v>
      </c>
      <c r="L1921" t="s">
        <v>23</v>
      </c>
      <c r="M1921">
        <v>189</v>
      </c>
      <c r="N1921">
        <v>3</v>
      </c>
      <c r="O1921">
        <v>3</v>
      </c>
      <c r="P1921" t="s">
        <v>38</v>
      </c>
      <c r="Q1921">
        <v>1</v>
      </c>
      <c r="R1921" t="s">
        <v>45</v>
      </c>
      <c r="S1921">
        <v>0</v>
      </c>
      <c r="T1921">
        <v>47217</v>
      </c>
      <c r="U1921">
        <v>36035</v>
      </c>
      <c r="V1921">
        <v>36035</v>
      </c>
      <c r="W1921">
        <v>7</v>
      </c>
      <c r="X1921" t="s">
        <v>49</v>
      </c>
      <c r="Y1921" t="s">
        <v>19</v>
      </c>
      <c r="Z1921">
        <v>38</v>
      </c>
      <c r="AA1921">
        <v>2</v>
      </c>
      <c r="AB1921">
        <v>4</v>
      </c>
      <c r="AC1921">
        <v>80</v>
      </c>
      <c r="AD1921">
        <v>3</v>
      </c>
      <c r="AE1921">
        <v>2</v>
      </c>
      <c r="AF1921">
        <v>5</v>
      </c>
      <c r="AG1921">
        <v>3</v>
      </c>
      <c r="AH1921">
        <v>1</v>
      </c>
      <c r="AI1921">
        <v>1</v>
      </c>
      <c r="AJ1921">
        <v>1</v>
      </c>
      <c r="AK1921">
        <v>1</v>
      </c>
    </row>
    <row r="1922" spans="1:38" x14ac:dyDescent="0.25">
      <c r="A1922">
        <v>50</v>
      </c>
      <c r="B1922" t="s">
        <v>19</v>
      </c>
      <c r="C1922" t="s">
        <v>47</v>
      </c>
      <c r="D1922">
        <v>1399</v>
      </c>
      <c r="E1922" t="s">
        <v>21</v>
      </c>
      <c r="F1922">
        <v>7</v>
      </c>
      <c r="G1922">
        <v>5</v>
      </c>
      <c r="H1922" t="s">
        <v>26</v>
      </c>
      <c r="I1922">
        <v>1</v>
      </c>
      <c r="J1922">
        <v>47256</v>
      </c>
      <c r="K1922">
        <v>3</v>
      </c>
      <c r="L1922" t="s">
        <v>23</v>
      </c>
      <c r="M1922">
        <v>194</v>
      </c>
      <c r="N1922">
        <v>1</v>
      </c>
      <c r="O1922">
        <v>2</v>
      </c>
      <c r="P1922" t="s">
        <v>44</v>
      </c>
      <c r="Q1922">
        <v>2</v>
      </c>
      <c r="R1922" t="s">
        <v>46</v>
      </c>
      <c r="S1922">
        <v>0</v>
      </c>
      <c r="T1922">
        <v>47256</v>
      </c>
      <c r="U1922">
        <v>10815</v>
      </c>
      <c r="V1922">
        <v>64890</v>
      </c>
      <c r="W1922">
        <v>1</v>
      </c>
      <c r="X1922" t="s">
        <v>49</v>
      </c>
      <c r="Y1922" t="s">
        <v>29</v>
      </c>
      <c r="Z1922">
        <v>46</v>
      </c>
      <c r="AA1922">
        <v>3</v>
      </c>
      <c r="AB1922">
        <v>3</v>
      </c>
      <c r="AC1922">
        <v>80</v>
      </c>
      <c r="AD1922">
        <v>4</v>
      </c>
      <c r="AE1922">
        <v>2</v>
      </c>
      <c r="AF1922">
        <v>1</v>
      </c>
      <c r="AG1922">
        <v>2</v>
      </c>
      <c r="AH1922">
        <v>1</v>
      </c>
      <c r="AI1922">
        <v>1</v>
      </c>
      <c r="AJ1922">
        <v>1</v>
      </c>
      <c r="AK1922">
        <v>1</v>
      </c>
    </row>
    <row r="1923" spans="1:38" x14ac:dyDescent="0.25">
      <c r="A1923">
        <v>22</v>
      </c>
      <c r="B1923" t="s">
        <v>29</v>
      </c>
      <c r="C1923" t="s">
        <v>47</v>
      </c>
      <c r="D1923">
        <v>1428</v>
      </c>
      <c r="E1923" t="s">
        <v>32</v>
      </c>
      <c r="F1923">
        <v>41</v>
      </c>
      <c r="G1923">
        <v>5</v>
      </c>
      <c r="H1923" t="s">
        <v>24</v>
      </c>
      <c r="I1923">
        <v>1</v>
      </c>
      <c r="J1923">
        <v>47477</v>
      </c>
      <c r="K1923">
        <v>2</v>
      </c>
      <c r="L1923" t="s">
        <v>23</v>
      </c>
      <c r="M1923">
        <v>189</v>
      </c>
      <c r="N1923">
        <v>2</v>
      </c>
      <c r="O1923">
        <v>4</v>
      </c>
      <c r="P1923" t="s">
        <v>43</v>
      </c>
      <c r="Q1923">
        <v>3</v>
      </c>
      <c r="R1923" t="s">
        <v>25</v>
      </c>
      <c r="S1923">
        <v>1</v>
      </c>
      <c r="T1923">
        <v>47477</v>
      </c>
      <c r="U1923">
        <v>7741</v>
      </c>
      <c r="V1923">
        <v>147079</v>
      </c>
      <c r="W1923">
        <v>0</v>
      </c>
      <c r="X1923" t="s">
        <v>49</v>
      </c>
      <c r="Y1923" t="s">
        <v>19</v>
      </c>
      <c r="Z1923">
        <v>44</v>
      </c>
      <c r="AA1923">
        <v>1</v>
      </c>
      <c r="AB1923">
        <v>1</v>
      </c>
      <c r="AC1923">
        <v>80</v>
      </c>
      <c r="AD1923">
        <v>2</v>
      </c>
      <c r="AE1923">
        <v>2</v>
      </c>
      <c r="AF1923">
        <v>6</v>
      </c>
      <c r="AG1923">
        <v>3</v>
      </c>
      <c r="AH1923">
        <v>1</v>
      </c>
      <c r="AI1923">
        <v>1</v>
      </c>
      <c r="AJ1923">
        <v>1</v>
      </c>
      <c r="AK1923">
        <v>1</v>
      </c>
      <c r="AL1923">
        <v>1</v>
      </c>
    </row>
    <row r="1924" spans="1:38" x14ac:dyDescent="0.25">
      <c r="A1924">
        <v>58</v>
      </c>
      <c r="B1924" t="s">
        <v>19</v>
      </c>
      <c r="C1924" t="s">
        <v>47</v>
      </c>
      <c r="D1924">
        <v>908</v>
      </c>
      <c r="E1924" t="s">
        <v>21</v>
      </c>
      <c r="F1924">
        <v>21</v>
      </c>
      <c r="G1924">
        <v>3</v>
      </c>
      <c r="H1924" t="s">
        <v>22</v>
      </c>
      <c r="I1924">
        <v>1</v>
      </c>
      <c r="J1924">
        <v>47863</v>
      </c>
      <c r="K1924">
        <v>2</v>
      </c>
      <c r="L1924" t="s">
        <v>23</v>
      </c>
      <c r="M1924">
        <v>35</v>
      </c>
      <c r="N1924">
        <v>3</v>
      </c>
      <c r="O1924">
        <v>3</v>
      </c>
      <c r="P1924" t="s">
        <v>44</v>
      </c>
      <c r="Q1924">
        <v>4</v>
      </c>
      <c r="R1924" t="s">
        <v>46</v>
      </c>
      <c r="S1924">
        <v>0</v>
      </c>
      <c r="T1924">
        <v>47863</v>
      </c>
      <c r="U1924">
        <v>22713</v>
      </c>
      <c r="V1924">
        <v>658677</v>
      </c>
      <c r="W1924">
        <v>0</v>
      </c>
      <c r="X1924" t="s">
        <v>49</v>
      </c>
      <c r="Y1924" t="s">
        <v>19</v>
      </c>
      <c r="Z1924">
        <v>49</v>
      </c>
      <c r="AA1924">
        <v>4</v>
      </c>
      <c r="AB1924">
        <v>2</v>
      </c>
      <c r="AC1924">
        <v>80</v>
      </c>
      <c r="AD1924">
        <v>2</v>
      </c>
      <c r="AE1924">
        <v>2</v>
      </c>
      <c r="AF1924">
        <v>6</v>
      </c>
      <c r="AG1924">
        <v>1</v>
      </c>
      <c r="AH1924">
        <v>1</v>
      </c>
      <c r="AI1924">
        <v>1</v>
      </c>
      <c r="AJ1924">
        <v>1</v>
      </c>
      <c r="AK1924">
        <v>1</v>
      </c>
    </row>
    <row r="1925" spans="1:38" x14ac:dyDescent="0.25">
      <c r="A1925">
        <v>59</v>
      </c>
      <c r="B1925" t="s">
        <v>29</v>
      </c>
      <c r="C1925" t="s">
        <v>47</v>
      </c>
      <c r="D1925">
        <v>946</v>
      </c>
      <c r="E1925" t="s">
        <v>32</v>
      </c>
      <c r="F1925">
        <v>39</v>
      </c>
      <c r="G1925">
        <v>4</v>
      </c>
      <c r="H1925" t="s">
        <v>31</v>
      </c>
      <c r="I1925">
        <v>1</v>
      </c>
      <c r="J1925">
        <v>47943</v>
      </c>
      <c r="K1925">
        <v>1</v>
      </c>
      <c r="L1925" t="s">
        <v>27</v>
      </c>
      <c r="M1925">
        <v>182</v>
      </c>
      <c r="N1925">
        <v>2</v>
      </c>
      <c r="O1925">
        <v>2</v>
      </c>
      <c r="P1925" t="s">
        <v>43</v>
      </c>
      <c r="Q1925">
        <v>3</v>
      </c>
      <c r="R1925" t="s">
        <v>25</v>
      </c>
      <c r="S1925">
        <v>1</v>
      </c>
      <c r="T1925">
        <v>47943</v>
      </c>
      <c r="U1925">
        <v>32230</v>
      </c>
      <c r="V1925">
        <v>934670</v>
      </c>
      <c r="W1925">
        <v>3</v>
      </c>
      <c r="X1925" t="s">
        <v>49</v>
      </c>
      <c r="Y1925" t="s">
        <v>19</v>
      </c>
      <c r="Z1925">
        <v>3</v>
      </c>
      <c r="AA1925">
        <v>2</v>
      </c>
      <c r="AB1925">
        <v>3</v>
      </c>
      <c r="AC1925">
        <v>80</v>
      </c>
      <c r="AD1925">
        <v>2</v>
      </c>
      <c r="AE1925">
        <v>2</v>
      </c>
      <c r="AF1925">
        <v>4</v>
      </c>
      <c r="AG1925">
        <v>1</v>
      </c>
      <c r="AH1925">
        <v>1</v>
      </c>
      <c r="AI1925">
        <v>1</v>
      </c>
      <c r="AJ1925">
        <v>1</v>
      </c>
      <c r="AK1925">
        <v>1</v>
      </c>
      <c r="AL1925">
        <v>1</v>
      </c>
    </row>
    <row r="1926" spans="1:38" x14ac:dyDescent="0.25">
      <c r="A1926">
        <v>34</v>
      </c>
      <c r="B1926" t="s">
        <v>19</v>
      </c>
      <c r="C1926" t="s">
        <v>47</v>
      </c>
      <c r="D1926">
        <v>1228</v>
      </c>
      <c r="E1926" t="s">
        <v>32</v>
      </c>
      <c r="F1926">
        <v>48</v>
      </c>
      <c r="G1926">
        <v>4</v>
      </c>
      <c r="H1926" t="s">
        <v>42</v>
      </c>
      <c r="I1926">
        <v>1</v>
      </c>
      <c r="J1926">
        <v>48106</v>
      </c>
      <c r="K1926">
        <v>3</v>
      </c>
      <c r="L1926" t="s">
        <v>23</v>
      </c>
      <c r="M1926">
        <v>78</v>
      </c>
      <c r="N1926">
        <v>2</v>
      </c>
      <c r="O1926">
        <v>5</v>
      </c>
      <c r="P1926" t="s">
        <v>39</v>
      </c>
      <c r="Q1926">
        <v>4</v>
      </c>
      <c r="R1926" t="s">
        <v>25</v>
      </c>
      <c r="S1926">
        <v>0</v>
      </c>
      <c r="T1926">
        <v>48106</v>
      </c>
      <c r="U1926">
        <v>9594</v>
      </c>
      <c r="V1926">
        <v>124722</v>
      </c>
      <c r="W1926">
        <v>2</v>
      </c>
      <c r="X1926" t="s">
        <v>49</v>
      </c>
      <c r="Y1926" t="s">
        <v>19</v>
      </c>
      <c r="Z1926">
        <v>8</v>
      </c>
      <c r="AA1926">
        <v>1</v>
      </c>
      <c r="AB1926">
        <v>3</v>
      </c>
      <c r="AC1926">
        <v>80</v>
      </c>
      <c r="AD1926">
        <v>3</v>
      </c>
      <c r="AE1926">
        <v>2</v>
      </c>
      <c r="AF1926">
        <v>1</v>
      </c>
      <c r="AG1926">
        <v>4</v>
      </c>
      <c r="AH1926">
        <v>1</v>
      </c>
      <c r="AI1926">
        <v>1</v>
      </c>
      <c r="AJ1926">
        <v>1</v>
      </c>
      <c r="AK1926">
        <v>1</v>
      </c>
    </row>
    <row r="1927" spans="1:38" x14ac:dyDescent="0.25">
      <c r="A1927">
        <v>18</v>
      </c>
      <c r="B1927" t="s">
        <v>19</v>
      </c>
      <c r="C1927" t="s">
        <v>47</v>
      </c>
      <c r="D1927">
        <v>1294</v>
      </c>
      <c r="E1927" t="s">
        <v>30</v>
      </c>
      <c r="F1927">
        <v>35</v>
      </c>
      <c r="G1927">
        <v>1</v>
      </c>
      <c r="H1927" t="s">
        <v>22</v>
      </c>
      <c r="I1927">
        <v>1</v>
      </c>
      <c r="J1927">
        <v>48576</v>
      </c>
      <c r="K1927">
        <v>3</v>
      </c>
      <c r="L1927" t="s">
        <v>27</v>
      </c>
      <c r="M1927">
        <v>101</v>
      </c>
      <c r="N1927">
        <v>4</v>
      </c>
      <c r="O1927">
        <v>2</v>
      </c>
      <c r="P1927" t="s">
        <v>24</v>
      </c>
      <c r="Q1927">
        <v>1</v>
      </c>
      <c r="R1927" t="s">
        <v>45</v>
      </c>
      <c r="S1927">
        <v>0</v>
      </c>
      <c r="T1927">
        <v>48576</v>
      </c>
      <c r="U1927">
        <v>25963</v>
      </c>
      <c r="V1927">
        <v>571186</v>
      </c>
      <c r="W1927">
        <v>7</v>
      </c>
      <c r="X1927" t="s">
        <v>49</v>
      </c>
      <c r="Y1927" t="s">
        <v>19</v>
      </c>
      <c r="Z1927">
        <v>0</v>
      </c>
      <c r="AA1927">
        <v>4</v>
      </c>
      <c r="AB1927">
        <v>4</v>
      </c>
      <c r="AC1927">
        <v>80</v>
      </c>
      <c r="AD1927">
        <v>1</v>
      </c>
      <c r="AE1927">
        <v>2</v>
      </c>
      <c r="AF1927">
        <v>5</v>
      </c>
      <c r="AG1927">
        <v>4</v>
      </c>
      <c r="AH1927">
        <v>1</v>
      </c>
      <c r="AI1927">
        <v>1</v>
      </c>
      <c r="AJ1927">
        <v>1</v>
      </c>
      <c r="AK1927">
        <v>1</v>
      </c>
    </row>
    <row r="1928" spans="1:38" x14ac:dyDescent="0.25">
      <c r="A1928">
        <v>32</v>
      </c>
      <c r="B1928" t="s">
        <v>19</v>
      </c>
      <c r="C1928" t="s">
        <v>47</v>
      </c>
      <c r="D1928">
        <v>1282</v>
      </c>
      <c r="E1928" t="s">
        <v>34</v>
      </c>
      <c r="F1928">
        <v>27</v>
      </c>
      <c r="G1928">
        <v>5</v>
      </c>
      <c r="H1928" t="s">
        <v>31</v>
      </c>
      <c r="I1928">
        <v>1</v>
      </c>
      <c r="J1928">
        <v>48598</v>
      </c>
      <c r="K1928">
        <v>3</v>
      </c>
      <c r="L1928" t="s">
        <v>27</v>
      </c>
      <c r="M1928">
        <v>160</v>
      </c>
      <c r="N1928">
        <v>1</v>
      </c>
      <c r="O1928">
        <v>5</v>
      </c>
      <c r="P1928" t="s">
        <v>33</v>
      </c>
      <c r="Q1928">
        <v>1</v>
      </c>
      <c r="R1928" t="s">
        <v>45</v>
      </c>
      <c r="S1928">
        <v>0</v>
      </c>
      <c r="T1928">
        <v>48598</v>
      </c>
      <c r="U1928">
        <v>49899</v>
      </c>
      <c r="V1928">
        <v>848283</v>
      </c>
      <c r="W1928">
        <v>5</v>
      </c>
      <c r="X1928" t="s">
        <v>49</v>
      </c>
      <c r="Y1928" t="s">
        <v>29</v>
      </c>
      <c r="Z1928">
        <v>30</v>
      </c>
      <c r="AA1928">
        <v>3</v>
      </c>
      <c r="AB1928">
        <v>2</v>
      </c>
      <c r="AC1928">
        <v>80</v>
      </c>
      <c r="AD1928">
        <v>1</v>
      </c>
      <c r="AE1928">
        <v>2</v>
      </c>
      <c r="AF1928">
        <v>6</v>
      </c>
      <c r="AG1928">
        <v>2</v>
      </c>
      <c r="AH1928">
        <v>1</v>
      </c>
      <c r="AI1928">
        <v>1</v>
      </c>
      <c r="AJ1928">
        <v>1</v>
      </c>
      <c r="AK1928">
        <v>1</v>
      </c>
    </row>
    <row r="1929" spans="1:38" x14ac:dyDescent="0.25">
      <c r="A1929">
        <v>33</v>
      </c>
      <c r="B1929" t="s">
        <v>19</v>
      </c>
      <c r="C1929" t="s">
        <v>47</v>
      </c>
      <c r="D1929">
        <v>853</v>
      </c>
      <c r="E1929" t="s">
        <v>24</v>
      </c>
      <c r="F1929">
        <v>12</v>
      </c>
      <c r="G1929">
        <v>5</v>
      </c>
      <c r="H1929" t="s">
        <v>22</v>
      </c>
      <c r="I1929">
        <v>1</v>
      </c>
      <c r="J1929">
        <v>48667</v>
      </c>
      <c r="K1929">
        <v>2</v>
      </c>
      <c r="L1929" t="s">
        <v>23</v>
      </c>
      <c r="M1929">
        <v>50</v>
      </c>
      <c r="N1929">
        <v>3</v>
      </c>
      <c r="O1929">
        <v>4</v>
      </c>
      <c r="P1929" t="s">
        <v>35</v>
      </c>
      <c r="Q1929">
        <v>3</v>
      </c>
      <c r="R1929" t="s">
        <v>45</v>
      </c>
      <c r="S1929">
        <v>0</v>
      </c>
      <c r="T1929">
        <v>48667</v>
      </c>
      <c r="U1929">
        <v>36646</v>
      </c>
      <c r="V1929">
        <v>989442</v>
      </c>
      <c r="W1929">
        <v>6</v>
      </c>
      <c r="X1929" t="s">
        <v>49</v>
      </c>
      <c r="Y1929" t="s">
        <v>19</v>
      </c>
      <c r="Z1929">
        <v>14</v>
      </c>
      <c r="AA1929">
        <v>4</v>
      </c>
      <c r="AB1929">
        <v>2</v>
      </c>
      <c r="AC1929">
        <v>80</v>
      </c>
      <c r="AD1929">
        <v>2</v>
      </c>
      <c r="AE1929">
        <v>2</v>
      </c>
      <c r="AF1929">
        <v>1</v>
      </c>
      <c r="AG1929">
        <v>2</v>
      </c>
      <c r="AH1929">
        <v>1</v>
      </c>
      <c r="AI1929">
        <v>1</v>
      </c>
      <c r="AJ1929">
        <v>1</v>
      </c>
      <c r="AK1929">
        <v>1</v>
      </c>
    </row>
    <row r="1930" spans="1:38" x14ac:dyDescent="0.25">
      <c r="A1930">
        <v>53</v>
      </c>
      <c r="B1930" t="s">
        <v>29</v>
      </c>
      <c r="C1930" t="s">
        <v>47</v>
      </c>
      <c r="D1930">
        <v>1283</v>
      </c>
      <c r="E1930" t="s">
        <v>30</v>
      </c>
      <c r="F1930">
        <v>21</v>
      </c>
      <c r="G1930">
        <v>5</v>
      </c>
      <c r="H1930" t="s">
        <v>42</v>
      </c>
      <c r="I1930">
        <v>1</v>
      </c>
      <c r="J1930">
        <v>48745</v>
      </c>
      <c r="K1930">
        <v>3</v>
      </c>
      <c r="L1930" t="s">
        <v>27</v>
      </c>
      <c r="M1930">
        <v>51</v>
      </c>
      <c r="N1930">
        <v>3</v>
      </c>
      <c r="O1930">
        <v>4</v>
      </c>
      <c r="P1930" t="s">
        <v>35</v>
      </c>
      <c r="Q1930">
        <v>3</v>
      </c>
      <c r="R1930" t="s">
        <v>25</v>
      </c>
      <c r="S1930">
        <v>1</v>
      </c>
      <c r="T1930">
        <v>48745</v>
      </c>
      <c r="U1930">
        <v>14469</v>
      </c>
      <c r="V1930">
        <v>361725</v>
      </c>
      <c r="W1930">
        <v>2</v>
      </c>
      <c r="X1930" t="s">
        <v>49</v>
      </c>
      <c r="Y1930" t="s">
        <v>19</v>
      </c>
      <c r="Z1930">
        <v>43</v>
      </c>
      <c r="AA1930">
        <v>4</v>
      </c>
      <c r="AB1930">
        <v>3</v>
      </c>
      <c r="AC1930">
        <v>80</v>
      </c>
      <c r="AD1930">
        <v>1</v>
      </c>
      <c r="AE1930">
        <v>2</v>
      </c>
      <c r="AF1930">
        <v>6</v>
      </c>
      <c r="AG1930">
        <v>3</v>
      </c>
      <c r="AH1930">
        <v>1</v>
      </c>
      <c r="AI1930">
        <v>1</v>
      </c>
      <c r="AJ1930">
        <v>1</v>
      </c>
      <c r="AK1930">
        <v>1</v>
      </c>
      <c r="AL1930">
        <v>1</v>
      </c>
    </row>
    <row r="1931" spans="1:38" x14ac:dyDescent="0.25">
      <c r="A1931">
        <v>60</v>
      </c>
      <c r="B1931" t="s">
        <v>19</v>
      </c>
      <c r="C1931" t="s">
        <v>47</v>
      </c>
      <c r="D1931">
        <v>800</v>
      </c>
      <c r="E1931" t="s">
        <v>32</v>
      </c>
      <c r="F1931">
        <v>28</v>
      </c>
      <c r="G1931">
        <v>4</v>
      </c>
      <c r="H1931" t="s">
        <v>26</v>
      </c>
      <c r="I1931">
        <v>1</v>
      </c>
      <c r="J1931">
        <v>48947</v>
      </c>
      <c r="K1931">
        <v>3</v>
      </c>
      <c r="L1931" t="s">
        <v>27</v>
      </c>
      <c r="M1931">
        <v>93</v>
      </c>
      <c r="N1931">
        <v>4</v>
      </c>
      <c r="O1931">
        <v>4</v>
      </c>
      <c r="P1931" t="s">
        <v>28</v>
      </c>
      <c r="Q1931">
        <v>2</v>
      </c>
      <c r="R1931" t="s">
        <v>45</v>
      </c>
      <c r="S1931">
        <v>0</v>
      </c>
      <c r="T1931">
        <v>48947</v>
      </c>
      <c r="U1931">
        <v>3578</v>
      </c>
      <c r="V1931">
        <v>82294</v>
      </c>
      <c r="W1931">
        <v>0</v>
      </c>
      <c r="X1931" t="s">
        <v>49</v>
      </c>
      <c r="Y1931" t="s">
        <v>29</v>
      </c>
      <c r="Z1931">
        <v>37</v>
      </c>
      <c r="AA1931">
        <v>4</v>
      </c>
      <c r="AB1931">
        <v>3</v>
      </c>
      <c r="AC1931">
        <v>80</v>
      </c>
      <c r="AD1931">
        <v>4</v>
      </c>
      <c r="AE1931">
        <v>2</v>
      </c>
      <c r="AF1931">
        <v>5</v>
      </c>
      <c r="AG1931">
        <v>3</v>
      </c>
      <c r="AH1931">
        <v>1</v>
      </c>
      <c r="AI1931">
        <v>1</v>
      </c>
      <c r="AJ1931">
        <v>1</v>
      </c>
      <c r="AK1931">
        <v>1</v>
      </c>
    </row>
    <row r="1932" spans="1:38" x14ac:dyDescent="0.25">
      <c r="A1932">
        <v>35</v>
      </c>
      <c r="B1932" t="s">
        <v>19</v>
      </c>
      <c r="C1932" t="s">
        <v>47</v>
      </c>
      <c r="D1932">
        <v>739</v>
      </c>
      <c r="E1932" t="s">
        <v>21</v>
      </c>
      <c r="F1932">
        <v>14</v>
      </c>
      <c r="G1932">
        <v>4</v>
      </c>
      <c r="H1932" t="s">
        <v>42</v>
      </c>
      <c r="I1932">
        <v>1</v>
      </c>
      <c r="J1932">
        <v>48981</v>
      </c>
      <c r="K1932">
        <v>4</v>
      </c>
      <c r="L1932" t="s">
        <v>23</v>
      </c>
      <c r="M1932">
        <v>157</v>
      </c>
      <c r="N1932">
        <v>3</v>
      </c>
      <c r="O1932">
        <v>4</v>
      </c>
      <c r="P1932" t="s">
        <v>28</v>
      </c>
      <c r="Q1932">
        <v>1</v>
      </c>
      <c r="R1932" t="s">
        <v>46</v>
      </c>
      <c r="S1932">
        <v>0</v>
      </c>
      <c r="T1932">
        <v>48981</v>
      </c>
      <c r="U1932">
        <v>38381</v>
      </c>
      <c r="V1932">
        <v>652477</v>
      </c>
      <c r="W1932">
        <v>7</v>
      </c>
      <c r="X1932" t="s">
        <v>49</v>
      </c>
      <c r="Y1932" t="s">
        <v>29</v>
      </c>
      <c r="Z1932">
        <v>5</v>
      </c>
      <c r="AA1932">
        <v>2</v>
      </c>
      <c r="AB1932">
        <v>2</v>
      </c>
      <c r="AC1932">
        <v>80</v>
      </c>
      <c r="AD1932">
        <v>3</v>
      </c>
      <c r="AE1932">
        <v>2</v>
      </c>
      <c r="AF1932">
        <v>5</v>
      </c>
      <c r="AG1932">
        <v>2</v>
      </c>
      <c r="AH1932">
        <v>1</v>
      </c>
      <c r="AI1932">
        <v>1</v>
      </c>
      <c r="AJ1932">
        <v>1</v>
      </c>
      <c r="AK1932">
        <v>1</v>
      </c>
    </row>
    <row r="1933" spans="1:38" x14ac:dyDescent="0.25">
      <c r="A1933">
        <v>47</v>
      </c>
      <c r="B1933" t="s">
        <v>29</v>
      </c>
      <c r="C1933" t="s">
        <v>47</v>
      </c>
      <c r="D1933">
        <v>1483</v>
      </c>
      <c r="E1933" t="s">
        <v>24</v>
      </c>
      <c r="F1933">
        <v>21</v>
      </c>
      <c r="G1933">
        <v>1</v>
      </c>
      <c r="H1933" t="s">
        <v>22</v>
      </c>
      <c r="I1933">
        <v>1</v>
      </c>
      <c r="J1933">
        <v>49308</v>
      </c>
      <c r="K1933">
        <v>2</v>
      </c>
      <c r="L1933" t="s">
        <v>23</v>
      </c>
      <c r="M1933">
        <v>199</v>
      </c>
      <c r="N1933">
        <v>1</v>
      </c>
      <c r="O1933">
        <v>3</v>
      </c>
      <c r="P1933" t="s">
        <v>28</v>
      </c>
      <c r="Q1933">
        <v>2</v>
      </c>
      <c r="R1933" t="s">
        <v>25</v>
      </c>
      <c r="S1933">
        <v>1</v>
      </c>
      <c r="T1933">
        <v>49308</v>
      </c>
      <c r="U1933">
        <v>11659</v>
      </c>
      <c r="V1933">
        <v>244839</v>
      </c>
      <c r="W1933">
        <v>7</v>
      </c>
      <c r="X1933" t="s">
        <v>49</v>
      </c>
      <c r="Y1933" t="s">
        <v>29</v>
      </c>
      <c r="Z1933">
        <v>11</v>
      </c>
      <c r="AA1933">
        <v>4</v>
      </c>
      <c r="AB1933">
        <v>1</v>
      </c>
      <c r="AC1933">
        <v>80</v>
      </c>
      <c r="AD1933">
        <v>2</v>
      </c>
      <c r="AE1933">
        <v>2</v>
      </c>
      <c r="AF1933">
        <v>6</v>
      </c>
      <c r="AG1933">
        <v>3</v>
      </c>
      <c r="AH1933">
        <v>1</v>
      </c>
      <c r="AI1933">
        <v>1</v>
      </c>
      <c r="AJ1933">
        <v>1</v>
      </c>
      <c r="AK1933">
        <v>1</v>
      </c>
      <c r="AL1933">
        <v>1</v>
      </c>
    </row>
    <row r="1934" spans="1:38" x14ac:dyDescent="0.25">
      <c r="A1934">
        <v>26</v>
      </c>
      <c r="B1934" t="s">
        <v>19</v>
      </c>
      <c r="C1934" t="s">
        <v>47</v>
      </c>
      <c r="D1934">
        <v>596</v>
      </c>
      <c r="E1934" t="s">
        <v>24</v>
      </c>
      <c r="F1934">
        <v>44</v>
      </c>
      <c r="G1934">
        <v>4</v>
      </c>
      <c r="H1934" t="s">
        <v>41</v>
      </c>
      <c r="I1934">
        <v>1</v>
      </c>
      <c r="J1934">
        <v>49410</v>
      </c>
      <c r="K1934">
        <v>3</v>
      </c>
      <c r="L1934" t="s">
        <v>27</v>
      </c>
      <c r="M1934">
        <v>110</v>
      </c>
      <c r="N1934">
        <v>1</v>
      </c>
      <c r="O1934">
        <v>1</v>
      </c>
      <c r="P1934" t="s">
        <v>38</v>
      </c>
      <c r="Q1934">
        <v>1</v>
      </c>
      <c r="R1934" t="s">
        <v>46</v>
      </c>
      <c r="S1934">
        <v>0</v>
      </c>
      <c r="T1934">
        <v>49410</v>
      </c>
      <c r="U1934">
        <v>50934</v>
      </c>
      <c r="V1934">
        <v>1222416</v>
      </c>
      <c r="W1934">
        <v>2</v>
      </c>
      <c r="X1934" t="s">
        <v>49</v>
      </c>
      <c r="Y1934" t="s">
        <v>29</v>
      </c>
      <c r="Z1934">
        <v>22</v>
      </c>
      <c r="AA1934">
        <v>3</v>
      </c>
      <c r="AB1934">
        <v>4</v>
      </c>
      <c r="AC1934">
        <v>80</v>
      </c>
      <c r="AD1934">
        <v>2</v>
      </c>
      <c r="AE1934">
        <v>2</v>
      </c>
      <c r="AF1934">
        <v>3</v>
      </c>
      <c r="AG1934">
        <v>2</v>
      </c>
      <c r="AH1934">
        <v>1</v>
      </c>
      <c r="AI1934">
        <v>1</v>
      </c>
      <c r="AJ1934">
        <v>1</v>
      </c>
      <c r="AK1934">
        <v>1</v>
      </c>
    </row>
    <row r="1935" spans="1:38" x14ac:dyDescent="0.25">
      <c r="A1935">
        <v>58</v>
      </c>
      <c r="B1935" t="s">
        <v>19</v>
      </c>
      <c r="C1935" t="s">
        <v>47</v>
      </c>
      <c r="D1935">
        <v>1392</v>
      </c>
      <c r="E1935" t="s">
        <v>36</v>
      </c>
      <c r="F1935">
        <v>46</v>
      </c>
      <c r="G1935">
        <v>4</v>
      </c>
      <c r="H1935" t="s">
        <v>31</v>
      </c>
      <c r="I1935">
        <v>1</v>
      </c>
      <c r="J1935">
        <v>49460</v>
      </c>
      <c r="K1935">
        <v>2</v>
      </c>
      <c r="L1935" t="s">
        <v>27</v>
      </c>
      <c r="M1935">
        <v>133</v>
      </c>
      <c r="N1935">
        <v>1</v>
      </c>
      <c r="O1935">
        <v>2</v>
      </c>
      <c r="P1935" t="s">
        <v>37</v>
      </c>
      <c r="Q1935">
        <v>4</v>
      </c>
      <c r="R1935" t="s">
        <v>25</v>
      </c>
      <c r="S1935">
        <v>0</v>
      </c>
      <c r="T1935">
        <v>49460</v>
      </c>
      <c r="U1935">
        <v>32963</v>
      </c>
      <c r="V1935">
        <v>988890</v>
      </c>
      <c r="W1935">
        <v>6</v>
      </c>
      <c r="X1935" t="s">
        <v>49</v>
      </c>
      <c r="Y1935" t="s">
        <v>19</v>
      </c>
      <c r="Z1935">
        <v>15</v>
      </c>
      <c r="AA1935">
        <v>4</v>
      </c>
      <c r="AB1935">
        <v>4</v>
      </c>
      <c r="AC1935">
        <v>80</v>
      </c>
      <c r="AD1935">
        <v>4</v>
      </c>
      <c r="AE1935">
        <v>2</v>
      </c>
      <c r="AF1935">
        <v>1</v>
      </c>
      <c r="AG1935">
        <v>4</v>
      </c>
      <c r="AH1935">
        <v>1</v>
      </c>
      <c r="AI1935">
        <v>1</v>
      </c>
      <c r="AJ1935">
        <v>1</v>
      </c>
      <c r="AK1935">
        <v>1</v>
      </c>
    </row>
    <row r="1936" spans="1:38" x14ac:dyDescent="0.25">
      <c r="A1936">
        <v>49</v>
      </c>
      <c r="B1936" t="s">
        <v>29</v>
      </c>
      <c r="C1936" t="s">
        <v>47</v>
      </c>
      <c r="D1936">
        <v>1335</v>
      </c>
      <c r="E1936" t="s">
        <v>30</v>
      </c>
      <c r="F1936">
        <v>50</v>
      </c>
      <c r="G1936">
        <v>1</v>
      </c>
      <c r="H1936" t="s">
        <v>26</v>
      </c>
      <c r="I1936">
        <v>1</v>
      </c>
      <c r="J1936">
        <v>1307</v>
      </c>
      <c r="K1936">
        <v>1</v>
      </c>
      <c r="L1936" t="s">
        <v>27</v>
      </c>
      <c r="M1936">
        <v>97</v>
      </c>
      <c r="N1936">
        <v>3</v>
      </c>
      <c r="O1936">
        <v>5</v>
      </c>
      <c r="P1936" t="s">
        <v>37</v>
      </c>
      <c r="Q1936">
        <v>1</v>
      </c>
      <c r="R1936" t="s">
        <v>46</v>
      </c>
      <c r="S1936">
        <v>1</v>
      </c>
      <c r="T1936">
        <v>1307</v>
      </c>
      <c r="U1936">
        <v>4142</v>
      </c>
      <c r="V1936">
        <v>53846</v>
      </c>
      <c r="W1936">
        <v>3</v>
      </c>
      <c r="X1936" t="s">
        <v>49</v>
      </c>
      <c r="Y1936" t="s">
        <v>29</v>
      </c>
      <c r="Z1936">
        <v>10</v>
      </c>
      <c r="AA1936">
        <v>1</v>
      </c>
      <c r="AB1936">
        <v>3</v>
      </c>
      <c r="AC1936">
        <v>80</v>
      </c>
      <c r="AD1936">
        <v>2</v>
      </c>
      <c r="AE1936">
        <v>3</v>
      </c>
      <c r="AF1936">
        <v>1</v>
      </c>
      <c r="AG1936">
        <v>1</v>
      </c>
      <c r="AH1936">
        <v>1</v>
      </c>
      <c r="AI1936">
        <v>1</v>
      </c>
      <c r="AJ1936">
        <v>1</v>
      </c>
      <c r="AK1936">
        <v>1</v>
      </c>
      <c r="AL1936">
        <v>1</v>
      </c>
    </row>
    <row r="1937" spans="1:38" x14ac:dyDescent="0.25">
      <c r="A1937">
        <v>32</v>
      </c>
      <c r="B1937" t="s">
        <v>19</v>
      </c>
      <c r="C1937" t="s">
        <v>20</v>
      </c>
      <c r="D1937">
        <v>1290</v>
      </c>
      <c r="E1937" t="s">
        <v>30</v>
      </c>
      <c r="F1937">
        <v>5</v>
      </c>
      <c r="G1937">
        <v>2</v>
      </c>
      <c r="H1937" t="s">
        <v>42</v>
      </c>
      <c r="I1937">
        <v>1</v>
      </c>
      <c r="J1937">
        <v>1982</v>
      </c>
      <c r="K1937">
        <v>2</v>
      </c>
      <c r="L1937" t="s">
        <v>27</v>
      </c>
      <c r="M1937">
        <v>126</v>
      </c>
      <c r="N1937">
        <v>3</v>
      </c>
      <c r="O1937">
        <v>2</v>
      </c>
      <c r="P1937" t="s">
        <v>40</v>
      </c>
      <c r="Q1937">
        <v>4</v>
      </c>
      <c r="R1937" t="s">
        <v>25</v>
      </c>
      <c r="S1937">
        <v>0</v>
      </c>
      <c r="T1937">
        <v>1982</v>
      </c>
      <c r="U1937">
        <v>47695</v>
      </c>
      <c r="V1937">
        <v>1049290</v>
      </c>
      <c r="W1937">
        <v>4</v>
      </c>
      <c r="X1937" t="s">
        <v>49</v>
      </c>
      <c r="Y1937" t="s">
        <v>29</v>
      </c>
      <c r="Z1937">
        <v>4</v>
      </c>
      <c r="AA1937">
        <v>1</v>
      </c>
      <c r="AB1937">
        <v>2</v>
      </c>
      <c r="AC1937">
        <v>80</v>
      </c>
      <c r="AD1937">
        <v>4</v>
      </c>
      <c r="AE1937">
        <v>3</v>
      </c>
      <c r="AF1937">
        <v>1</v>
      </c>
      <c r="AG1937">
        <v>3</v>
      </c>
      <c r="AH1937">
        <v>1</v>
      </c>
      <c r="AI1937">
        <v>1</v>
      </c>
      <c r="AJ1937">
        <v>1</v>
      </c>
      <c r="AK1937">
        <v>1</v>
      </c>
    </row>
    <row r="1938" spans="1:38" x14ac:dyDescent="0.25">
      <c r="A1938">
        <v>23</v>
      </c>
      <c r="B1938" t="s">
        <v>29</v>
      </c>
      <c r="C1938" t="s">
        <v>47</v>
      </c>
      <c r="D1938">
        <v>355</v>
      </c>
      <c r="E1938" t="s">
        <v>34</v>
      </c>
      <c r="F1938">
        <v>25</v>
      </c>
      <c r="G1938">
        <v>1</v>
      </c>
      <c r="H1938" t="s">
        <v>41</v>
      </c>
      <c r="I1938">
        <v>1</v>
      </c>
      <c r="J1938">
        <v>3366</v>
      </c>
      <c r="K1938">
        <v>2</v>
      </c>
      <c r="L1938" t="s">
        <v>23</v>
      </c>
      <c r="M1938">
        <v>169</v>
      </c>
      <c r="N1938">
        <v>4</v>
      </c>
      <c r="O1938">
        <v>3</v>
      </c>
      <c r="P1938" t="s">
        <v>43</v>
      </c>
      <c r="Q1938">
        <v>1</v>
      </c>
      <c r="R1938" t="s">
        <v>25</v>
      </c>
      <c r="S1938">
        <v>1</v>
      </c>
      <c r="T1938">
        <v>3366</v>
      </c>
      <c r="U1938">
        <v>33172</v>
      </c>
      <c r="V1938">
        <v>232204</v>
      </c>
      <c r="W1938">
        <v>5</v>
      </c>
      <c r="X1938" t="s">
        <v>49</v>
      </c>
      <c r="Y1938" t="s">
        <v>29</v>
      </c>
      <c r="Z1938">
        <v>16</v>
      </c>
      <c r="AA1938">
        <v>4</v>
      </c>
      <c r="AB1938">
        <v>2</v>
      </c>
      <c r="AC1938">
        <v>80</v>
      </c>
      <c r="AD1938">
        <v>3</v>
      </c>
      <c r="AE1938">
        <v>3</v>
      </c>
      <c r="AF1938">
        <v>5</v>
      </c>
      <c r="AG1938">
        <v>2</v>
      </c>
      <c r="AH1938">
        <v>1</v>
      </c>
      <c r="AI1938">
        <v>1</v>
      </c>
      <c r="AJ1938">
        <v>1</v>
      </c>
      <c r="AK1938">
        <v>1</v>
      </c>
      <c r="AL1938">
        <v>1</v>
      </c>
    </row>
    <row r="1939" spans="1:38" x14ac:dyDescent="0.25">
      <c r="A1939">
        <v>29</v>
      </c>
      <c r="B1939" t="s">
        <v>19</v>
      </c>
      <c r="C1939" t="s">
        <v>48</v>
      </c>
      <c r="D1939">
        <v>1025</v>
      </c>
      <c r="E1939" t="s">
        <v>21</v>
      </c>
      <c r="F1939">
        <v>17</v>
      </c>
      <c r="G1939">
        <v>4</v>
      </c>
      <c r="H1939" t="s">
        <v>26</v>
      </c>
      <c r="I1939">
        <v>1</v>
      </c>
      <c r="J1939">
        <v>3563</v>
      </c>
      <c r="K1939">
        <v>4</v>
      </c>
      <c r="L1939" t="s">
        <v>23</v>
      </c>
      <c r="M1939">
        <v>120</v>
      </c>
      <c r="N1939">
        <v>1</v>
      </c>
      <c r="O1939">
        <v>5</v>
      </c>
      <c r="P1939" t="s">
        <v>24</v>
      </c>
      <c r="Q1939">
        <v>3</v>
      </c>
      <c r="R1939" t="s">
        <v>25</v>
      </c>
      <c r="S1939">
        <v>0</v>
      </c>
      <c r="T1939">
        <v>3563</v>
      </c>
      <c r="U1939">
        <v>26347</v>
      </c>
      <c r="V1939">
        <v>526940</v>
      </c>
      <c r="W1939">
        <v>0</v>
      </c>
      <c r="X1939" t="s">
        <v>49</v>
      </c>
      <c r="Y1939" t="s">
        <v>29</v>
      </c>
      <c r="Z1939">
        <v>18</v>
      </c>
      <c r="AA1939">
        <v>2</v>
      </c>
      <c r="AB1939">
        <v>1</v>
      </c>
      <c r="AC1939">
        <v>80</v>
      </c>
      <c r="AD1939">
        <v>3</v>
      </c>
      <c r="AE1939">
        <v>3</v>
      </c>
      <c r="AF1939">
        <v>6</v>
      </c>
      <c r="AG1939">
        <v>3</v>
      </c>
      <c r="AH1939">
        <v>1</v>
      </c>
      <c r="AI1939">
        <v>1</v>
      </c>
      <c r="AJ1939">
        <v>1</v>
      </c>
      <c r="AK1939">
        <v>1</v>
      </c>
    </row>
    <row r="1940" spans="1:38" x14ac:dyDescent="0.25">
      <c r="A1940">
        <v>33</v>
      </c>
      <c r="B1940" t="s">
        <v>19</v>
      </c>
      <c r="C1940" t="s">
        <v>48</v>
      </c>
      <c r="D1940">
        <v>498</v>
      </c>
      <c r="E1940" t="s">
        <v>36</v>
      </c>
      <c r="F1940">
        <v>13</v>
      </c>
      <c r="G1940">
        <v>1</v>
      </c>
      <c r="H1940" t="s">
        <v>26</v>
      </c>
      <c r="I1940">
        <v>1</v>
      </c>
      <c r="J1940">
        <v>3567</v>
      </c>
      <c r="K1940">
        <v>4</v>
      </c>
      <c r="L1940" t="s">
        <v>27</v>
      </c>
      <c r="M1940">
        <v>36</v>
      </c>
      <c r="N1940">
        <v>3</v>
      </c>
      <c r="O1940">
        <v>5</v>
      </c>
      <c r="P1940" t="s">
        <v>37</v>
      </c>
      <c r="Q1940">
        <v>1</v>
      </c>
      <c r="R1940" t="s">
        <v>46</v>
      </c>
      <c r="S1940">
        <v>0</v>
      </c>
      <c r="T1940">
        <v>3567</v>
      </c>
      <c r="U1940">
        <v>5819</v>
      </c>
      <c r="V1940">
        <v>40733</v>
      </c>
      <c r="W1940">
        <v>0</v>
      </c>
      <c r="X1940" t="s">
        <v>49</v>
      </c>
      <c r="Y1940" t="s">
        <v>29</v>
      </c>
      <c r="Z1940">
        <v>46</v>
      </c>
      <c r="AA1940">
        <v>3</v>
      </c>
      <c r="AB1940">
        <v>4</v>
      </c>
      <c r="AC1940">
        <v>80</v>
      </c>
      <c r="AD1940">
        <v>4</v>
      </c>
      <c r="AE1940">
        <v>3</v>
      </c>
      <c r="AF1940">
        <v>5</v>
      </c>
      <c r="AG1940">
        <v>2</v>
      </c>
      <c r="AH1940">
        <v>1</v>
      </c>
      <c r="AI1940">
        <v>1</v>
      </c>
      <c r="AJ1940">
        <v>1</v>
      </c>
      <c r="AK1940">
        <v>1</v>
      </c>
    </row>
    <row r="1941" spans="1:38" x14ac:dyDescent="0.25">
      <c r="A1941">
        <v>42</v>
      </c>
      <c r="B1941" t="s">
        <v>19</v>
      </c>
      <c r="C1941" t="s">
        <v>20</v>
      </c>
      <c r="D1941">
        <v>1059</v>
      </c>
      <c r="E1941" t="s">
        <v>36</v>
      </c>
      <c r="F1941">
        <v>17</v>
      </c>
      <c r="G1941">
        <v>3</v>
      </c>
      <c r="H1941" t="s">
        <v>31</v>
      </c>
      <c r="I1941">
        <v>1</v>
      </c>
      <c r="J1941">
        <v>3829</v>
      </c>
      <c r="K1941">
        <v>4</v>
      </c>
      <c r="L1941" t="s">
        <v>27</v>
      </c>
      <c r="M1941">
        <v>51</v>
      </c>
      <c r="N1941">
        <v>4</v>
      </c>
      <c r="O1941">
        <v>4</v>
      </c>
      <c r="P1941" t="s">
        <v>33</v>
      </c>
      <c r="Q1941">
        <v>3</v>
      </c>
      <c r="R1941" t="s">
        <v>46</v>
      </c>
      <c r="S1941">
        <v>0</v>
      </c>
      <c r="T1941">
        <v>3829</v>
      </c>
      <c r="U1941">
        <v>49352</v>
      </c>
      <c r="V1941">
        <v>1381856</v>
      </c>
      <c r="W1941">
        <v>5</v>
      </c>
      <c r="X1941" t="s">
        <v>49</v>
      </c>
      <c r="Y1941" t="s">
        <v>29</v>
      </c>
      <c r="Z1941">
        <v>35</v>
      </c>
      <c r="AA1941">
        <v>1</v>
      </c>
      <c r="AB1941">
        <v>3</v>
      </c>
      <c r="AC1941">
        <v>80</v>
      </c>
      <c r="AD1941">
        <v>2</v>
      </c>
      <c r="AE1941">
        <v>3</v>
      </c>
      <c r="AF1941">
        <v>6</v>
      </c>
      <c r="AG1941">
        <v>2</v>
      </c>
      <c r="AH1941">
        <v>1</v>
      </c>
      <c r="AI1941">
        <v>1</v>
      </c>
      <c r="AJ1941">
        <v>1</v>
      </c>
      <c r="AK1941">
        <v>1</v>
      </c>
    </row>
    <row r="1942" spans="1:38" x14ac:dyDescent="0.25">
      <c r="A1942">
        <v>40</v>
      </c>
      <c r="B1942" t="s">
        <v>19</v>
      </c>
      <c r="C1942" t="s">
        <v>20</v>
      </c>
      <c r="D1942">
        <v>1177</v>
      </c>
      <c r="E1942" t="s">
        <v>24</v>
      </c>
      <c r="F1942">
        <v>33</v>
      </c>
      <c r="G1942">
        <v>4</v>
      </c>
      <c r="H1942" t="s">
        <v>42</v>
      </c>
      <c r="I1942">
        <v>1</v>
      </c>
      <c r="J1942">
        <v>3904</v>
      </c>
      <c r="K1942">
        <v>4</v>
      </c>
      <c r="L1942" t="s">
        <v>23</v>
      </c>
      <c r="M1942">
        <v>194</v>
      </c>
      <c r="N1942">
        <v>4</v>
      </c>
      <c r="O1942">
        <v>3</v>
      </c>
      <c r="P1942" t="s">
        <v>43</v>
      </c>
      <c r="Q1942">
        <v>1</v>
      </c>
      <c r="R1942" t="s">
        <v>25</v>
      </c>
      <c r="S1942">
        <v>0</v>
      </c>
      <c r="T1942">
        <v>3904</v>
      </c>
      <c r="U1942">
        <v>10539</v>
      </c>
      <c r="V1942">
        <v>274014</v>
      </c>
      <c r="W1942">
        <v>6</v>
      </c>
      <c r="X1942" t="s">
        <v>49</v>
      </c>
      <c r="Y1942" t="s">
        <v>29</v>
      </c>
      <c r="Z1942">
        <v>27</v>
      </c>
      <c r="AA1942">
        <v>3</v>
      </c>
      <c r="AB1942">
        <v>3</v>
      </c>
      <c r="AC1942">
        <v>80</v>
      </c>
      <c r="AD1942">
        <v>1</v>
      </c>
      <c r="AE1942">
        <v>3</v>
      </c>
      <c r="AF1942">
        <v>2</v>
      </c>
      <c r="AG1942">
        <v>2</v>
      </c>
      <c r="AH1942">
        <v>1</v>
      </c>
      <c r="AI1942">
        <v>1</v>
      </c>
      <c r="AJ1942">
        <v>1</v>
      </c>
      <c r="AK1942">
        <v>1</v>
      </c>
    </row>
    <row r="1943" spans="1:38" x14ac:dyDescent="0.25">
      <c r="A1943">
        <v>19</v>
      </c>
      <c r="B1943" t="s">
        <v>19</v>
      </c>
      <c r="C1943" t="s">
        <v>48</v>
      </c>
      <c r="D1943">
        <v>195</v>
      </c>
      <c r="E1943" t="s">
        <v>24</v>
      </c>
      <c r="F1943">
        <v>21</v>
      </c>
      <c r="G1943">
        <v>2</v>
      </c>
      <c r="H1943" t="s">
        <v>42</v>
      </c>
      <c r="I1943">
        <v>1</v>
      </c>
      <c r="J1943">
        <v>5470</v>
      </c>
      <c r="K1943">
        <v>4</v>
      </c>
      <c r="L1943" t="s">
        <v>23</v>
      </c>
      <c r="M1943">
        <v>93</v>
      </c>
      <c r="N1943">
        <v>1</v>
      </c>
      <c r="O1943">
        <v>1</v>
      </c>
      <c r="P1943" t="s">
        <v>39</v>
      </c>
      <c r="Q1943">
        <v>4</v>
      </c>
      <c r="R1943" t="s">
        <v>46</v>
      </c>
      <c r="S1943">
        <v>0</v>
      </c>
      <c r="T1943">
        <v>5470</v>
      </c>
      <c r="U1943">
        <v>2095</v>
      </c>
      <c r="V1943">
        <v>18855</v>
      </c>
      <c r="W1943">
        <v>2</v>
      </c>
      <c r="X1943" t="s">
        <v>49</v>
      </c>
      <c r="Y1943" t="s">
        <v>29</v>
      </c>
      <c r="Z1943">
        <v>7</v>
      </c>
      <c r="AA1943">
        <v>3</v>
      </c>
      <c r="AB1943">
        <v>2</v>
      </c>
      <c r="AC1943">
        <v>80</v>
      </c>
      <c r="AD1943">
        <v>2</v>
      </c>
      <c r="AE1943">
        <v>3</v>
      </c>
      <c r="AF1943">
        <v>6</v>
      </c>
      <c r="AG1943">
        <v>4</v>
      </c>
      <c r="AH1943">
        <v>1</v>
      </c>
      <c r="AI1943">
        <v>1</v>
      </c>
      <c r="AJ1943">
        <v>1</v>
      </c>
      <c r="AK1943">
        <v>1</v>
      </c>
    </row>
    <row r="1944" spans="1:38" x14ac:dyDescent="0.25">
      <c r="A1944">
        <v>41</v>
      </c>
      <c r="B1944" t="s">
        <v>29</v>
      </c>
      <c r="C1944" t="s">
        <v>20</v>
      </c>
      <c r="D1944">
        <v>1018</v>
      </c>
      <c r="E1944" t="s">
        <v>36</v>
      </c>
      <c r="F1944">
        <v>29</v>
      </c>
      <c r="G1944">
        <v>1</v>
      </c>
      <c r="H1944" t="s">
        <v>26</v>
      </c>
      <c r="I1944">
        <v>1</v>
      </c>
      <c r="J1944">
        <v>5476</v>
      </c>
      <c r="K1944">
        <v>4</v>
      </c>
      <c r="L1944" t="s">
        <v>27</v>
      </c>
      <c r="M1944">
        <v>193</v>
      </c>
      <c r="N1944">
        <v>1</v>
      </c>
      <c r="O1944">
        <v>4</v>
      </c>
      <c r="P1944" t="s">
        <v>24</v>
      </c>
      <c r="Q1944">
        <v>3</v>
      </c>
      <c r="R1944" t="s">
        <v>46</v>
      </c>
      <c r="S1944">
        <v>1</v>
      </c>
      <c r="T1944">
        <v>5476</v>
      </c>
      <c r="U1944">
        <v>40070</v>
      </c>
      <c r="V1944">
        <v>761330</v>
      </c>
      <c r="W1944">
        <v>5</v>
      </c>
      <c r="X1944" t="s">
        <v>49</v>
      </c>
      <c r="Y1944" t="s">
        <v>29</v>
      </c>
      <c r="Z1944">
        <v>34</v>
      </c>
      <c r="AA1944">
        <v>3</v>
      </c>
      <c r="AB1944">
        <v>4</v>
      </c>
      <c r="AC1944">
        <v>80</v>
      </c>
      <c r="AD1944">
        <v>3</v>
      </c>
      <c r="AE1944">
        <v>3</v>
      </c>
      <c r="AF1944">
        <v>3</v>
      </c>
      <c r="AG1944">
        <v>4</v>
      </c>
      <c r="AH1944">
        <v>1</v>
      </c>
      <c r="AI1944">
        <v>1</v>
      </c>
      <c r="AJ1944">
        <v>1</v>
      </c>
      <c r="AK1944">
        <v>1</v>
      </c>
      <c r="AL1944">
        <v>1</v>
      </c>
    </row>
    <row r="1945" spans="1:38" x14ac:dyDescent="0.25">
      <c r="A1945">
        <v>60</v>
      </c>
      <c r="B1945" t="s">
        <v>29</v>
      </c>
      <c r="C1945" t="s">
        <v>48</v>
      </c>
      <c r="D1945">
        <v>155</v>
      </c>
      <c r="E1945" t="s">
        <v>36</v>
      </c>
      <c r="F1945">
        <v>47</v>
      </c>
      <c r="G1945">
        <v>2</v>
      </c>
      <c r="H1945" t="s">
        <v>22</v>
      </c>
      <c r="I1945">
        <v>1</v>
      </c>
      <c r="J1945">
        <v>6119</v>
      </c>
      <c r="K1945">
        <v>1</v>
      </c>
      <c r="L1945" t="s">
        <v>27</v>
      </c>
      <c r="M1945">
        <v>47</v>
      </c>
      <c r="N1945">
        <v>4</v>
      </c>
      <c r="O1945">
        <v>5</v>
      </c>
      <c r="P1945" t="s">
        <v>44</v>
      </c>
      <c r="Q1945">
        <v>1</v>
      </c>
      <c r="R1945" t="s">
        <v>25</v>
      </c>
      <c r="S1945">
        <v>1</v>
      </c>
      <c r="T1945">
        <v>6119</v>
      </c>
      <c r="U1945">
        <v>9296</v>
      </c>
      <c r="V1945">
        <v>278880</v>
      </c>
      <c r="W1945">
        <v>2</v>
      </c>
      <c r="X1945" t="s">
        <v>49</v>
      </c>
      <c r="Y1945" t="s">
        <v>29</v>
      </c>
      <c r="Z1945">
        <v>12</v>
      </c>
      <c r="AA1945">
        <v>3</v>
      </c>
      <c r="AB1945">
        <v>2</v>
      </c>
      <c r="AC1945">
        <v>80</v>
      </c>
      <c r="AD1945">
        <v>2</v>
      </c>
      <c r="AE1945">
        <v>3</v>
      </c>
      <c r="AF1945">
        <v>3</v>
      </c>
      <c r="AG1945">
        <v>2</v>
      </c>
      <c r="AH1945">
        <v>1</v>
      </c>
      <c r="AI1945">
        <v>1</v>
      </c>
      <c r="AJ1945">
        <v>1</v>
      </c>
      <c r="AK1945">
        <v>1</v>
      </c>
      <c r="AL1945">
        <v>1</v>
      </c>
    </row>
    <row r="1946" spans="1:38" x14ac:dyDescent="0.25">
      <c r="A1946">
        <v>51</v>
      </c>
      <c r="B1946" t="s">
        <v>19</v>
      </c>
      <c r="C1946" t="s">
        <v>47</v>
      </c>
      <c r="D1946">
        <v>1089</v>
      </c>
      <c r="E1946" t="s">
        <v>36</v>
      </c>
      <c r="F1946">
        <v>10</v>
      </c>
      <c r="G1946">
        <v>1</v>
      </c>
      <c r="H1946" t="s">
        <v>24</v>
      </c>
      <c r="I1946">
        <v>1</v>
      </c>
      <c r="J1946">
        <v>6211</v>
      </c>
      <c r="K1946">
        <v>4</v>
      </c>
      <c r="L1946" t="s">
        <v>23</v>
      </c>
      <c r="M1946">
        <v>154</v>
      </c>
      <c r="N1946">
        <v>2</v>
      </c>
      <c r="O1946">
        <v>3</v>
      </c>
      <c r="P1946" t="s">
        <v>33</v>
      </c>
      <c r="Q1946">
        <v>4</v>
      </c>
      <c r="R1946" t="s">
        <v>25</v>
      </c>
      <c r="S1946">
        <v>0</v>
      </c>
      <c r="T1946">
        <v>6211</v>
      </c>
      <c r="U1946">
        <v>14533</v>
      </c>
      <c r="V1946">
        <v>305193</v>
      </c>
      <c r="W1946">
        <v>3</v>
      </c>
      <c r="X1946" t="s">
        <v>49</v>
      </c>
      <c r="Y1946" t="s">
        <v>29</v>
      </c>
      <c r="Z1946">
        <v>2</v>
      </c>
      <c r="AA1946">
        <v>1</v>
      </c>
      <c r="AB1946">
        <v>2</v>
      </c>
      <c r="AC1946">
        <v>80</v>
      </c>
      <c r="AD1946">
        <v>3</v>
      </c>
      <c r="AE1946">
        <v>3</v>
      </c>
      <c r="AF1946">
        <v>3</v>
      </c>
      <c r="AG1946">
        <v>1</v>
      </c>
      <c r="AH1946">
        <v>1</v>
      </c>
      <c r="AI1946">
        <v>1</v>
      </c>
      <c r="AJ1946">
        <v>1</v>
      </c>
      <c r="AK1946">
        <v>1</v>
      </c>
    </row>
    <row r="1947" spans="1:38" x14ac:dyDescent="0.25">
      <c r="A1947">
        <v>27</v>
      </c>
      <c r="B1947" t="s">
        <v>29</v>
      </c>
      <c r="C1947" t="s">
        <v>47</v>
      </c>
      <c r="D1947">
        <v>1326</v>
      </c>
      <c r="E1947" t="s">
        <v>30</v>
      </c>
      <c r="F1947">
        <v>39</v>
      </c>
      <c r="G1947">
        <v>2</v>
      </c>
      <c r="H1947" t="s">
        <v>41</v>
      </c>
      <c r="I1947">
        <v>1</v>
      </c>
      <c r="J1947">
        <v>6710</v>
      </c>
      <c r="K1947">
        <v>4</v>
      </c>
      <c r="L1947" t="s">
        <v>23</v>
      </c>
      <c r="M1947">
        <v>109</v>
      </c>
      <c r="N1947">
        <v>2</v>
      </c>
      <c r="O1947">
        <v>1</v>
      </c>
      <c r="P1947" t="s">
        <v>44</v>
      </c>
      <c r="Q1947">
        <v>1</v>
      </c>
      <c r="R1947" t="s">
        <v>46</v>
      </c>
      <c r="S1947">
        <v>1</v>
      </c>
      <c r="T1947">
        <v>6710</v>
      </c>
      <c r="U1947">
        <v>43919</v>
      </c>
      <c r="V1947">
        <v>307433</v>
      </c>
      <c r="W1947">
        <v>5</v>
      </c>
      <c r="X1947" t="s">
        <v>49</v>
      </c>
      <c r="Y1947" t="s">
        <v>29</v>
      </c>
      <c r="Z1947">
        <v>6</v>
      </c>
      <c r="AA1947">
        <v>2</v>
      </c>
      <c r="AB1947">
        <v>2</v>
      </c>
      <c r="AC1947">
        <v>80</v>
      </c>
      <c r="AD1947">
        <v>1</v>
      </c>
      <c r="AE1947">
        <v>3</v>
      </c>
      <c r="AF1947">
        <v>2</v>
      </c>
      <c r="AG1947">
        <v>1</v>
      </c>
      <c r="AH1947">
        <v>1</v>
      </c>
      <c r="AI1947">
        <v>1</v>
      </c>
      <c r="AJ1947">
        <v>1</v>
      </c>
      <c r="AK1947">
        <v>1</v>
      </c>
      <c r="AL1947">
        <v>1</v>
      </c>
    </row>
    <row r="1948" spans="1:38" x14ac:dyDescent="0.25">
      <c r="A1948">
        <v>54</v>
      </c>
      <c r="B1948" t="s">
        <v>19</v>
      </c>
      <c r="C1948" t="s">
        <v>20</v>
      </c>
      <c r="D1948">
        <v>934</v>
      </c>
      <c r="E1948" t="s">
        <v>32</v>
      </c>
      <c r="F1948">
        <v>29</v>
      </c>
      <c r="G1948">
        <v>3</v>
      </c>
      <c r="H1948" t="s">
        <v>24</v>
      </c>
      <c r="I1948">
        <v>1</v>
      </c>
      <c r="J1948">
        <v>6903</v>
      </c>
      <c r="K1948">
        <v>3</v>
      </c>
      <c r="L1948" t="s">
        <v>23</v>
      </c>
      <c r="M1948">
        <v>33</v>
      </c>
      <c r="N1948">
        <v>1</v>
      </c>
      <c r="O1948">
        <v>3</v>
      </c>
      <c r="P1948" t="s">
        <v>24</v>
      </c>
      <c r="Q1948">
        <v>1</v>
      </c>
      <c r="R1948" t="s">
        <v>25</v>
      </c>
      <c r="S1948">
        <v>0</v>
      </c>
      <c r="T1948">
        <v>6903</v>
      </c>
      <c r="U1948">
        <v>13363</v>
      </c>
      <c r="V1948">
        <v>13363</v>
      </c>
      <c r="W1948">
        <v>3</v>
      </c>
      <c r="X1948" t="s">
        <v>49</v>
      </c>
      <c r="Y1948" t="s">
        <v>29</v>
      </c>
      <c r="Z1948">
        <v>42</v>
      </c>
      <c r="AA1948">
        <v>3</v>
      </c>
      <c r="AB1948">
        <v>1</v>
      </c>
      <c r="AC1948">
        <v>80</v>
      </c>
      <c r="AD1948">
        <v>4</v>
      </c>
      <c r="AE1948">
        <v>3</v>
      </c>
      <c r="AF1948">
        <v>3</v>
      </c>
      <c r="AG1948">
        <v>1</v>
      </c>
      <c r="AH1948">
        <v>1</v>
      </c>
      <c r="AI1948">
        <v>1</v>
      </c>
      <c r="AJ1948">
        <v>1</v>
      </c>
      <c r="AK1948">
        <v>1</v>
      </c>
    </row>
    <row r="1949" spans="1:38" x14ac:dyDescent="0.25">
      <c r="A1949">
        <v>54</v>
      </c>
      <c r="B1949" t="s">
        <v>29</v>
      </c>
      <c r="C1949" t="s">
        <v>20</v>
      </c>
      <c r="D1949">
        <v>946</v>
      </c>
      <c r="E1949" t="s">
        <v>21</v>
      </c>
      <c r="F1949">
        <v>7</v>
      </c>
      <c r="G1949">
        <v>4</v>
      </c>
      <c r="H1949" t="s">
        <v>41</v>
      </c>
      <c r="I1949">
        <v>1</v>
      </c>
      <c r="J1949">
        <v>7089</v>
      </c>
      <c r="K1949">
        <v>4</v>
      </c>
      <c r="L1949" t="s">
        <v>23</v>
      </c>
      <c r="M1949">
        <v>133</v>
      </c>
      <c r="N1949">
        <v>4</v>
      </c>
      <c r="O1949">
        <v>5</v>
      </c>
      <c r="P1949" t="s">
        <v>24</v>
      </c>
      <c r="Q1949">
        <v>4</v>
      </c>
      <c r="R1949" t="s">
        <v>25</v>
      </c>
      <c r="S1949">
        <v>1</v>
      </c>
      <c r="T1949">
        <v>7089</v>
      </c>
      <c r="U1949">
        <v>38696</v>
      </c>
      <c r="V1949">
        <v>38696</v>
      </c>
      <c r="W1949">
        <v>1</v>
      </c>
      <c r="X1949" t="s">
        <v>49</v>
      </c>
      <c r="Y1949" t="s">
        <v>29</v>
      </c>
      <c r="Z1949">
        <v>12</v>
      </c>
      <c r="AA1949">
        <v>3</v>
      </c>
      <c r="AB1949">
        <v>1</v>
      </c>
      <c r="AC1949">
        <v>80</v>
      </c>
      <c r="AD1949">
        <v>1</v>
      </c>
      <c r="AE1949">
        <v>3</v>
      </c>
      <c r="AF1949">
        <v>2</v>
      </c>
      <c r="AG1949">
        <v>2</v>
      </c>
      <c r="AH1949">
        <v>1</v>
      </c>
      <c r="AI1949">
        <v>1</v>
      </c>
      <c r="AJ1949">
        <v>1</v>
      </c>
      <c r="AK1949">
        <v>1</v>
      </c>
      <c r="AL1949">
        <v>1</v>
      </c>
    </row>
    <row r="1950" spans="1:38" x14ac:dyDescent="0.25">
      <c r="A1950">
        <v>50</v>
      </c>
      <c r="B1950" t="s">
        <v>29</v>
      </c>
      <c r="C1950" t="s">
        <v>20</v>
      </c>
      <c r="D1950">
        <v>811</v>
      </c>
      <c r="E1950" t="s">
        <v>34</v>
      </c>
      <c r="F1950">
        <v>25</v>
      </c>
      <c r="G1950">
        <v>3</v>
      </c>
      <c r="H1950" t="s">
        <v>24</v>
      </c>
      <c r="I1950">
        <v>1</v>
      </c>
      <c r="J1950">
        <v>10057</v>
      </c>
      <c r="K1950">
        <v>3</v>
      </c>
      <c r="L1950" t="s">
        <v>27</v>
      </c>
      <c r="M1950">
        <v>77</v>
      </c>
      <c r="N1950">
        <v>2</v>
      </c>
      <c r="O1950">
        <v>2</v>
      </c>
      <c r="P1950" t="s">
        <v>24</v>
      </c>
      <c r="Q1950">
        <v>1</v>
      </c>
      <c r="R1950" t="s">
        <v>25</v>
      </c>
      <c r="S1950">
        <v>1</v>
      </c>
      <c r="T1950">
        <v>10057</v>
      </c>
      <c r="U1950">
        <v>24729</v>
      </c>
      <c r="V1950">
        <v>272019</v>
      </c>
      <c r="W1950">
        <v>2</v>
      </c>
      <c r="X1950" t="s">
        <v>49</v>
      </c>
      <c r="Y1950" t="s">
        <v>29</v>
      </c>
      <c r="Z1950">
        <v>12</v>
      </c>
      <c r="AA1950">
        <v>4</v>
      </c>
      <c r="AB1950">
        <v>1</v>
      </c>
      <c r="AC1950">
        <v>80</v>
      </c>
      <c r="AD1950">
        <v>4</v>
      </c>
      <c r="AE1950">
        <v>3</v>
      </c>
      <c r="AF1950">
        <v>3</v>
      </c>
      <c r="AG1950">
        <v>4</v>
      </c>
      <c r="AH1950">
        <v>1</v>
      </c>
      <c r="AI1950">
        <v>1</v>
      </c>
      <c r="AJ1950">
        <v>1</v>
      </c>
      <c r="AK1950">
        <v>1</v>
      </c>
      <c r="AL1950">
        <v>1</v>
      </c>
    </row>
    <row r="1951" spans="1:38" x14ac:dyDescent="0.25">
      <c r="A1951">
        <v>52</v>
      </c>
      <c r="B1951" t="s">
        <v>29</v>
      </c>
      <c r="C1951" t="s">
        <v>47</v>
      </c>
      <c r="D1951">
        <v>390</v>
      </c>
      <c r="E1951" t="s">
        <v>34</v>
      </c>
      <c r="F1951">
        <v>9</v>
      </c>
      <c r="G1951">
        <v>4</v>
      </c>
      <c r="H1951" t="s">
        <v>41</v>
      </c>
      <c r="I1951">
        <v>1</v>
      </c>
      <c r="J1951">
        <v>10177</v>
      </c>
      <c r="K1951">
        <v>4</v>
      </c>
      <c r="L1951" t="s">
        <v>23</v>
      </c>
      <c r="M1951">
        <v>83</v>
      </c>
      <c r="N1951">
        <v>1</v>
      </c>
      <c r="O1951">
        <v>5</v>
      </c>
      <c r="P1951" t="s">
        <v>28</v>
      </c>
      <c r="Q1951">
        <v>4</v>
      </c>
      <c r="R1951" t="s">
        <v>46</v>
      </c>
      <c r="S1951">
        <v>1</v>
      </c>
      <c r="T1951">
        <v>10177</v>
      </c>
      <c r="U1951">
        <v>39869</v>
      </c>
      <c r="V1951">
        <v>438559</v>
      </c>
      <c r="W1951">
        <v>0</v>
      </c>
      <c r="X1951" t="s">
        <v>49</v>
      </c>
      <c r="Y1951" t="s">
        <v>29</v>
      </c>
      <c r="Z1951">
        <v>24</v>
      </c>
      <c r="AA1951">
        <v>1</v>
      </c>
      <c r="AB1951">
        <v>4</v>
      </c>
      <c r="AC1951">
        <v>80</v>
      </c>
      <c r="AD1951">
        <v>1</v>
      </c>
      <c r="AE1951">
        <v>3</v>
      </c>
      <c r="AF1951">
        <v>2</v>
      </c>
      <c r="AG1951">
        <v>1</v>
      </c>
      <c r="AH1951">
        <v>1</v>
      </c>
      <c r="AI1951">
        <v>1</v>
      </c>
      <c r="AJ1951">
        <v>1</v>
      </c>
      <c r="AK1951">
        <v>1</v>
      </c>
      <c r="AL1951">
        <v>1</v>
      </c>
    </row>
    <row r="1952" spans="1:38" x14ac:dyDescent="0.25">
      <c r="A1952">
        <v>22</v>
      </c>
      <c r="B1952" t="s">
        <v>19</v>
      </c>
      <c r="C1952" t="s">
        <v>47</v>
      </c>
      <c r="D1952">
        <v>700</v>
      </c>
      <c r="E1952" t="s">
        <v>30</v>
      </c>
      <c r="F1952">
        <v>39</v>
      </c>
      <c r="G1952">
        <v>2</v>
      </c>
      <c r="H1952" t="s">
        <v>31</v>
      </c>
      <c r="I1952">
        <v>1</v>
      </c>
      <c r="J1952">
        <v>10586</v>
      </c>
      <c r="K1952">
        <v>3</v>
      </c>
      <c r="L1952" t="s">
        <v>23</v>
      </c>
      <c r="M1952">
        <v>193</v>
      </c>
      <c r="N1952">
        <v>2</v>
      </c>
      <c r="O1952">
        <v>3</v>
      </c>
      <c r="P1952" t="s">
        <v>37</v>
      </c>
      <c r="Q1952">
        <v>3</v>
      </c>
      <c r="R1952" t="s">
        <v>46</v>
      </c>
      <c r="S1952">
        <v>0</v>
      </c>
      <c r="T1952">
        <v>10586</v>
      </c>
      <c r="U1952">
        <v>19397</v>
      </c>
      <c r="V1952">
        <v>407337</v>
      </c>
      <c r="W1952">
        <v>0</v>
      </c>
      <c r="X1952" t="s">
        <v>49</v>
      </c>
      <c r="Y1952" t="s">
        <v>29</v>
      </c>
      <c r="Z1952">
        <v>41</v>
      </c>
      <c r="AA1952">
        <v>3</v>
      </c>
      <c r="AB1952">
        <v>4</v>
      </c>
      <c r="AC1952">
        <v>80</v>
      </c>
      <c r="AD1952">
        <v>3</v>
      </c>
      <c r="AE1952">
        <v>3</v>
      </c>
      <c r="AF1952">
        <v>2</v>
      </c>
      <c r="AG1952">
        <v>3</v>
      </c>
      <c r="AH1952">
        <v>1</v>
      </c>
      <c r="AI1952">
        <v>1</v>
      </c>
      <c r="AJ1952">
        <v>1</v>
      </c>
      <c r="AK1952">
        <v>1</v>
      </c>
    </row>
    <row r="1953" spans="1:38" x14ac:dyDescent="0.25">
      <c r="A1953">
        <v>19</v>
      </c>
      <c r="B1953" t="s">
        <v>29</v>
      </c>
      <c r="C1953" t="s">
        <v>48</v>
      </c>
      <c r="D1953">
        <v>746</v>
      </c>
      <c r="E1953" t="s">
        <v>32</v>
      </c>
      <c r="F1953">
        <v>31</v>
      </c>
      <c r="G1953">
        <v>1</v>
      </c>
      <c r="H1953" t="s">
        <v>22</v>
      </c>
      <c r="I1953">
        <v>1</v>
      </c>
      <c r="J1953">
        <v>11032</v>
      </c>
      <c r="K1953">
        <v>1</v>
      </c>
      <c r="L1953" t="s">
        <v>27</v>
      </c>
      <c r="M1953">
        <v>109</v>
      </c>
      <c r="N1953">
        <v>4</v>
      </c>
      <c r="O1953">
        <v>3</v>
      </c>
      <c r="P1953" t="s">
        <v>39</v>
      </c>
      <c r="Q1953">
        <v>1</v>
      </c>
      <c r="R1953" t="s">
        <v>46</v>
      </c>
      <c r="S1953">
        <v>1</v>
      </c>
      <c r="T1953">
        <v>11032</v>
      </c>
      <c r="U1953">
        <v>15141</v>
      </c>
      <c r="V1953">
        <v>181692</v>
      </c>
      <c r="W1953">
        <v>1</v>
      </c>
      <c r="X1953" t="s">
        <v>49</v>
      </c>
      <c r="Y1953" t="s">
        <v>29</v>
      </c>
      <c r="Z1953">
        <v>7</v>
      </c>
      <c r="AA1953">
        <v>2</v>
      </c>
      <c r="AB1953">
        <v>3</v>
      </c>
      <c r="AC1953">
        <v>80</v>
      </c>
      <c r="AD1953">
        <v>3</v>
      </c>
      <c r="AE1953">
        <v>3</v>
      </c>
      <c r="AF1953">
        <v>2</v>
      </c>
      <c r="AG1953">
        <v>2</v>
      </c>
      <c r="AH1953">
        <v>1</v>
      </c>
      <c r="AI1953">
        <v>1</v>
      </c>
      <c r="AJ1953">
        <v>1</v>
      </c>
      <c r="AK1953">
        <v>1</v>
      </c>
      <c r="AL1953">
        <v>1</v>
      </c>
    </row>
    <row r="1954" spans="1:38" x14ac:dyDescent="0.25">
      <c r="A1954">
        <v>56</v>
      </c>
      <c r="B1954" t="s">
        <v>19</v>
      </c>
      <c r="C1954" t="s">
        <v>48</v>
      </c>
      <c r="D1954">
        <v>282</v>
      </c>
      <c r="E1954" t="s">
        <v>30</v>
      </c>
      <c r="F1954">
        <v>21</v>
      </c>
      <c r="G1954">
        <v>4</v>
      </c>
      <c r="H1954" t="s">
        <v>24</v>
      </c>
      <c r="I1954">
        <v>1</v>
      </c>
      <c r="J1954">
        <v>11540</v>
      </c>
      <c r="K1954">
        <v>4</v>
      </c>
      <c r="L1954" t="s">
        <v>23</v>
      </c>
      <c r="M1954">
        <v>113</v>
      </c>
      <c r="N1954">
        <v>1</v>
      </c>
      <c r="O1954">
        <v>5</v>
      </c>
      <c r="P1954" t="s">
        <v>28</v>
      </c>
      <c r="Q1954">
        <v>4</v>
      </c>
      <c r="R1954" t="s">
        <v>46</v>
      </c>
      <c r="S1954">
        <v>0</v>
      </c>
      <c r="T1954">
        <v>11540</v>
      </c>
      <c r="U1954">
        <v>27110</v>
      </c>
      <c r="V1954">
        <v>108440</v>
      </c>
      <c r="W1954">
        <v>8</v>
      </c>
      <c r="X1954" t="s">
        <v>49</v>
      </c>
      <c r="Y1954" t="s">
        <v>29</v>
      </c>
      <c r="Z1954">
        <v>11</v>
      </c>
      <c r="AA1954">
        <v>2</v>
      </c>
      <c r="AB1954">
        <v>3</v>
      </c>
      <c r="AC1954">
        <v>80</v>
      </c>
      <c r="AD1954">
        <v>2</v>
      </c>
      <c r="AE1954">
        <v>3</v>
      </c>
      <c r="AF1954">
        <v>4</v>
      </c>
      <c r="AG1954">
        <v>2</v>
      </c>
      <c r="AH1954">
        <v>1</v>
      </c>
      <c r="AI1954">
        <v>1</v>
      </c>
      <c r="AJ1954">
        <v>1</v>
      </c>
      <c r="AK1954">
        <v>1</v>
      </c>
    </row>
    <row r="1955" spans="1:38" x14ac:dyDescent="0.25">
      <c r="A1955">
        <v>50</v>
      </c>
      <c r="B1955" t="s">
        <v>29</v>
      </c>
      <c r="C1955" t="s">
        <v>48</v>
      </c>
      <c r="D1955">
        <v>126</v>
      </c>
      <c r="E1955" t="s">
        <v>30</v>
      </c>
      <c r="F1955">
        <v>43</v>
      </c>
      <c r="G1955">
        <v>3</v>
      </c>
      <c r="H1955" t="s">
        <v>41</v>
      </c>
      <c r="I1955">
        <v>1</v>
      </c>
      <c r="J1955">
        <v>12248</v>
      </c>
      <c r="K1955">
        <v>4</v>
      </c>
      <c r="L1955" t="s">
        <v>23</v>
      </c>
      <c r="M1955">
        <v>56</v>
      </c>
      <c r="N1955">
        <v>4</v>
      </c>
      <c r="O1955">
        <v>2</v>
      </c>
      <c r="P1955" t="s">
        <v>33</v>
      </c>
      <c r="Q1955">
        <v>2</v>
      </c>
      <c r="R1955" t="s">
        <v>46</v>
      </c>
      <c r="S1955">
        <v>1</v>
      </c>
      <c r="T1955">
        <v>12248</v>
      </c>
      <c r="U1955">
        <v>5314</v>
      </c>
      <c r="V1955">
        <v>127536</v>
      </c>
      <c r="W1955">
        <v>4</v>
      </c>
      <c r="X1955" t="s">
        <v>49</v>
      </c>
      <c r="Y1955" t="s">
        <v>29</v>
      </c>
      <c r="Z1955">
        <v>37</v>
      </c>
      <c r="AA1955">
        <v>2</v>
      </c>
      <c r="AB1955">
        <v>4</v>
      </c>
      <c r="AC1955">
        <v>80</v>
      </c>
      <c r="AD1955">
        <v>4</v>
      </c>
      <c r="AE1955">
        <v>3</v>
      </c>
      <c r="AF1955">
        <v>2</v>
      </c>
      <c r="AG1955">
        <v>4</v>
      </c>
      <c r="AH1955">
        <v>1</v>
      </c>
      <c r="AI1955">
        <v>1</v>
      </c>
      <c r="AJ1955">
        <v>1</v>
      </c>
      <c r="AK1955">
        <v>1</v>
      </c>
      <c r="AL1955">
        <v>1</v>
      </c>
    </row>
    <row r="1956" spans="1:38" x14ac:dyDescent="0.25">
      <c r="A1956">
        <v>49</v>
      </c>
      <c r="B1956" t="s">
        <v>29</v>
      </c>
      <c r="C1956" t="s">
        <v>47</v>
      </c>
      <c r="D1956">
        <v>1096</v>
      </c>
      <c r="E1956" t="s">
        <v>34</v>
      </c>
      <c r="F1956">
        <v>49</v>
      </c>
      <c r="G1956">
        <v>3</v>
      </c>
      <c r="H1956" t="s">
        <v>41</v>
      </c>
      <c r="I1956">
        <v>1</v>
      </c>
      <c r="J1956">
        <v>12895</v>
      </c>
      <c r="K1956">
        <v>2</v>
      </c>
      <c r="L1956" t="s">
        <v>23</v>
      </c>
      <c r="M1956">
        <v>185</v>
      </c>
      <c r="N1956">
        <v>2</v>
      </c>
      <c r="O1956">
        <v>4</v>
      </c>
      <c r="P1956" t="s">
        <v>37</v>
      </c>
      <c r="Q1956">
        <v>3</v>
      </c>
      <c r="R1956" t="s">
        <v>25</v>
      </c>
      <c r="S1956">
        <v>1</v>
      </c>
      <c r="T1956">
        <v>12895</v>
      </c>
      <c r="U1956">
        <v>22212</v>
      </c>
      <c r="V1956">
        <v>422028</v>
      </c>
      <c r="W1956">
        <v>6</v>
      </c>
      <c r="X1956" t="s">
        <v>49</v>
      </c>
      <c r="Y1956" t="s">
        <v>29</v>
      </c>
      <c r="Z1956">
        <v>7</v>
      </c>
      <c r="AA1956">
        <v>3</v>
      </c>
      <c r="AB1956">
        <v>4</v>
      </c>
      <c r="AC1956">
        <v>80</v>
      </c>
      <c r="AD1956">
        <v>4</v>
      </c>
      <c r="AE1956">
        <v>3</v>
      </c>
      <c r="AF1956">
        <v>4</v>
      </c>
      <c r="AG1956">
        <v>1</v>
      </c>
      <c r="AH1956">
        <v>1</v>
      </c>
      <c r="AI1956">
        <v>1</v>
      </c>
      <c r="AJ1956">
        <v>1</v>
      </c>
      <c r="AK1956">
        <v>1</v>
      </c>
      <c r="AL1956">
        <v>1</v>
      </c>
    </row>
    <row r="1957" spans="1:38" x14ac:dyDescent="0.25">
      <c r="A1957">
        <v>56</v>
      </c>
      <c r="B1957" t="s">
        <v>29</v>
      </c>
      <c r="C1957" t="s">
        <v>48</v>
      </c>
      <c r="D1957">
        <v>129</v>
      </c>
      <c r="E1957" t="s">
        <v>21</v>
      </c>
      <c r="F1957">
        <v>16</v>
      </c>
      <c r="G1957">
        <v>1</v>
      </c>
      <c r="H1957" t="s">
        <v>22</v>
      </c>
      <c r="I1957">
        <v>1</v>
      </c>
      <c r="J1957">
        <v>13282</v>
      </c>
      <c r="K1957">
        <v>2</v>
      </c>
      <c r="L1957" t="s">
        <v>23</v>
      </c>
      <c r="M1957">
        <v>181</v>
      </c>
      <c r="N1957">
        <v>1</v>
      </c>
      <c r="O1957">
        <v>3</v>
      </c>
      <c r="P1957" t="s">
        <v>35</v>
      </c>
      <c r="Q1957">
        <v>3</v>
      </c>
      <c r="R1957" t="s">
        <v>25</v>
      </c>
      <c r="S1957">
        <v>1</v>
      </c>
      <c r="T1957">
        <v>13282</v>
      </c>
      <c r="U1957">
        <v>16463</v>
      </c>
      <c r="V1957">
        <v>32926</v>
      </c>
      <c r="W1957">
        <v>8</v>
      </c>
      <c r="X1957" t="s">
        <v>49</v>
      </c>
      <c r="Y1957" t="s">
        <v>29</v>
      </c>
      <c r="Z1957">
        <v>6</v>
      </c>
      <c r="AA1957">
        <v>4</v>
      </c>
      <c r="AB1957">
        <v>1</v>
      </c>
      <c r="AC1957">
        <v>80</v>
      </c>
      <c r="AD1957">
        <v>4</v>
      </c>
      <c r="AE1957">
        <v>3</v>
      </c>
      <c r="AF1957">
        <v>3</v>
      </c>
      <c r="AG1957">
        <v>3</v>
      </c>
      <c r="AH1957">
        <v>1</v>
      </c>
      <c r="AI1957">
        <v>1</v>
      </c>
      <c r="AJ1957">
        <v>1</v>
      </c>
      <c r="AK1957">
        <v>1</v>
      </c>
      <c r="AL1957">
        <v>1</v>
      </c>
    </row>
    <row r="1958" spans="1:38" x14ac:dyDescent="0.25">
      <c r="A1958">
        <v>23</v>
      </c>
      <c r="B1958" t="s">
        <v>29</v>
      </c>
      <c r="C1958" t="s">
        <v>48</v>
      </c>
      <c r="D1958">
        <v>379</v>
      </c>
      <c r="E1958" t="s">
        <v>30</v>
      </c>
      <c r="F1958">
        <v>30</v>
      </c>
      <c r="G1958">
        <v>4</v>
      </c>
      <c r="H1958" t="s">
        <v>42</v>
      </c>
      <c r="I1958">
        <v>1</v>
      </c>
      <c r="J1958">
        <v>14939</v>
      </c>
      <c r="K1958">
        <v>1</v>
      </c>
      <c r="L1958" t="s">
        <v>27</v>
      </c>
      <c r="M1958">
        <v>73</v>
      </c>
      <c r="N1958">
        <v>1</v>
      </c>
      <c r="O1958">
        <v>3</v>
      </c>
      <c r="P1958" t="s">
        <v>35</v>
      </c>
      <c r="Q1958">
        <v>4</v>
      </c>
      <c r="R1958" t="s">
        <v>46</v>
      </c>
      <c r="S1958">
        <v>1</v>
      </c>
      <c r="T1958">
        <v>14939</v>
      </c>
      <c r="U1958">
        <v>14896</v>
      </c>
      <c r="V1958">
        <v>327712</v>
      </c>
      <c r="W1958">
        <v>6</v>
      </c>
      <c r="X1958" t="s">
        <v>49</v>
      </c>
      <c r="Y1958" t="s">
        <v>29</v>
      </c>
      <c r="Z1958">
        <v>39</v>
      </c>
      <c r="AA1958">
        <v>4</v>
      </c>
      <c r="AB1958">
        <v>2</v>
      </c>
      <c r="AC1958">
        <v>80</v>
      </c>
      <c r="AD1958">
        <v>1</v>
      </c>
      <c r="AE1958">
        <v>3</v>
      </c>
      <c r="AF1958">
        <v>3</v>
      </c>
      <c r="AG1958">
        <v>2</v>
      </c>
      <c r="AH1958">
        <v>1</v>
      </c>
      <c r="AI1958">
        <v>1</v>
      </c>
      <c r="AJ1958">
        <v>1</v>
      </c>
      <c r="AK1958">
        <v>1</v>
      </c>
      <c r="AL1958">
        <v>1</v>
      </c>
    </row>
    <row r="1959" spans="1:38" x14ac:dyDescent="0.25">
      <c r="A1959">
        <v>32</v>
      </c>
      <c r="B1959" t="s">
        <v>19</v>
      </c>
      <c r="C1959" t="s">
        <v>47</v>
      </c>
      <c r="D1959">
        <v>806</v>
      </c>
      <c r="E1959" t="s">
        <v>34</v>
      </c>
      <c r="F1959">
        <v>15</v>
      </c>
      <c r="G1959">
        <v>1</v>
      </c>
      <c r="H1959" t="s">
        <v>42</v>
      </c>
      <c r="I1959">
        <v>1</v>
      </c>
      <c r="J1959">
        <v>15179</v>
      </c>
      <c r="K1959">
        <v>1</v>
      </c>
      <c r="L1959" t="s">
        <v>27</v>
      </c>
      <c r="M1959">
        <v>80</v>
      </c>
      <c r="N1959">
        <v>4</v>
      </c>
      <c r="O1959">
        <v>1</v>
      </c>
      <c r="P1959" t="s">
        <v>44</v>
      </c>
      <c r="Q1959">
        <v>1</v>
      </c>
      <c r="R1959" t="s">
        <v>25</v>
      </c>
      <c r="S1959">
        <v>0</v>
      </c>
      <c r="T1959">
        <v>15179</v>
      </c>
      <c r="U1959">
        <v>2836</v>
      </c>
      <c r="V1959">
        <v>19852</v>
      </c>
      <c r="W1959">
        <v>8</v>
      </c>
      <c r="X1959" t="s">
        <v>49</v>
      </c>
      <c r="Y1959" t="s">
        <v>29</v>
      </c>
      <c r="Z1959">
        <v>9</v>
      </c>
      <c r="AA1959">
        <v>3</v>
      </c>
      <c r="AB1959">
        <v>3</v>
      </c>
      <c r="AC1959">
        <v>80</v>
      </c>
      <c r="AD1959">
        <v>2</v>
      </c>
      <c r="AE1959">
        <v>3</v>
      </c>
      <c r="AF1959">
        <v>6</v>
      </c>
      <c r="AG1959">
        <v>1</v>
      </c>
      <c r="AH1959">
        <v>1</v>
      </c>
      <c r="AI1959">
        <v>1</v>
      </c>
      <c r="AJ1959">
        <v>1</v>
      </c>
      <c r="AK1959">
        <v>1</v>
      </c>
    </row>
    <row r="1960" spans="1:38" x14ac:dyDescent="0.25">
      <c r="A1960">
        <v>43</v>
      </c>
      <c r="B1960" t="s">
        <v>29</v>
      </c>
      <c r="C1960" t="s">
        <v>20</v>
      </c>
      <c r="D1960">
        <v>191</v>
      </c>
      <c r="E1960" t="s">
        <v>30</v>
      </c>
      <c r="F1960">
        <v>44</v>
      </c>
      <c r="G1960">
        <v>3</v>
      </c>
      <c r="H1960" t="s">
        <v>26</v>
      </c>
      <c r="I1960">
        <v>1</v>
      </c>
      <c r="J1960">
        <v>15706</v>
      </c>
      <c r="K1960">
        <v>3</v>
      </c>
      <c r="L1960" t="s">
        <v>23</v>
      </c>
      <c r="M1960">
        <v>141</v>
      </c>
      <c r="N1960">
        <v>4</v>
      </c>
      <c r="O1960">
        <v>3</v>
      </c>
      <c r="P1960" t="s">
        <v>43</v>
      </c>
      <c r="Q1960">
        <v>2</v>
      </c>
      <c r="R1960" t="s">
        <v>25</v>
      </c>
      <c r="S1960">
        <v>1</v>
      </c>
      <c r="T1960">
        <v>15706</v>
      </c>
      <c r="U1960">
        <v>26877</v>
      </c>
      <c r="V1960">
        <v>349401</v>
      </c>
      <c r="W1960">
        <v>2</v>
      </c>
      <c r="X1960" t="s">
        <v>49</v>
      </c>
      <c r="Y1960" t="s">
        <v>29</v>
      </c>
      <c r="Z1960">
        <v>34</v>
      </c>
      <c r="AA1960">
        <v>2</v>
      </c>
      <c r="AB1960">
        <v>3</v>
      </c>
      <c r="AC1960">
        <v>80</v>
      </c>
      <c r="AD1960">
        <v>1</v>
      </c>
      <c r="AE1960">
        <v>3</v>
      </c>
      <c r="AF1960">
        <v>3</v>
      </c>
      <c r="AG1960">
        <v>3</v>
      </c>
      <c r="AH1960">
        <v>1</v>
      </c>
      <c r="AI1960">
        <v>1</v>
      </c>
      <c r="AJ1960">
        <v>1</v>
      </c>
      <c r="AK1960">
        <v>1</v>
      </c>
      <c r="AL1960">
        <v>1</v>
      </c>
    </row>
    <row r="1961" spans="1:38" x14ac:dyDescent="0.25">
      <c r="A1961">
        <v>42</v>
      </c>
      <c r="B1961" t="s">
        <v>19</v>
      </c>
      <c r="C1961" t="s">
        <v>47</v>
      </c>
      <c r="D1961">
        <v>1418</v>
      </c>
      <c r="E1961" t="s">
        <v>21</v>
      </c>
      <c r="F1961">
        <v>13</v>
      </c>
      <c r="G1961">
        <v>1</v>
      </c>
      <c r="H1961" t="s">
        <v>31</v>
      </c>
      <c r="I1961">
        <v>1</v>
      </c>
      <c r="J1961">
        <v>15722</v>
      </c>
      <c r="K1961">
        <v>4</v>
      </c>
      <c r="L1961" t="s">
        <v>23</v>
      </c>
      <c r="M1961">
        <v>38</v>
      </c>
      <c r="N1961">
        <v>1</v>
      </c>
      <c r="O1961">
        <v>1</v>
      </c>
      <c r="P1961" t="s">
        <v>24</v>
      </c>
      <c r="Q1961">
        <v>4</v>
      </c>
      <c r="R1961" t="s">
        <v>46</v>
      </c>
      <c r="S1961">
        <v>0</v>
      </c>
      <c r="T1961">
        <v>15722</v>
      </c>
      <c r="U1961">
        <v>12318</v>
      </c>
      <c r="V1961">
        <v>73908</v>
      </c>
      <c r="W1961">
        <v>2</v>
      </c>
      <c r="X1961" t="s">
        <v>49</v>
      </c>
      <c r="Y1961" t="s">
        <v>29</v>
      </c>
      <c r="Z1961">
        <v>43</v>
      </c>
      <c r="AA1961">
        <v>1</v>
      </c>
      <c r="AB1961">
        <v>3</v>
      </c>
      <c r="AC1961">
        <v>80</v>
      </c>
      <c r="AD1961">
        <v>1</v>
      </c>
      <c r="AE1961">
        <v>3</v>
      </c>
      <c r="AF1961">
        <v>2</v>
      </c>
      <c r="AG1961">
        <v>1</v>
      </c>
      <c r="AH1961">
        <v>1</v>
      </c>
      <c r="AI1961">
        <v>1</v>
      </c>
      <c r="AJ1961">
        <v>1</v>
      </c>
      <c r="AK1961">
        <v>1</v>
      </c>
    </row>
    <row r="1962" spans="1:38" x14ac:dyDescent="0.25">
      <c r="A1962">
        <v>34</v>
      </c>
      <c r="B1962" t="s">
        <v>19</v>
      </c>
      <c r="C1962" t="s">
        <v>47</v>
      </c>
      <c r="D1962">
        <v>101</v>
      </c>
      <c r="E1962" t="s">
        <v>36</v>
      </c>
      <c r="F1962">
        <v>9</v>
      </c>
      <c r="G1962">
        <v>4</v>
      </c>
      <c r="H1962" t="s">
        <v>31</v>
      </c>
      <c r="I1962">
        <v>1</v>
      </c>
      <c r="J1962">
        <v>16391</v>
      </c>
      <c r="K1962">
        <v>4</v>
      </c>
      <c r="L1962" t="s">
        <v>23</v>
      </c>
      <c r="M1962">
        <v>194</v>
      </c>
      <c r="N1962">
        <v>3</v>
      </c>
      <c r="O1962">
        <v>5</v>
      </c>
      <c r="P1962" t="s">
        <v>44</v>
      </c>
      <c r="Q1962">
        <v>4</v>
      </c>
      <c r="R1962" t="s">
        <v>46</v>
      </c>
      <c r="S1962">
        <v>0</v>
      </c>
      <c r="T1962">
        <v>16391</v>
      </c>
      <c r="U1962">
        <v>17168</v>
      </c>
      <c r="V1962">
        <v>120176</v>
      </c>
      <c r="W1962">
        <v>4</v>
      </c>
      <c r="X1962" t="s">
        <v>49</v>
      </c>
      <c r="Y1962" t="s">
        <v>29</v>
      </c>
      <c r="Z1962">
        <v>6</v>
      </c>
      <c r="AA1962">
        <v>2</v>
      </c>
      <c r="AB1962">
        <v>1</v>
      </c>
      <c r="AC1962">
        <v>80</v>
      </c>
      <c r="AD1962">
        <v>1</v>
      </c>
      <c r="AE1962">
        <v>3</v>
      </c>
      <c r="AF1962">
        <v>4</v>
      </c>
      <c r="AG1962">
        <v>2</v>
      </c>
      <c r="AH1962">
        <v>1</v>
      </c>
      <c r="AI1962">
        <v>1</v>
      </c>
      <c r="AJ1962">
        <v>1</v>
      </c>
      <c r="AK1962">
        <v>1</v>
      </c>
    </row>
    <row r="1963" spans="1:38" x14ac:dyDescent="0.25">
      <c r="A1963">
        <v>59</v>
      </c>
      <c r="B1963" t="s">
        <v>19</v>
      </c>
      <c r="C1963" t="s">
        <v>48</v>
      </c>
      <c r="D1963">
        <v>293</v>
      </c>
      <c r="E1963" t="s">
        <v>34</v>
      </c>
      <c r="F1963">
        <v>10</v>
      </c>
      <c r="G1963">
        <v>2</v>
      </c>
      <c r="H1963" t="s">
        <v>26</v>
      </c>
      <c r="I1963">
        <v>1</v>
      </c>
      <c r="J1963">
        <v>16943</v>
      </c>
      <c r="K1963">
        <v>2</v>
      </c>
      <c r="L1963" t="s">
        <v>27</v>
      </c>
      <c r="M1963">
        <v>101</v>
      </c>
      <c r="N1963">
        <v>3</v>
      </c>
      <c r="O1963">
        <v>2</v>
      </c>
      <c r="P1963" t="s">
        <v>24</v>
      </c>
      <c r="Q1963">
        <v>2</v>
      </c>
      <c r="R1963" t="s">
        <v>25</v>
      </c>
      <c r="S1963">
        <v>0</v>
      </c>
      <c r="T1963">
        <v>16943</v>
      </c>
      <c r="U1963">
        <v>41244</v>
      </c>
      <c r="V1963">
        <v>701148</v>
      </c>
      <c r="W1963">
        <v>6</v>
      </c>
      <c r="X1963" t="s">
        <v>49</v>
      </c>
      <c r="Y1963" t="s">
        <v>29</v>
      </c>
      <c r="Z1963">
        <v>40</v>
      </c>
      <c r="AA1963">
        <v>2</v>
      </c>
      <c r="AB1963">
        <v>2</v>
      </c>
      <c r="AC1963">
        <v>80</v>
      </c>
      <c r="AD1963">
        <v>4</v>
      </c>
      <c r="AE1963">
        <v>3</v>
      </c>
      <c r="AF1963">
        <v>1</v>
      </c>
      <c r="AG1963">
        <v>2</v>
      </c>
      <c r="AH1963">
        <v>1</v>
      </c>
      <c r="AI1963">
        <v>1</v>
      </c>
      <c r="AJ1963">
        <v>1</v>
      </c>
      <c r="AK1963">
        <v>1</v>
      </c>
    </row>
    <row r="1964" spans="1:38" x14ac:dyDescent="0.25">
      <c r="A1964">
        <v>36</v>
      </c>
      <c r="B1964" t="s">
        <v>19</v>
      </c>
      <c r="C1964" t="s">
        <v>48</v>
      </c>
      <c r="D1964">
        <v>547</v>
      </c>
      <c r="E1964" t="s">
        <v>34</v>
      </c>
      <c r="F1964">
        <v>49</v>
      </c>
      <c r="G1964">
        <v>1</v>
      </c>
      <c r="H1964" t="s">
        <v>42</v>
      </c>
      <c r="I1964">
        <v>1</v>
      </c>
      <c r="J1964">
        <v>17115</v>
      </c>
      <c r="K1964">
        <v>1</v>
      </c>
      <c r="L1964" t="s">
        <v>27</v>
      </c>
      <c r="M1964">
        <v>147</v>
      </c>
      <c r="N1964">
        <v>4</v>
      </c>
      <c r="O1964">
        <v>1</v>
      </c>
      <c r="P1964" t="s">
        <v>44</v>
      </c>
      <c r="Q1964">
        <v>4</v>
      </c>
      <c r="R1964" t="s">
        <v>46</v>
      </c>
      <c r="S1964">
        <v>0</v>
      </c>
      <c r="T1964">
        <v>17115</v>
      </c>
      <c r="U1964">
        <v>11620</v>
      </c>
      <c r="V1964">
        <v>244020</v>
      </c>
      <c r="W1964">
        <v>4</v>
      </c>
      <c r="X1964" t="s">
        <v>49</v>
      </c>
      <c r="Y1964" t="s">
        <v>29</v>
      </c>
      <c r="Z1964">
        <v>47</v>
      </c>
      <c r="AA1964">
        <v>1</v>
      </c>
      <c r="AB1964">
        <v>4</v>
      </c>
      <c r="AC1964">
        <v>80</v>
      </c>
      <c r="AD1964">
        <v>1</v>
      </c>
      <c r="AE1964">
        <v>3</v>
      </c>
      <c r="AF1964">
        <v>6</v>
      </c>
      <c r="AG1964">
        <v>1</v>
      </c>
      <c r="AH1964">
        <v>1</v>
      </c>
      <c r="AI1964">
        <v>1</v>
      </c>
      <c r="AJ1964">
        <v>1</v>
      </c>
      <c r="AK1964">
        <v>1</v>
      </c>
    </row>
    <row r="1965" spans="1:38" x14ac:dyDescent="0.25">
      <c r="A1965">
        <v>18</v>
      </c>
      <c r="B1965" t="s">
        <v>19</v>
      </c>
      <c r="C1965" t="s">
        <v>48</v>
      </c>
      <c r="D1965">
        <v>1367</v>
      </c>
      <c r="E1965" t="s">
        <v>24</v>
      </c>
      <c r="F1965">
        <v>3</v>
      </c>
      <c r="G1965">
        <v>2</v>
      </c>
      <c r="H1965" t="s">
        <v>22</v>
      </c>
      <c r="I1965">
        <v>1</v>
      </c>
      <c r="J1965">
        <v>17347</v>
      </c>
      <c r="K1965">
        <v>1</v>
      </c>
      <c r="L1965" t="s">
        <v>23</v>
      </c>
      <c r="M1965">
        <v>71</v>
      </c>
      <c r="N1965">
        <v>1</v>
      </c>
      <c r="O1965">
        <v>2</v>
      </c>
      <c r="P1965" t="s">
        <v>33</v>
      </c>
      <c r="Q1965">
        <v>1</v>
      </c>
      <c r="R1965" t="s">
        <v>25</v>
      </c>
      <c r="S1965">
        <v>0</v>
      </c>
      <c r="T1965">
        <v>17347</v>
      </c>
      <c r="U1965">
        <v>8981</v>
      </c>
      <c r="V1965">
        <v>125734</v>
      </c>
      <c r="W1965">
        <v>8</v>
      </c>
      <c r="X1965" t="s">
        <v>49</v>
      </c>
      <c r="Y1965" t="s">
        <v>29</v>
      </c>
      <c r="Z1965">
        <v>17</v>
      </c>
      <c r="AA1965">
        <v>4</v>
      </c>
      <c r="AB1965">
        <v>4</v>
      </c>
      <c r="AC1965">
        <v>80</v>
      </c>
      <c r="AD1965">
        <v>2</v>
      </c>
      <c r="AE1965">
        <v>3</v>
      </c>
      <c r="AF1965">
        <v>1</v>
      </c>
      <c r="AG1965">
        <v>4</v>
      </c>
      <c r="AH1965">
        <v>1</v>
      </c>
      <c r="AI1965">
        <v>1</v>
      </c>
      <c r="AJ1965">
        <v>1</v>
      </c>
      <c r="AK1965">
        <v>1</v>
      </c>
    </row>
    <row r="1966" spans="1:38" x14ac:dyDescent="0.25">
      <c r="A1966">
        <v>45</v>
      </c>
      <c r="B1966" t="s">
        <v>19</v>
      </c>
      <c r="C1966" t="s">
        <v>20</v>
      </c>
      <c r="D1966">
        <v>841</v>
      </c>
      <c r="E1966" t="s">
        <v>32</v>
      </c>
      <c r="F1966">
        <v>33</v>
      </c>
      <c r="G1966">
        <v>2</v>
      </c>
      <c r="H1966" t="s">
        <v>31</v>
      </c>
      <c r="I1966">
        <v>1</v>
      </c>
      <c r="J1966">
        <v>19659</v>
      </c>
      <c r="K1966">
        <v>1</v>
      </c>
      <c r="L1966" t="s">
        <v>23</v>
      </c>
      <c r="M1966">
        <v>38</v>
      </c>
      <c r="N1966">
        <v>2</v>
      </c>
      <c r="O1966">
        <v>2</v>
      </c>
      <c r="P1966" t="s">
        <v>40</v>
      </c>
      <c r="Q1966">
        <v>2</v>
      </c>
      <c r="R1966" t="s">
        <v>46</v>
      </c>
      <c r="S1966">
        <v>0</v>
      </c>
      <c r="T1966">
        <v>19659</v>
      </c>
      <c r="U1966">
        <v>42916</v>
      </c>
      <c r="V1966">
        <v>343328</v>
      </c>
      <c r="W1966">
        <v>4</v>
      </c>
      <c r="X1966" t="s">
        <v>49</v>
      </c>
      <c r="Y1966" t="s">
        <v>29</v>
      </c>
      <c r="Z1966">
        <v>1</v>
      </c>
      <c r="AA1966">
        <v>2</v>
      </c>
      <c r="AB1966">
        <v>3</v>
      </c>
      <c r="AC1966">
        <v>80</v>
      </c>
      <c r="AD1966">
        <v>3</v>
      </c>
      <c r="AE1966">
        <v>3</v>
      </c>
      <c r="AF1966">
        <v>4</v>
      </c>
      <c r="AG1966">
        <v>4</v>
      </c>
      <c r="AH1966">
        <v>1</v>
      </c>
      <c r="AI1966">
        <v>1</v>
      </c>
      <c r="AJ1966">
        <v>1</v>
      </c>
      <c r="AK1966">
        <v>1</v>
      </c>
    </row>
    <row r="1967" spans="1:38" x14ac:dyDescent="0.25">
      <c r="A1967">
        <v>43</v>
      </c>
      <c r="B1967" t="s">
        <v>29</v>
      </c>
      <c r="C1967" t="s">
        <v>20</v>
      </c>
      <c r="D1967">
        <v>1032</v>
      </c>
      <c r="E1967" t="s">
        <v>24</v>
      </c>
      <c r="F1967">
        <v>24</v>
      </c>
      <c r="G1967">
        <v>1</v>
      </c>
      <c r="H1967" t="s">
        <v>22</v>
      </c>
      <c r="I1967">
        <v>1</v>
      </c>
      <c r="J1967">
        <v>20351</v>
      </c>
      <c r="K1967">
        <v>1</v>
      </c>
      <c r="L1967" t="s">
        <v>27</v>
      </c>
      <c r="M1967">
        <v>68</v>
      </c>
      <c r="N1967">
        <v>3</v>
      </c>
      <c r="O1967">
        <v>1</v>
      </c>
      <c r="P1967" t="s">
        <v>28</v>
      </c>
      <c r="Q1967">
        <v>4</v>
      </c>
      <c r="R1967" t="s">
        <v>46</v>
      </c>
      <c r="S1967">
        <v>1</v>
      </c>
      <c r="T1967">
        <v>20351</v>
      </c>
      <c r="U1967">
        <v>19545</v>
      </c>
      <c r="V1967">
        <v>234540</v>
      </c>
      <c r="W1967">
        <v>5</v>
      </c>
      <c r="X1967" t="s">
        <v>49</v>
      </c>
      <c r="Y1967" t="s">
        <v>29</v>
      </c>
      <c r="Z1967">
        <v>19</v>
      </c>
      <c r="AA1967">
        <v>3</v>
      </c>
      <c r="AB1967">
        <v>4</v>
      </c>
      <c r="AC1967">
        <v>80</v>
      </c>
      <c r="AD1967">
        <v>4</v>
      </c>
      <c r="AE1967">
        <v>3</v>
      </c>
      <c r="AF1967">
        <v>2</v>
      </c>
      <c r="AG1967">
        <v>4</v>
      </c>
      <c r="AH1967">
        <v>1</v>
      </c>
      <c r="AI1967">
        <v>1</v>
      </c>
      <c r="AJ1967">
        <v>1</v>
      </c>
      <c r="AK1967">
        <v>1</v>
      </c>
      <c r="AL1967">
        <v>1</v>
      </c>
    </row>
    <row r="1968" spans="1:38" x14ac:dyDescent="0.25">
      <c r="A1968">
        <v>22</v>
      </c>
      <c r="B1968" t="s">
        <v>19</v>
      </c>
      <c r="C1968" t="s">
        <v>20</v>
      </c>
      <c r="D1968">
        <v>911</v>
      </c>
      <c r="E1968" t="s">
        <v>34</v>
      </c>
      <c r="F1968">
        <v>36</v>
      </c>
      <c r="G1968">
        <v>3</v>
      </c>
      <c r="H1968" t="s">
        <v>31</v>
      </c>
      <c r="I1968">
        <v>1</v>
      </c>
      <c r="J1968">
        <v>21523</v>
      </c>
      <c r="K1968">
        <v>2</v>
      </c>
      <c r="L1968" t="s">
        <v>23</v>
      </c>
      <c r="M1968">
        <v>138</v>
      </c>
      <c r="N1968">
        <v>3</v>
      </c>
      <c r="O1968">
        <v>3</v>
      </c>
      <c r="P1968" t="s">
        <v>43</v>
      </c>
      <c r="Q1968">
        <v>1</v>
      </c>
      <c r="R1968" t="s">
        <v>46</v>
      </c>
      <c r="S1968">
        <v>0</v>
      </c>
      <c r="T1968">
        <v>21523</v>
      </c>
      <c r="U1968">
        <v>5814</v>
      </c>
      <c r="V1968">
        <v>34884</v>
      </c>
      <c r="W1968">
        <v>8</v>
      </c>
      <c r="X1968" t="s">
        <v>49</v>
      </c>
      <c r="Y1968" t="s">
        <v>29</v>
      </c>
      <c r="Z1968">
        <v>28</v>
      </c>
      <c r="AA1968">
        <v>3</v>
      </c>
      <c r="AB1968">
        <v>4</v>
      </c>
      <c r="AC1968">
        <v>80</v>
      </c>
      <c r="AD1968">
        <v>2</v>
      </c>
      <c r="AE1968">
        <v>3</v>
      </c>
      <c r="AF1968">
        <v>2</v>
      </c>
      <c r="AG1968">
        <v>1</v>
      </c>
      <c r="AH1968">
        <v>1</v>
      </c>
      <c r="AI1968">
        <v>1</v>
      </c>
      <c r="AJ1968">
        <v>1</v>
      </c>
      <c r="AK1968">
        <v>1</v>
      </c>
    </row>
    <row r="1969" spans="1:38" x14ac:dyDescent="0.25">
      <c r="A1969">
        <v>29</v>
      </c>
      <c r="B1969" t="s">
        <v>19</v>
      </c>
      <c r="C1969" t="s">
        <v>48</v>
      </c>
      <c r="D1969">
        <v>806</v>
      </c>
      <c r="E1969" t="s">
        <v>36</v>
      </c>
      <c r="F1969">
        <v>39</v>
      </c>
      <c r="G1969">
        <v>4</v>
      </c>
      <c r="H1969" t="s">
        <v>26</v>
      </c>
      <c r="I1969">
        <v>1</v>
      </c>
      <c r="J1969">
        <v>21653</v>
      </c>
      <c r="K1969">
        <v>1</v>
      </c>
      <c r="L1969" t="s">
        <v>23</v>
      </c>
      <c r="M1969">
        <v>85</v>
      </c>
      <c r="N1969">
        <v>1</v>
      </c>
      <c r="O1969">
        <v>2</v>
      </c>
      <c r="P1969" t="s">
        <v>28</v>
      </c>
      <c r="Q1969">
        <v>1</v>
      </c>
      <c r="R1969" t="s">
        <v>46</v>
      </c>
      <c r="S1969">
        <v>0</v>
      </c>
      <c r="T1969">
        <v>21653</v>
      </c>
      <c r="U1969">
        <v>28611</v>
      </c>
      <c r="V1969">
        <v>200277</v>
      </c>
      <c r="W1969">
        <v>4</v>
      </c>
      <c r="X1969" t="s">
        <v>49</v>
      </c>
      <c r="Y1969" t="s">
        <v>29</v>
      </c>
      <c r="Z1969">
        <v>28</v>
      </c>
      <c r="AA1969">
        <v>2</v>
      </c>
      <c r="AB1969">
        <v>1</v>
      </c>
      <c r="AC1969">
        <v>80</v>
      </c>
      <c r="AD1969">
        <v>3</v>
      </c>
      <c r="AE1969">
        <v>3</v>
      </c>
      <c r="AF1969">
        <v>2</v>
      </c>
      <c r="AG1969">
        <v>4</v>
      </c>
      <c r="AH1969">
        <v>1</v>
      </c>
      <c r="AI1969">
        <v>1</v>
      </c>
      <c r="AJ1969">
        <v>1</v>
      </c>
      <c r="AK1969">
        <v>1</v>
      </c>
    </row>
    <row r="1970" spans="1:38" x14ac:dyDescent="0.25">
      <c r="A1970">
        <v>24</v>
      </c>
      <c r="B1970" t="s">
        <v>29</v>
      </c>
      <c r="C1970" t="s">
        <v>47</v>
      </c>
      <c r="D1970">
        <v>1182</v>
      </c>
      <c r="E1970" t="s">
        <v>21</v>
      </c>
      <c r="F1970">
        <v>32</v>
      </c>
      <c r="G1970">
        <v>4</v>
      </c>
      <c r="H1970" t="s">
        <v>26</v>
      </c>
      <c r="I1970">
        <v>1</v>
      </c>
      <c r="J1970">
        <v>22049</v>
      </c>
      <c r="K1970">
        <v>4</v>
      </c>
      <c r="L1970" t="s">
        <v>23</v>
      </c>
      <c r="M1970">
        <v>185</v>
      </c>
      <c r="N1970">
        <v>2</v>
      </c>
      <c r="O1970">
        <v>3</v>
      </c>
      <c r="P1970" t="s">
        <v>28</v>
      </c>
      <c r="Q1970">
        <v>4</v>
      </c>
      <c r="R1970" t="s">
        <v>46</v>
      </c>
      <c r="S1970">
        <v>1</v>
      </c>
      <c r="T1970">
        <v>22049</v>
      </c>
      <c r="U1970">
        <v>37941</v>
      </c>
      <c r="V1970">
        <v>720879</v>
      </c>
      <c r="W1970">
        <v>7</v>
      </c>
      <c r="X1970" t="s">
        <v>49</v>
      </c>
      <c r="Y1970" t="s">
        <v>29</v>
      </c>
      <c r="Z1970">
        <v>13</v>
      </c>
      <c r="AA1970">
        <v>3</v>
      </c>
      <c r="AB1970">
        <v>1</v>
      </c>
      <c r="AC1970">
        <v>80</v>
      </c>
      <c r="AD1970">
        <v>4</v>
      </c>
      <c r="AE1970">
        <v>3</v>
      </c>
      <c r="AF1970">
        <v>1</v>
      </c>
      <c r="AG1970">
        <v>2</v>
      </c>
      <c r="AH1970">
        <v>1</v>
      </c>
      <c r="AI1970">
        <v>1</v>
      </c>
      <c r="AJ1970">
        <v>1</v>
      </c>
      <c r="AK1970">
        <v>1</v>
      </c>
      <c r="AL1970">
        <v>1</v>
      </c>
    </row>
    <row r="1971" spans="1:38" x14ac:dyDescent="0.25">
      <c r="A1971">
        <v>55</v>
      </c>
      <c r="B1971" t="s">
        <v>19</v>
      </c>
      <c r="C1971" t="s">
        <v>47</v>
      </c>
      <c r="D1971">
        <v>1272</v>
      </c>
      <c r="E1971" t="s">
        <v>21</v>
      </c>
      <c r="F1971">
        <v>19</v>
      </c>
      <c r="G1971">
        <v>1</v>
      </c>
      <c r="H1971" t="s">
        <v>31</v>
      </c>
      <c r="I1971">
        <v>1</v>
      </c>
      <c r="J1971">
        <v>22596</v>
      </c>
      <c r="K1971">
        <v>2</v>
      </c>
      <c r="L1971" t="s">
        <v>23</v>
      </c>
      <c r="M1971">
        <v>99</v>
      </c>
      <c r="N1971">
        <v>3</v>
      </c>
      <c r="O1971">
        <v>3</v>
      </c>
      <c r="P1971" t="s">
        <v>43</v>
      </c>
      <c r="Q1971">
        <v>3</v>
      </c>
      <c r="R1971" t="s">
        <v>25</v>
      </c>
      <c r="S1971">
        <v>0</v>
      </c>
      <c r="T1971">
        <v>22596</v>
      </c>
      <c r="U1971">
        <v>45461</v>
      </c>
      <c r="V1971">
        <v>818298</v>
      </c>
      <c r="W1971">
        <v>6</v>
      </c>
      <c r="X1971" t="s">
        <v>49</v>
      </c>
      <c r="Y1971" t="s">
        <v>29</v>
      </c>
      <c r="Z1971">
        <v>7</v>
      </c>
      <c r="AA1971">
        <v>3</v>
      </c>
      <c r="AB1971">
        <v>3</v>
      </c>
      <c r="AC1971">
        <v>80</v>
      </c>
      <c r="AD1971">
        <v>4</v>
      </c>
      <c r="AE1971">
        <v>3</v>
      </c>
      <c r="AF1971">
        <v>6</v>
      </c>
      <c r="AG1971">
        <v>2</v>
      </c>
      <c r="AH1971">
        <v>1</v>
      </c>
      <c r="AI1971">
        <v>1</v>
      </c>
      <c r="AJ1971">
        <v>1</v>
      </c>
      <c r="AK1971">
        <v>1</v>
      </c>
    </row>
    <row r="1972" spans="1:38" x14ac:dyDescent="0.25">
      <c r="A1972">
        <v>54</v>
      </c>
      <c r="B1972" t="s">
        <v>19</v>
      </c>
      <c r="C1972" t="s">
        <v>48</v>
      </c>
      <c r="D1972">
        <v>416</v>
      </c>
      <c r="E1972" t="s">
        <v>21</v>
      </c>
      <c r="F1972">
        <v>3</v>
      </c>
      <c r="G1972">
        <v>3</v>
      </c>
      <c r="H1972" t="s">
        <v>26</v>
      </c>
      <c r="I1972">
        <v>1</v>
      </c>
      <c r="J1972">
        <v>23582</v>
      </c>
      <c r="K1972">
        <v>3</v>
      </c>
      <c r="L1972" t="s">
        <v>23</v>
      </c>
      <c r="M1972">
        <v>129</v>
      </c>
      <c r="N1972">
        <v>3</v>
      </c>
      <c r="O1972">
        <v>3</v>
      </c>
      <c r="P1972" t="s">
        <v>33</v>
      </c>
      <c r="Q1972">
        <v>1</v>
      </c>
      <c r="R1972" t="s">
        <v>25</v>
      </c>
      <c r="S1972">
        <v>0</v>
      </c>
      <c r="T1972">
        <v>23582</v>
      </c>
      <c r="U1972">
        <v>43586</v>
      </c>
      <c r="V1972">
        <v>828134</v>
      </c>
      <c r="W1972">
        <v>8</v>
      </c>
      <c r="X1972" t="s">
        <v>49</v>
      </c>
      <c r="Y1972" t="s">
        <v>29</v>
      </c>
      <c r="Z1972">
        <v>43</v>
      </c>
      <c r="AA1972">
        <v>2</v>
      </c>
      <c r="AB1972">
        <v>4</v>
      </c>
      <c r="AC1972">
        <v>80</v>
      </c>
      <c r="AD1972">
        <v>4</v>
      </c>
      <c r="AE1972">
        <v>3</v>
      </c>
      <c r="AF1972">
        <v>5</v>
      </c>
      <c r="AG1972">
        <v>2</v>
      </c>
      <c r="AH1972">
        <v>1</v>
      </c>
      <c r="AI1972">
        <v>1</v>
      </c>
      <c r="AJ1972">
        <v>1</v>
      </c>
      <c r="AK1972">
        <v>1</v>
      </c>
    </row>
    <row r="1973" spans="1:38" x14ac:dyDescent="0.25">
      <c r="A1973">
        <v>45</v>
      </c>
      <c r="B1973" t="s">
        <v>19</v>
      </c>
      <c r="C1973" t="s">
        <v>47</v>
      </c>
      <c r="D1973">
        <v>555</v>
      </c>
      <c r="E1973" t="s">
        <v>30</v>
      </c>
      <c r="F1973">
        <v>14</v>
      </c>
      <c r="G1973">
        <v>3</v>
      </c>
      <c r="H1973" t="s">
        <v>22</v>
      </c>
      <c r="I1973">
        <v>1</v>
      </c>
      <c r="J1973">
        <v>23827</v>
      </c>
      <c r="K1973">
        <v>1</v>
      </c>
      <c r="L1973" t="s">
        <v>23</v>
      </c>
      <c r="M1973">
        <v>44</v>
      </c>
      <c r="N1973">
        <v>4</v>
      </c>
      <c r="O1973">
        <v>2</v>
      </c>
      <c r="P1973" t="s">
        <v>35</v>
      </c>
      <c r="Q1973">
        <v>2</v>
      </c>
      <c r="R1973" t="s">
        <v>46</v>
      </c>
      <c r="S1973">
        <v>0</v>
      </c>
      <c r="T1973">
        <v>23827</v>
      </c>
      <c r="U1973">
        <v>41015</v>
      </c>
      <c r="V1973">
        <v>943345</v>
      </c>
      <c r="W1973">
        <v>2</v>
      </c>
      <c r="X1973" t="s">
        <v>49</v>
      </c>
      <c r="Y1973" t="s">
        <v>29</v>
      </c>
      <c r="Z1973">
        <v>1</v>
      </c>
      <c r="AA1973">
        <v>3</v>
      </c>
      <c r="AB1973">
        <v>3</v>
      </c>
      <c r="AC1973">
        <v>80</v>
      </c>
      <c r="AD1973">
        <v>1</v>
      </c>
      <c r="AE1973">
        <v>3</v>
      </c>
      <c r="AF1973">
        <v>4</v>
      </c>
      <c r="AG1973">
        <v>4</v>
      </c>
      <c r="AH1973">
        <v>1</v>
      </c>
      <c r="AI1973">
        <v>1</v>
      </c>
      <c r="AJ1973">
        <v>1</v>
      </c>
      <c r="AK1973">
        <v>1</v>
      </c>
    </row>
    <row r="1974" spans="1:38" x14ac:dyDescent="0.25">
      <c r="A1974">
        <v>39</v>
      </c>
      <c r="B1974" t="s">
        <v>19</v>
      </c>
      <c r="C1974" t="s">
        <v>48</v>
      </c>
      <c r="D1974">
        <v>235</v>
      </c>
      <c r="E1974" t="s">
        <v>21</v>
      </c>
      <c r="F1974">
        <v>39</v>
      </c>
      <c r="G1974">
        <v>4</v>
      </c>
      <c r="H1974" t="s">
        <v>41</v>
      </c>
      <c r="I1974">
        <v>1</v>
      </c>
      <c r="J1974">
        <v>24031</v>
      </c>
      <c r="K1974">
        <v>4</v>
      </c>
      <c r="L1974" t="s">
        <v>27</v>
      </c>
      <c r="M1974">
        <v>144</v>
      </c>
      <c r="N1974">
        <v>4</v>
      </c>
      <c r="O1974">
        <v>5</v>
      </c>
      <c r="P1974" t="s">
        <v>44</v>
      </c>
      <c r="Q1974">
        <v>3</v>
      </c>
      <c r="R1974" t="s">
        <v>25</v>
      </c>
      <c r="S1974">
        <v>0</v>
      </c>
      <c r="T1974">
        <v>24031</v>
      </c>
      <c r="U1974">
        <v>35513</v>
      </c>
      <c r="V1974">
        <v>390643</v>
      </c>
      <c r="W1974">
        <v>8</v>
      </c>
      <c r="X1974" t="s">
        <v>49</v>
      </c>
      <c r="Y1974" t="s">
        <v>29</v>
      </c>
      <c r="Z1974">
        <v>24</v>
      </c>
      <c r="AA1974">
        <v>1</v>
      </c>
      <c r="AB1974">
        <v>3</v>
      </c>
      <c r="AC1974">
        <v>80</v>
      </c>
      <c r="AD1974">
        <v>4</v>
      </c>
      <c r="AE1974">
        <v>3</v>
      </c>
      <c r="AF1974">
        <v>4</v>
      </c>
      <c r="AG1974">
        <v>1</v>
      </c>
      <c r="AH1974">
        <v>1</v>
      </c>
      <c r="AI1974">
        <v>1</v>
      </c>
      <c r="AJ1974">
        <v>1</v>
      </c>
      <c r="AK1974">
        <v>1</v>
      </c>
    </row>
    <row r="1975" spans="1:38" x14ac:dyDescent="0.25">
      <c r="A1975">
        <v>51</v>
      </c>
      <c r="B1975" t="s">
        <v>29</v>
      </c>
      <c r="C1975" t="s">
        <v>47</v>
      </c>
      <c r="D1975">
        <v>201</v>
      </c>
      <c r="E1975" t="s">
        <v>34</v>
      </c>
      <c r="F1975">
        <v>29</v>
      </c>
      <c r="G1975">
        <v>1</v>
      </c>
      <c r="H1975" t="s">
        <v>41</v>
      </c>
      <c r="I1975">
        <v>1</v>
      </c>
      <c r="J1975">
        <v>24321</v>
      </c>
      <c r="K1975">
        <v>3</v>
      </c>
      <c r="L1975" t="s">
        <v>23</v>
      </c>
      <c r="M1975">
        <v>53</v>
      </c>
      <c r="N1975">
        <v>1</v>
      </c>
      <c r="O1975">
        <v>3</v>
      </c>
      <c r="P1975" t="s">
        <v>24</v>
      </c>
      <c r="Q1975">
        <v>3</v>
      </c>
      <c r="R1975" t="s">
        <v>46</v>
      </c>
      <c r="S1975">
        <v>1</v>
      </c>
      <c r="T1975">
        <v>24321</v>
      </c>
      <c r="U1975">
        <v>5406</v>
      </c>
      <c r="V1975">
        <v>48654</v>
      </c>
      <c r="W1975">
        <v>5</v>
      </c>
      <c r="X1975" t="s">
        <v>49</v>
      </c>
      <c r="Y1975" t="s">
        <v>29</v>
      </c>
      <c r="Z1975">
        <v>28</v>
      </c>
      <c r="AA1975">
        <v>2</v>
      </c>
      <c r="AB1975">
        <v>2</v>
      </c>
      <c r="AC1975">
        <v>80</v>
      </c>
      <c r="AD1975">
        <v>4</v>
      </c>
      <c r="AE1975">
        <v>3</v>
      </c>
      <c r="AF1975">
        <v>3</v>
      </c>
      <c r="AG1975">
        <v>4</v>
      </c>
      <c r="AH1975">
        <v>1</v>
      </c>
      <c r="AI1975">
        <v>1</v>
      </c>
      <c r="AJ1975">
        <v>1</v>
      </c>
      <c r="AK1975">
        <v>1</v>
      </c>
      <c r="AL1975">
        <v>1</v>
      </c>
    </row>
    <row r="1976" spans="1:38" x14ac:dyDescent="0.25">
      <c r="A1976">
        <v>23</v>
      </c>
      <c r="B1976" t="s">
        <v>29</v>
      </c>
      <c r="C1976" t="s">
        <v>48</v>
      </c>
      <c r="D1976">
        <v>1491</v>
      </c>
      <c r="E1976" t="s">
        <v>21</v>
      </c>
      <c r="F1976">
        <v>14</v>
      </c>
      <c r="G1976">
        <v>3</v>
      </c>
      <c r="H1976" t="s">
        <v>24</v>
      </c>
      <c r="I1976">
        <v>1</v>
      </c>
      <c r="J1976">
        <v>24937</v>
      </c>
      <c r="K1976">
        <v>3</v>
      </c>
      <c r="L1976" t="s">
        <v>23</v>
      </c>
      <c r="M1976">
        <v>195</v>
      </c>
      <c r="N1976">
        <v>3</v>
      </c>
      <c r="O1976">
        <v>2</v>
      </c>
      <c r="P1976" t="s">
        <v>28</v>
      </c>
      <c r="Q1976">
        <v>2</v>
      </c>
      <c r="R1976" t="s">
        <v>46</v>
      </c>
      <c r="S1976">
        <v>1</v>
      </c>
      <c r="T1976">
        <v>24937</v>
      </c>
      <c r="U1976">
        <v>17924</v>
      </c>
      <c r="V1976">
        <v>340556</v>
      </c>
      <c r="W1976">
        <v>7</v>
      </c>
      <c r="X1976" t="s">
        <v>49</v>
      </c>
      <c r="Y1976" t="s">
        <v>29</v>
      </c>
      <c r="Z1976">
        <v>39</v>
      </c>
      <c r="AA1976">
        <v>2</v>
      </c>
      <c r="AB1976">
        <v>2</v>
      </c>
      <c r="AC1976">
        <v>80</v>
      </c>
      <c r="AD1976">
        <v>3</v>
      </c>
      <c r="AE1976">
        <v>3</v>
      </c>
      <c r="AF1976">
        <v>2</v>
      </c>
      <c r="AG1976">
        <v>4</v>
      </c>
      <c r="AH1976">
        <v>1</v>
      </c>
      <c r="AI1976">
        <v>1</v>
      </c>
      <c r="AJ1976">
        <v>1</v>
      </c>
      <c r="AK1976">
        <v>1</v>
      </c>
      <c r="AL1976">
        <v>1</v>
      </c>
    </row>
    <row r="1977" spans="1:38" x14ac:dyDescent="0.25">
      <c r="A1977">
        <v>39</v>
      </c>
      <c r="B1977" t="s">
        <v>29</v>
      </c>
      <c r="C1977" t="s">
        <v>48</v>
      </c>
      <c r="D1977">
        <v>1390</v>
      </c>
      <c r="E1977" t="s">
        <v>24</v>
      </c>
      <c r="F1977">
        <v>32</v>
      </c>
      <c r="G1977">
        <v>1</v>
      </c>
      <c r="H1977" t="s">
        <v>24</v>
      </c>
      <c r="I1977">
        <v>1</v>
      </c>
      <c r="J1977">
        <v>26705</v>
      </c>
      <c r="K1977">
        <v>4</v>
      </c>
      <c r="L1977" t="s">
        <v>23</v>
      </c>
      <c r="M1977">
        <v>74</v>
      </c>
      <c r="N1977">
        <v>3</v>
      </c>
      <c r="O1977">
        <v>1</v>
      </c>
      <c r="P1977" t="s">
        <v>39</v>
      </c>
      <c r="Q1977">
        <v>4</v>
      </c>
      <c r="R1977" t="s">
        <v>46</v>
      </c>
      <c r="S1977">
        <v>1</v>
      </c>
      <c r="T1977">
        <v>26705</v>
      </c>
      <c r="U1977">
        <v>42579</v>
      </c>
      <c r="V1977">
        <v>1192212</v>
      </c>
      <c r="W1977">
        <v>2</v>
      </c>
      <c r="X1977" t="s">
        <v>49</v>
      </c>
      <c r="Y1977" t="s">
        <v>29</v>
      </c>
      <c r="Z1977">
        <v>46</v>
      </c>
      <c r="AA1977">
        <v>2</v>
      </c>
      <c r="AB1977">
        <v>1</v>
      </c>
      <c r="AC1977">
        <v>80</v>
      </c>
      <c r="AD1977">
        <v>2</v>
      </c>
      <c r="AE1977">
        <v>3</v>
      </c>
      <c r="AF1977">
        <v>1</v>
      </c>
      <c r="AG1977">
        <v>3</v>
      </c>
      <c r="AH1977">
        <v>1</v>
      </c>
      <c r="AI1977">
        <v>1</v>
      </c>
      <c r="AJ1977">
        <v>1</v>
      </c>
      <c r="AK1977">
        <v>1</v>
      </c>
      <c r="AL1977">
        <v>1</v>
      </c>
    </row>
    <row r="1978" spans="1:38" x14ac:dyDescent="0.25">
      <c r="A1978">
        <v>35</v>
      </c>
      <c r="B1978" t="s">
        <v>29</v>
      </c>
      <c r="C1978" t="s">
        <v>20</v>
      </c>
      <c r="D1978">
        <v>1044</v>
      </c>
      <c r="E1978" t="s">
        <v>36</v>
      </c>
      <c r="F1978">
        <v>20</v>
      </c>
      <c r="G1978">
        <v>4</v>
      </c>
      <c r="H1978" t="s">
        <v>26</v>
      </c>
      <c r="I1978">
        <v>1</v>
      </c>
      <c r="J1978">
        <v>27334</v>
      </c>
      <c r="K1978">
        <v>2</v>
      </c>
      <c r="L1978" t="s">
        <v>23</v>
      </c>
      <c r="M1978">
        <v>64</v>
      </c>
      <c r="N1978">
        <v>4</v>
      </c>
      <c r="O1978">
        <v>2</v>
      </c>
      <c r="P1978" t="s">
        <v>37</v>
      </c>
      <c r="Q1978">
        <v>2</v>
      </c>
      <c r="R1978" t="s">
        <v>25</v>
      </c>
      <c r="S1978">
        <v>1</v>
      </c>
      <c r="T1978">
        <v>27334</v>
      </c>
      <c r="U1978">
        <v>27394</v>
      </c>
      <c r="V1978">
        <v>794426</v>
      </c>
      <c r="W1978">
        <v>1</v>
      </c>
      <c r="X1978" t="s">
        <v>49</v>
      </c>
      <c r="Y1978" t="s">
        <v>29</v>
      </c>
      <c r="Z1978">
        <v>7</v>
      </c>
      <c r="AA1978">
        <v>3</v>
      </c>
      <c r="AB1978">
        <v>1</v>
      </c>
      <c r="AC1978">
        <v>80</v>
      </c>
      <c r="AD1978">
        <v>3</v>
      </c>
      <c r="AE1978">
        <v>3</v>
      </c>
      <c r="AF1978">
        <v>1</v>
      </c>
      <c r="AG1978">
        <v>2</v>
      </c>
      <c r="AH1978">
        <v>1</v>
      </c>
      <c r="AI1978">
        <v>1</v>
      </c>
      <c r="AJ1978">
        <v>1</v>
      </c>
      <c r="AK1978">
        <v>1</v>
      </c>
      <c r="AL1978">
        <v>1</v>
      </c>
    </row>
    <row r="1979" spans="1:38" x14ac:dyDescent="0.25">
      <c r="A1979">
        <v>43</v>
      </c>
      <c r="B1979" t="s">
        <v>19</v>
      </c>
      <c r="C1979" t="s">
        <v>47</v>
      </c>
      <c r="D1979">
        <v>447</v>
      </c>
      <c r="E1979" t="s">
        <v>30</v>
      </c>
      <c r="F1979">
        <v>45</v>
      </c>
      <c r="G1979">
        <v>1</v>
      </c>
      <c r="H1979" t="s">
        <v>41</v>
      </c>
      <c r="I1979">
        <v>1</v>
      </c>
      <c r="J1979">
        <v>28286</v>
      </c>
      <c r="K1979">
        <v>4</v>
      </c>
      <c r="L1979" t="s">
        <v>27</v>
      </c>
      <c r="M1979">
        <v>95</v>
      </c>
      <c r="N1979">
        <v>1</v>
      </c>
      <c r="O1979">
        <v>1</v>
      </c>
      <c r="P1979" t="s">
        <v>43</v>
      </c>
      <c r="Q1979">
        <v>2</v>
      </c>
      <c r="R1979" t="s">
        <v>46</v>
      </c>
      <c r="S1979">
        <v>0</v>
      </c>
      <c r="T1979">
        <v>28286</v>
      </c>
      <c r="U1979">
        <v>29713</v>
      </c>
      <c r="V1979">
        <v>534834</v>
      </c>
      <c r="W1979">
        <v>3</v>
      </c>
      <c r="X1979" t="s">
        <v>49</v>
      </c>
      <c r="Y1979" t="s">
        <v>29</v>
      </c>
      <c r="Z1979">
        <v>23</v>
      </c>
      <c r="AA1979">
        <v>4</v>
      </c>
      <c r="AB1979">
        <v>3</v>
      </c>
      <c r="AC1979">
        <v>80</v>
      </c>
      <c r="AD1979">
        <v>4</v>
      </c>
      <c r="AE1979">
        <v>3</v>
      </c>
      <c r="AF1979">
        <v>1</v>
      </c>
      <c r="AG1979">
        <v>4</v>
      </c>
      <c r="AH1979">
        <v>1</v>
      </c>
      <c r="AI1979">
        <v>1</v>
      </c>
      <c r="AJ1979">
        <v>1</v>
      </c>
      <c r="AK1979">
        <v>1</v>
      </c>
    </row>
    <row r="1980" spans="1:38" x14ac:dyDescent="0.25">
      <c r="A1980">
        <v>45</v>
      </c>
      <c r="B1980" t="s">
        <v>19</v>
      </c>
      <c r="C1980" t="s">
        <v>48</v>
      </c>
      <c r="D1980">
        <v>648</v>
      </c>
      <c r="E1980" t="s">
        <v>34</v>
      </c>
      <c r="F1980">
        <v>47</v>
      </c>
      <c r="G1980">
        <v>4</v>
      </c>
      <c r="H1980" t="s">
        <v>31</v>
      </c>
      <c r="I1980">
        <v>1</v>
      </c>
      <c r="J1980">
        <v>28891</v>
      </c>
      <c r="K1980">
        <v>3</v>
      </c>
      <c r="L1980" t="s">
        <v>23</v>
      </c>
      <c r="M1980">
        <v>86</v>
      </c>
      <c r="N1980">
        <v>4</v>
      </c>
      <c r="O1980">
        <v>3</v>
      </c>
      <c r="P1980" t="s">
        <v>40</v>
      </c>
      <c r="Q1980">
        <v>1</v>
      </c>
      <c r="R1980" t="s">
        <v>25</v>
      </c>
      <c r="S1980">
        <v>0</v>
      </c>
      <c r="T1980">
        <v>28891</v>
      </c>
      <c r="U1980">
        <v>11237</v>
      </c>
      <c r="V1980">
        <v>123607</v>
      </c>
      <c r="W1980">
        <v>4</v>
      </c>
      <c r="X1980" t="s">
        <v>49</v>
      </c>
      <c r="Y1980" t="s">
        <v>29</v>
      </c>
      <c r="Z1980">
        <v>22</v>
      </c>
      <c r="AA1980">
        <v>3</v>
      </c>
      <c r="AB1980">
        <v>2</v>
      </c>
      <c r="AC1980">
        <v>80</v>
      </c>
      <c r="AD1980">
        <v>4</v>
      </c>
      <c r="AE1980">
        <v>3</v>
      </c>
      <c r="AF1980">
        <v>4</v>
      </c>
      <c r="AG1980">
        <v>1</v>
      </c>
      <c r="AH1980">
        <v>1</v>
      </c>
      <c r="AI1980">
        <v>1</v>
      </c>
      <c r="AJ1980">
        <v>1</v>
      </c>
      <c r="AK1980">
        <v>1</v>
      </c>
    </row>
    <row r="1981" spans="1:38" x14ac:dyDescent="0.25">
      <c r="A1981">
        <v>23</v>
      </c>
      <c r="B1981" t="s">
        <v>29</v>
      </c>
      <c r="C1981" t="s">
        <v>48</v>
      </c>
      <c r="D1981">
        <v>252</v>
      </c>
      <c r="E1981" t="s">
        <v>32</v>
      </c>
      <c r="F1981">
        <v>5</v>
      </c>
      <c r="G1981">
        <v>1</v>
      </c>
      <c r="H1981" t="s">
        <v>26</v>
      </c>
      <c r="I1981">
        <v>1</v>
      </c>
      <c r="J1981">
        <v>30145</v>
      </c>
      <c r="K1981">
        <v>2</v>
      </c>
      <c r="L1981" t="s">
        <v>23</v>
      </c>
      <c r="M1981">
        <v>114</v>
      </c>
      <c r="N1981">
        <v>1</v>
      </c>
      <c r="O1981">
        <v>3</v>
      </c>
      <c r="P1981" t="s">
        <v>37</v>
      </c>
      <c r="Q1981">
        <v>3</v>
      </c>
      <c r="R1981" t="s">
        <v>46</v>
      </c>
      <c r="S1981">
        <v>1</v>
      </c>
      <c r="T1981">
        <v>30145</v>
      </c>
      <c r="U1981">
        <v>4415</v>
      </c>
      <c r="V1981">
        <v>119205</v>
      </c>
      <c r="W1981">
        <v>2</v>
      </c>
      <c r="X1981" t="s">
        <v>49</v>
      </c>
      <c r="Y1981" t="s">
        <v>29</v>
      </c>
      <c r="Z1981">
        <v>8</v>
      </c>
      <c r="AA1981">
        <v>1</v>
      </c>
      <c r="AB1981">
        <v>3</v>
      </c>
      <c r="AC1981">
        <v>80</v>
      </c>
      <c r="AD1981">
        <v>1</v>
      </c>
      <c r="AE1981">
        <v>3</v>
      </c>
      <c r="AF1981">
        <v>4</v>
      </c>
      <c r="AG1981">
        <v>3</v>
      </c>
      <c r="AH1981">
        <v>1</v>
      </c>
      <c r="AI1981">
        <v>1</v>
      </c>
      <c r="AJ1981">
        <v>1</v>
      </c>
      <c r="AK1981">
        <v>1</v>
      </c>
      <c r="AL1981">
        <v>1</v>
      </c>
    </row>
    <row r="1982" spans="1:38" x14ac:dyDescent="0.25">
      <c r="A1982">
        <v>57</v>
      </c>
      <c r="B1982" t="s">
        <v>29</v>
      </c>
      <c r="C1982" t="s">
        <v>48</v>
      </c>
      <c r="D1982">
        <v>257</v>
      </c>
      <c r="E1982" t="s">
        <v>32</v>
      </c>
      <c r="F1982">
        <v>47</v>
      </c>
      <c r="G1982">
        <v>1</v>
      </c>
      <c r="H1982" t="s">
        <v>31</v>
      </c>
      <c r="I1982">
        <v>1</v>
      </c>
      <c r="J1982">
        <v>30516</v>
      </c>
      <c r="K1982">
        <v>1</v>
      </c>
      <c r="L1982" t="s">
        <v>27</v>
      </c>
      <c r="M1982">
        <v>193</v>
      </c>
      <c r="N1982">
        <v>4</v>
      </c>
      <c r="O1982">
        <v>1</v>
      </c>
      <c r="P1982" t="s">
        <v>37</v>
      </c>
      <c r="Q1982">
        <v>3</v>
      </c>
      <c r="R1982" t="s">
        <v>46</v>
      </c>
      <c r="S1982">
        <v>1</v>
      </c>
      <c r="T1982">
        <v>30516</v>
      </c>
      <c r="U1982">
        <v>46252</v>
      </c>
      <c r="V1982">
        <v>1156300</v>
      </c>
      <c r="W1982">
        <v>1</v>
      </c>
      <c r="X1982" t="s">
        <v>49</v>
      </c>
      <c r="Y1982" t="s">
        <v>29</v>
      </c>
      <c r="Z1982">
        <v>47</v>
      </c>
      <c r="AA1982">
        <v>1</v>
      </c>
      <c r="AB1982">
        <v>4</v>
      </c>
      <c r="AC1982">
        <v>80</v>
      </c>
      <c r="AD1982">
        <v>2</v>
      </c>
      <c r="AE1982">
        <v>3</v>
      </c>
      <c r="AF1982">
        <v>5</v>
      </c>
      <c r="AG1982">
        <v>1</v>
      </c>
      <c r="AH1982">
        <v>1</v>
      </c>
      <c r="AI1982">
        <v>1</v>
      </c>
      <c r="AJ1982">
        <v>1</v>
      </c>
      <c r="AK1982">
        <v>1</v>
      </c>
      <c r="AL1982">
        <v>1</v>
      </c>
    </row>
    <row r="1983" spans="1:38" x14ac:dyDescent="0.25">
      <c r="A1983">
        <v>49</v>
      </c>
      <c r="B1983" t="s">
        <v>29</v>
      </c>
      <c r="C1983" t="s">
        <v>20</v>
      </c>
      <c r="D1983">
        <v>396</v>
      </c>
      <c r="E1983" t="s">
        <v>32</v>
      </c>
      <c r="F1983">
        <v>44</v>
      </c>
      <c r="G1983">
        <v>4</v>
      </c>
      <c r="H1983" t="s">
        <v>24</v>
      </c>
      <c r="I1983">
        <v>1</v>
      </c>
      <c r="J1983">
        <v>32546</v>
      </c>
      <c r="K1983">
        <v>1</v>
      </c>
      <c r="L1983" t="s">
        <v>23</v>
      </c>
      <c r="M1983">
        <v>80</v>
      </c>
      <c r="N1983">
        <v>1</v>
      </c>
      <c r="O1983">
        <v>1</v>
      </c>
      <c r="P1983" t="s">
        <v>43</v>
      </c>
      <c r="Q1983">
        <v>1</v>
      </c>
      <c r="R1983" t="s">
        <v>46</v>
      </c>
      <c r="S1983">
        <v>1</v>
      </c>
      <c r="T1983">
        <v>32546</v>
      </c>
      <c r="U1983">
        <v>46140</v>
      </c>
      <c r="V1983">
        <v>692100</v>
      </c>
      <c r="W1983">
        <v>8</v>
      </c>
      <c r="X1983" t="s">
        <v>49</v>
      </c>
      <c r="Y1983" t="s">
        <v>29</v>
      </c>
      <c r="Z1983">
        <v>16</v>
      </c>
      <c r="AA1983">
        <v>1</v>
      </c>
      <c r="AB1983">
        <v>4</v>
      </c>
      <c r="AC1983">
        <v>80</v>
      </c>
      <c r="AD1983">
        <v>4</v>
      </c>
      <c r="AE1983">
        <v>3</v>
      </c>
      <c r="AF1983">
        <v>4</v>
      </c>
      <c r="AG1983">
        <v>4</v>
      </c>
      <c r="AH1983">
        <v>1</v>
      </c>
      <c r="AI1983">
        <v>1</v>
      </c>
      <c r="AJ1983">
        <v>1</v>
      </c>
      <c r="AK1983">
        <v>1</v>
      </c>
      <c r="AL1983">
        <v>1</v>
      </c>
    </row>
    <row r="1984" spans="1:38" x14ac:dyDescent="0.25">
      <c r="A1984">
        <v>28</v>
      </c>
      <c r="B1984" t="s">
        <v>19</v>
      </c>
      <c r="C1984" t="s">
        <v>20</v>
      </c>
      <c r="D1984">
        <v>1014</v>
      </c>
      <c r="E1984" t="s">
        <v>30</v>
      </c>
      <c r="F1984">
        <v>31</v>
      </c>
      <c r="G1984">
        <v>1</v>
      </c>
      <c r="H1984" t="s">
        <v>31</v>
      </c>
      <c r="I1984">
        <v>1</v>
      </c>
      <c r="J1984">
        <v>32547</v>
      </c>
      <c r="K1984">
        <v>4</v>
      </c>
      <c r="L1984" t="s">
        <v>27</v>
      </c>
      <c r="M1984">
        <v>130</v>
      </c>
      <c r="N1984">
        <v>1</v>
      </c>
      <c r="O1984">
        <v>5</v>
      </c>
      <c r="P1984" t="s">
        <v>28</v>
      </c>
      <c r="Q1984">
        <v>3</v>
      </c>
      <c r="R1984" t="s">
        <v>25</v>
      </c>
      <c r="S1984">
        <v>0</v>
      </c>
      <c r="T1984">
        <v>32547</v>
      </c>
      <c r="U1984">
        <v>31746</v>
      </c>
      <c r="V1984">
        <v>444444</v>
      </c>
      <c r="W1984">
        <v>6</v>
      </c>
      <c r="X1984" t="s">
        <v>49</v>
      </c>
      <c r="Y1984" t="s">
        <v>29</v>
      </c>
      <c r="Z1984">
        <v>25</v>
      </c>
      <c r="AA1984">
        <v>4</v>
      </c>
      <c r="AB1984">
        <v>1</v>
      </c>
      <c r="AC1984">
        <v>80</v>
      </c>
      <c r="AD1984">
        <v>1</v>
      </c>
      <c r="AE1984">
        <v>3</v>
      </c>
      <c r="AF1984">
        <v>2</v>
      </c>
      <c r="AG1984">
        <v>4</v>
      </c>
      <c r="AH1984">
        <v>1</v>
      </c>
      <c r="AI1984">
        <v>1</v>
      </c>
      <c r="AJ1984">
        <v>1</v>
      </c>
      <c r="AK1984">
        <v>1</v>
      </c>
    </row>
    <row r="1985" spans="1:38" x14ac:dyDescent="0.25">
      <c r="A1985">
        <v>44</v>
      </c>
      <c r="B1985" t="s">
        <v>19</v>
      </c>
      <c r="C1985" t="s">
        <v>48</v>
      </c>
      <c r="D1985">
        <v>531</v>
      </c>
      <c r="E1985" t="s">
        <v>32</v>
      </c>
      <c r="F1985">
        <v>42</v>
      </c>
      <c r="G1985">
        <v>1</v>
      </c>
      <c r="H1985" t="s">
        <v>26</v>
      </c>
      <c r="I1985">
        <v>1</v>
      </c>
      <c r="J1985">
        <v>32896</v>
      </c>
      <c r="K1985">
        <v>4</v>
      </c>
      <c r="L1985" t="s">
        <v>23</v>
      </c>
      <c r="M1985">
        <v>148</v>
      </c>
      <c r="N1985">
        <v>3</v>
      </c>
      <c r="O1985">
        <v>3</v>
      </c>
      <c r="P1985" t="s">
        <v>39</v>
      </c>
      <c r="Q1985">
        <v>4</v>
      </c>
      <c r="R1985" t="s">
        <v>46</v>
      </c>
      <c r="S1985">
        <v>0</v>
      </c>
      <c r="T1985">
        <v>32896</v>
      </c>
      <c r="U1985">
        <v>24091</v>
      </c>
      <c r="V1985">
        <v>24091</v>
      </c>
      <c r="W1985">
        <v>2</v>
      </c>
      <c r="X1985" t="s">
        <v>49</v>
      </c>
      <c r="Y1985" t="s">
        <v>29</v>
      </c>
      <c r="Z1985">
        <v>30</v>
      </c>
      <c r="AA1985">
        <v>4</v>
      </c>
      <c r="AB1985">
        <v>3</v>
      </c>
      <c r="AC1985">
        <v>80</v>
      </c>
      <c r="AD1985">
        <v>3</v>
      </c>
      <c r="AE1985">
        <v>3</v>
      </c>
      <c r="AF1985">
        <v>1</v>
      </c>
      <c r="AG1985">
        <v>2</v>
      </c>
      <c r="AH1985">
        <v>1</v>
      </c>
      <c r="AI1985">
        <v>1</v>
      </c>
      <c r="AJ1985">
        <v>1</v>
      </c>
      <c r="AK1985">
        <v>1</v>
      </c>
    </row>
    <row r="1986" spans="1:38" x14ac:dyDescent="0.25">
      <c r="A1986">
        <v>60</v>
      </c>
      <c r="B1986" t="s">
        <v>29</v>
      </c>
      <c r="C1986" t="s">
        <v>20</v>
      </c>
      <c r="D1986">
        <v>576</v>
      </c>
      <c r="E1986" t="s">
        <v>34</v>
      </c>
      <c r="F1986">
        <v>49</v>
      </c>
      <c r="G1986">
        <v>3</v>
      </c>
      <c r="H1986" t="s">
        <v>41</v>
      </c>
      <c r="I1986">
        <v>1</v>
      </c>
      <c r="J1986">
        <v>32987</v>
      </c>
      <c r="K1986">
        <v>3</v>
      </c>
      <c r="L1986" t="s">
        <v>27</v>
      </c>
      <c r="M1986">
        <v>59</v>
      </c>
      <c r="N1986">
        <v>1</v>
      </c>
      <c r="O1986">
        <v>3</v>
      </c>
      <c r="P1986" t="s">
        <v>38</v>
      </c>
      <c r="Q1986">
        <v>1</v>
      </c>
      <c r="R1986" t="s">
        <v>25</v>
      </c>
      <c r="S1986">
        <v>1</v>
      </c>
      <c r="T1986">
        <v>32987</v>
      </c>
      <c r="U1986">
        <v>46430</v>
      </c>
      <c r="V1986">
        <v>1392900</v>
      </c>
      <c r="W1986">
        <v>3</v>
      </c>
      <c r="X1986" t="s">
        <v>49</v>
      </c>
      <c r="Y1986" t="s">
        <v>29</v>
      </c>
      <c r="Z1986">
        <v>23</v>
      </c>
      <c r="AA1986">
        <v>2</v>
      </c>
      <c r="AB1986">
        <v>1</v>
      </c>
      <c r="AC1986">
        <v>80</v>
      </c>
      <c r="AD1986">
        <v>3</v>
      </c>
      <c r="AE1986">
        <v>3</v>
      </c>
      <c r="AF1986">
        <v>2</v>
      </c>
      <c r="AG1986">
        <v>4</v>
      </c>
      <c r="AH1986">
        <v>1</v>
      </c>
      <c r="AI1986">
        <v>1</v>
      </c>
      <c r="AJ1986">
        <v>1</v>
      </c>
      <c r="AK1986">
        <v>1</v>
      </c>
      <c r="AL1986">
        <v>1</v>
      </c>
    </row>
    <row r="1987" spans="1:38" x14ac:dyDescent="0.25">
      <c r="A1987">
        <v>47</v>
      </c>
      <c r="B1987" t="s">
        <v>19</v>
      </c>
      <c r="C1987" t="s">
        <v>47</v>
      </c>
      <c r="D1987">
        <v>966</v>
      </c>
      <c r="E1987" t="s">
        <v>30</v>
      </c>
      <c r="F1987">
        <v>2</v>
      </c>
      <c r="G1987">
        <v>2</v>
      </c>
      <c r="H1987" t="s">
        <v>42</v>
      </c>
      <c r="I1987">
        <v>1</v>
      </c>
      <c r="J1987">
        <v>33436</v>
      </c>
      <c r="K1987">
        <v>2</v>
      </c>
      <c r="L1987" t="s">
        <v>27</v>
      </c>
      <c r="M1987">
        <v>165</v>
      </c>
      <c r="N1987">
        <v>4</v>
      </c>
      <c r="O1987">
        <v>2</v>
      </c>
      <c r="P1987" t="s">
        <v>24</v>
      </c>
      <c r="Q1987">
        <v>3</v>
      </c>
      <c r="R1987" t="s">
        <v>25</v>
      </c>
      <c r="S1987">
        <v>0</v>
      </c>
      <c r="T1987">
        <v>33436</v>
      </c>
      <c r="U1987">
        <v>43249</v>
      </c>
      <c r="V1987">
        <v>345992</v>
      </c>
      <c r="W1987">
        <v>6</v>
      </c>
      <c r="X1987" t="s">
        <v>49</v>
      </c>
      <c r="Y1987" t="s">
        <v>29</v>
      </c>
      <c r="Z1987">
        <v>38</v>
      </c>
      <c r="AA1987">
        <v>2</v>
      </c>
      <c r="AB1987">
        <v>1</v>
      </c>
      <c r="AC1987">
        <v>80</v>
      </c>
      <c r="AD1987">
        <v>3</v>
      </c>
      <c r="AE1987">
        <v>3</v>
      </c>
      <c r="AF1987">
        <v>2</v>
      </c>
      <c r="AG1987">
        <v>1</v>
      </c>
      <c r="AH1987">
        <v>1</v>
      </c>
      <c r="AI1987">
        <v>1</v>
      </c>
      <c r="AJ1987">
        <v>1</v>
      </c>
      <c r="AK1987">
        <v>1</v>
      </c>
    </row>
    <row r="1988" spans="1:38" x14ac:dyDescent="0.25">
      <c r="A1988">
        <v>40</v>
      </c>
      <c r="B1988" t="s">
        <v>19</v>
      </c>
      <c r="C1988" t="s">
        <v>48</v>
      </c>
      <c r="D1988">
        <v>632</v>
      </c>
      <c r="E1988" t="s">
        <v>36</v>
      </c>
      <c r="F1988">
        <v>17</v>
      </c>
      <c r="G1988">
        <v>3</v>
      </c>
      <c r="H1988" t="s">
        <v>41</v>
      </c>
      <c r="I1988">
        <v>1</v>
      </c>
      <c r="J1988">
        <v>33506</v>
      </c>
      <c r="K1988">
        <v>4</v>
      </c>
      <c r="L1988" t="s">
        <v>27</v>
      </c>
      <c r="M1988">
        <v>55</v>
      </c>
      <c r="N1988">
        <v>3</v>
      </c>
      <c r="O1988">
        <v>2</v>
      </c>
      <c r="P1988" t="s">
        <v>44</v>
      </c>
      <c r="Q1988">
        <v>1</v>
      </c>
      <c r="R1988" t="s">
        <v>25</v>
      </c>
      <c r="S1988">
        <v>0</v>
      </c>
      <c r="T1988">
        <v>33506</v>
      </c>
      <c r="U1988">
        <v>42605</v>
      </c>
      <c r="V1988">
        <v>170420</v>
      </c>
      <c r="W1988">
        <v>7</v>
      </c>
      <c r="X1988" t="s">
        <v>49</v>
      </c>
      <c r="Y1988" t="s">
        <v>29</v>
      </c>
      <c r="Z1988">
        <v>14</v>
      </c>
      <c r="AA1988">
        <v>2</v>
      </c>
      <c r="AB1988">
        <v>1</v>
      </c>
      <c r="AC1988">
        <v>80</v>
      </c>
      <c r="AD1988">
        <v>3</v>
      </c>
      <c r="AE1988">
        <v>3</v>
      </c>
      <c r="AF1988">
        <v>4</v>
      </c>
      <c r="AG1988">
        <v>3</v>
      </c>
      <c r="AH1988">
        <v>1</v>
      </c>
      <c r="AI1988">
        <v>1</v>
      </c>
      <c r="AJ1988">
        <v>1</v>
      </c>
      <c r="AK1988">
        <v>1</v>
      </c>
    </row>
    <row r="1989" spans="1:38" x14ac:dyDescent="0.25">
      <c r="A1989">
        <v>59</v>
      </c>
      <c r="B1989" t="s">
        <v>29</v>
      </c>
      <c r="C1989" t="s">
        <v>48</v>
      </c>
      <c r="D1989">
        <v>462</v>
      </c>
      <c r="E1989" t="s">
        <v>30</v>
      </c>
      <c r="F1989">
        <v>42</v>
      </c>
      <c r="G1989">
        <v>2</v>
      </c>
      <c r="H1989" t="s">
        <v>41</v>
      </c>
      <c r="I1989">
        <v>1</v>
      </c>
      <c r="J1989">
        <v>35194</v>
      </c>
      <c r="K1989">
        <v>1</v>
      </c>
      <c r="L1989" t="s">
        <v>27</v>
      </c>
      <c r="M1989">
        <v>150</v>
      </c>
      <c r="N1989">
        <v>1</v>
      </c>
      <c r="O1989">
        <v>1</v>
      </c>
      <c r="P1989" t="s">
        <v>43</v>
      </c>
      <c r="Q1989">
        <v>1</v>
      </c>
      <c r="R1989" t="s">
        <v>25</v>
      </c>
      <c r="S1989">
        <v>1</v>
      </c>
      <c r="T1989">
        <v>35194</v>
      </c>
      <c r="U1989">
        <v>41198</v>
      </c>
      <c r="V1989">
        <v>1194742</v>
      </c>
      <c r="W1989">
        <v>4</v>
      </c>
      <c r="X1989" t="s">
        <v>49</v>
      </c>
      <c r="Y1989" t="s">
        <v>29</v>
      </c>
      <c r="Z1989">
        <v>45</v>
      </c>
      <c r="AA1989">
        <v>1</v>
      </c>
      <c r="AB1989">
        <v>4</v>
      </c>
      <c r="AC1989">
        <v>80</v>
      </c>
      <c r="AD1989">
        <v>1</v>
      </c>
      <c r="AE1989">
        <v>3</v>
      </c>
      <c r="AF1989">
        <v>4</v>
      </c>
      <c r="AG1989">
        <v>1</v>
      </c>
      <c r="AH1989">
        <v>1</v>
      </c>
      <c r="AI1989">
        <v>1</v>
      </c>
      <c r="AJ1989">
        <v>1</v>
      </c>
      <c r="AK1989">
        <v>1</v>
      </c>
      <c r="AL1989">
        <v>1</v>
      </c>
    </row>
    <row r="1990" spans="1:38" x14ac:dyDescent="0.25">
      <c r="A1990">
        <v>20</v>
      </c>
      <c r="B1990" t="s">
        <v>19</v>
      </c>
      <c r="C1990" t="s">
        <v>48</v>
      </c>
      <c r="D1990">
        <v>777</v>
      </c>
      <c r="E1990" t="s">
        <v>36</v>
      </c>
      <c r="F1990">
        <v>15</v>
      </c>
      <c r="G1990">
        <v>3</v>
      </c>
      <c r="H1990" t="s">
        <v>41</v>
      </c>
      <c r="I1990">
        <v>1</v>
      </c>
      <c r="J1990">
        <v>35298</v>
      </c>
      <c r="K1990">
        <v>3</v>
      </c>
      <c r="L1990" t="s">
        <v>27</v>
      </c>
      <c r="M1990">
        <v>32</v>
      </c>
      <c r="N1990">
        <v>3</v>
      </c>
      <c r="O1990">
        <v>5</v>
      </c>
      <c r="P1990" t="s">
        <v>39</v>
      </c>
      <c r="Q1990">
        <v>1</v>
      </c>
      <c r="R1990" t="s">
        <v>46</v>
      </c>
      <c r="S1990">
        <v>0</v>
      </c>
      <c r="T1990">
        <v>35298</v>
      </c>
      <c r="U1990">
        <v>44437</v>
      </c>
      <c r="V1990">
        <v>1022051</v>
      </c>
      <c r="W1990">
        <v>4</v>
      </c>
      <c r="X1990" t="s">
        <v>49</v>
      </c>
      <c r="Y1990" t="s">
        <v>29</v>
      </c>
      <c r="Z1990">
        <v>28</v>
      </c>
      <c r="AA1990">
        <v>3</v>
      </c>
      <c r="AB1990">
        <v>3</v>
      </c>
      <c r="AC1990">
        <v>80</v>
      </c>
      <c r="AD1990">
        <v>2</v>
      </c>
      <c r="AE1990">
        <v>3</v>
      </c>
      <c r="AF1990">
        <v>5</v>
      </c>
      <c r="AG1990">
        <v>1</v>
      </c>
      <c r="AH1990">
        <v>1</v>
      </c>
      <c r="AI1990">
        <v>1</v>
      </c>
      <c r="AJ1990">
        <v>1</v>
      </c>
      <c r="AK1990">
        <v>1</v>
      </c>
    </row>
    <row r="1991" spans="1:38" x14ac:dyDescent="0.25">
      <c r="A1991">
        <v>28</v>
      </c>
      <c r="B1991" t="s">
        <v>19</v>
      </c>
      <c r="C1991" t="s">
        <v>47</v>
      </c>
      <c r="D1991">
        <v>1139</v>
      </c>
      <c r="E1991" t="s">
        <v>34</v>
      </c>
      <c r="F1991">
        <v>25</v>
      </c>
      <c r="G1991">
        <v>3</v>
      </c>
      <c r="H1991" t="s">
        <v>42</v>
      </c>
      <c r="I1991">
        <v>1</v>
      </c>
      <c r="J1991">
        <v>35342</v>
      </c>
      <c r="K1991">
        <v>4</v>
      </c>
      <c r="L1991" t="s">
        <v>23</v>
      </c>
      <c r="M1991">
        <v>134</v>
      </c>
      <c r="N1991">
        <v>1</v>
      </c>
      <c r="O1991">
        <v>4</v>
      </c>
      <c r="P1991" t="s">
        <v>40</v>
      </c>
      <c r="Q1991">
        <v>4</v>
      </c>
      <c r="R1991" t="s">
        <v>25</v>
      </c>
      <c r="S1991">
        <v>0</v>
      </c>
      <c r="T1991">
        <v>35342</v>
      </c>
      <c r="U1991">
        <v>8445</v>
      </c>
      <c r="V1991">
        <v>59115</v>
      </c>
      <c r="W1991">
        <v>4</v>
      </c>
      <c r="X1991" t="s">
        <v>49</v>
      </c>
      <c r="Y1991" t="s">
        <v>29</v>
      </c>
      <c r="Z1991">
        <v>49</v>
      </c>
      <c r="AA1991">
        <v>1</v>
      </c>
      <c r="AB1991">
        <v>3</v>
      </c>
      <c r="AC1991">
        <v>80</v>
      </c>
      <c r="AD1991">
        <v>2</v>
      </c>
      <c r="AE1991">
        <v>3</v>
      </c>
      <c r="AF1991">
        <v>1</v>
      </c>
      <c r="AG1991">
        <v>1</v>
      </c>
      <c r="AH1991">
        <v>1</v>
      </c>
      <c r="AI1991">
        <v>1</v>
      </c>
      <c r="AJ1991">
        <v>1</v>
      </c>
      <c r="AK1991">
        <v>1</v>
      </c>
    </row>
    <row r="1992" spans="1:38" x14ac:dyDescent="0.25">
      <c r="A1992">
        <v>33</v>
      </c>
      <c r="B1992" t="s">
        <v>29</v>
      </c>
      <c r="C1992" t="s">
        <v>48</v>
      </c>
      <c r="D1992">
        <v>1463</v>
      </c>
      <c r="E1992" t="s">
        <v>24</v>
      </c>
      <c r="F1992">
        <v>50</v>
      </c>
      <c r="G1992">
        <v>4</v>
      </c>
      <c r="H1992" t="s">
        <v>42</v>
      </c>
      <c r="I1992">
        <v>1</v>
      </c>
      <c r="J1992">
        <v>36381</v>
      </c>
      <c r="K1992">
        <v>1</v>
      </c>
      <c r="L1992" t="s">
        <v>27</v>
      </c>
      <c r="M1992">
        <v>50</v>
      </c>
      <c r="N1992">
        <v>4</v>
      </c>
      <c r="O1992">
        <v>1</v>
      </c>
      <c r="P1992" t="s">
        <v>35</v>
      </c>
      <c r="Q1992">
        <v>1</v>
      </c>
      <c r="R1992" t="s">
        <v>46</v>
      </c>
      <c r="S1992">
        <v>1</v>
      </c>
      <c r="T1992">
        <v>36381</v>
      </c>
      <c r="U1992">
        <v>27920</v>
      </c>
      <c r="V1992">
        <v>809680</v>
      </c>
      <c r="W1992">
        <v>7</v>
      </c>
      <c r="X1992" t="s">
        <v>49</v>
      </c>
      <c r="Y1992" t="s">
        <v>29</v>
      </c>
      <c r="Z1992">
        <v>7</v>
      </c>
      <c r="AA1992">
        <v>4</v>
      </c>
      <c r="AB1992">
        <v>2</v>
      </c>
      <c r="AC1992">
        <v>80</v>
      </c>
      <c r="AD1992">
        <v>2</v>
      </c>
      <c r="AE1992">
        <v>3</v>
      </c>
      <c r="AF1992">
        <v>2</v>
      </c>
      <c r="AG1992">
        <v>3</v>
      </c>
      <c r="AH1992">
        <v>1</v>
      </c>
      <c r="AI1992">
        <v>1</v>
      </c>
      <c r="AJ1992">
        <v>1</v>
      </c>
      <c r="AK1992">
        <v>1</v>
      </c>
      <c r="AL1992">
        <v>1</v>
      </c>
    </row>
    <row r="1993" spans="1:38" x14ac:dyDescent="0.25">
      <c r="A1993">
        <v>20</v>
      </c>
      <c r="B1993" t="s">
        <v>19</v>
      </c>
      <c r="C1993" t="s">
        <v>20</v>
      </c>
      <c r="D1993">
        <v>1323</v>
      </c>
      <c r="E1993" t="s">
        <v>34</v>
      </c>
      <c r="F1993">
        <v>41</v>
      </c>
      <c r="G1993">
        <v>3</v>
      </c>
      <c r="H1993" t="s">
        <v>42</v>
      </c>
      <c r="I1993">
        <v>1</v>
      </c>
      <c r="J1993">
        <v>36921</v>
      </c>
      <c r="K1993">
        <v>1</v>
      </c>
      <c r="L1993" t="s">
        <v>27</v>
      </c>
      <c r="M1993">
        <v>121</v>
      </c>
      <c r="N1993">
        <v>3</v>
      </c>
      <c r="O1993">
        <v>5</v>
      </c>
      <c r="P1993" t="s">
        <v>43</v>
      </c>
      <c r="Q1993">
        <v>4</v>
      </c>
      <c r="R1993" t="s">
        <v>25</v>
      </c>
      <c r="S1993">
        <v>0</v>
      </c>
      <c r="T1993">
        <v>36921</v>
      </c>
      <c r="U1993">
        <v>46203</v>
      </c>
      <c r="V1993">
        <v>1062669</v>
      </c>
      <c r="W1993">
        <v>8</v>
      </c>
      <c r="X1993" t="s">
        <v>49</v>
      </c>
      <c r="Y1993" t="s">
        <v>29</v>
      </c>
      <c r="Z1993">
        <v>13</v>
      </c>
      <c r="AA1993">
        <v>4</v>
      </c>
      <c r="AB1993">
        <v>3</v>
      </c>
      <c r="AC1993">
        <v>80</v>
      </c>
      <c r="AD1993">
        <v>3</v>
      </c>
      <c r="AE1993">
        <v>3</v>
      </c>
      <c r="AF1993">
        <v>2</v>
      </c>
      <c r="AG1993">
        <v>2</v>
      </c>
      <c r="AH1993">
        <v>1</v>
      </c>
      <c r="AI1993">
        <v>1</v>
      </c>
      <c r="AJ1993">
        <v>1</v>
      </c>
      <c r="AK1993">
        <v>1</v>
      </c>
    </row>
    <row r="1994" spans="1:38" x14ac:dyDescent="0.25">
      <c r="A1994">
        <v>40</v>
      </c>
      <c r="B1994" t="s">
        <v>29</v>
      </c>
      <c r="C1994" t="s">
        <v>20</v>
      </c>
      <c r="D1994">
        <v>1332</v>
      </c>
      <c r="E1994" t="s">
        <v>30</v>
      </c>
      <c r="F1994">
        <v>11</v>
      </c>
      <c r="G1994">
        <v>2</v>
      </c>
      <c r="H1994" t="s">
        <v>31</v>
      </c>
      <c r="I1994">
        <v>1</v>
      </c>
      <c r="J1994">
        <v>38121</v>
      </c>
      <c r="K1994">
        <v>4</v>
      </c>
      <c r="L1994" t="s">
        <v>23</v>
      </c>
      <c r="M1994">
        <v>86</v>
      </c>
      <c r="N1994">
        <v>1</v>
      </c>
      <c r="O1994">
        <v>1</v>
      </c>
      <c r="P1994" t="s">
        <v>35</v>
      </c>
      <c r="Q1994">
        <v>1</v>
      </c>
      <c r="R1994" t="s">
        <v>25</v>
      </c>
      <c r="S1994">
        <v>1</v>
      </c>
      <c r="T1994">
        <v>38121</v>
      </c>
      <c r="U1994">
        <v>34659</v>
      </c>
      <c r="V1994">
        <v>519885</v>
      </c>
      <c r="W1994">
        <v>6</v>
      </c>
      <c r="X1994" t="s">
        <v>49</v>
      </c>
      <c r="Y1994" t="s">
        <v>29</v>
      </c>
      <c r="Z1994">
        <v>46</v>
      </c>
      <c r="AA1994">
        <v>4</v>
      </c>
      <c r="AB1994">
        <v>3</v>
      </c>
      <c r="AC1994">
        <v>80</v>
      </c>
      <c r="AD1994">
        <v>1</v>
      </c>
      <c r="AE1994">
        <v>3</v>
      </c>
      <c r="AF1994">
        <v>3</v>
      </c>
      <c r="AG1994">
        <v>1</v>
      </c>
      <c r="AH1994">
        <v>1</v>
      </c>
      <c r="AI1994">
        <v>1</v>
      </c>
      <c r="AJ1994">
        <v>1</v>
      </c>
      <c r="AK1994">
        <v>1</v>
      </c>
      <c r="AL1994">
        <v>1</v>
      </c>
    </row>
    <row r="1995" spans="1:38" x14ac:dyDescent="0.25">
      <c r="A1995">
        <v>43</v>
      </c>
      <c r="B1995" t="s">
        <v>29</v>
      </c>
      <c r="C1995" t="s">
        <v>48</v>
      </c>
      <c r="D1995">
        <v>115</v>
      </c>
      <c r="E1995" t="s">
        <v>32</v>
      </c>
      <c r="F1995">
        <v>3</v>
      </c>
      <c r="G1995">
        <v>2</v>
      </c>
      <c r="H1995" t="s">
        <v>24</v>
      </c>
      <c r="I1995">
        <v>1</v>
      </c>
      <c r="J1995">
        <v>38548</v>
      </c>
      <c r="K1995">
        <v>4</v>
      </c>
      <c r="L1995" t="s">
        <v>27</v>
      </c>
      <c r="M1995">
        <v>40</v>
      </c>
      <c r="N1995">
        <v>2</v>
      </c>
      <c r="O1995">
        <v>2</v>
      </c>
      <c r="P1995" t="s">
        <v>37</v>
      </c>
      <c r="Q1995">
        <v>4</v>
      </c>
      <c r="R1995" t="s">
        <v>25</v>
      </c>
      <c r="S1995">
        <v>1</v>
      </c>
      <c r="T1995">
        <v>38548</v>
      </c>
      <c r="U1995">
        <v>30386</v>
      </c>
      <c r="V1995">
        <v>151930</v>
      </c>
      <c r="W1995">
        <v>1</v>
      </c>
      <c r="X1995" t="s">
        <v>49</v>
      </c>
      <c r="Y1995" t="s">
        <v>29</v>
      </c>
      <c r="Z1995">
        <v>3</v>
      </c>
      <c r="AA1995">
        <v>2</v>
      </c>
      <c r="AB1995">
        <v>1</v>
      </c>
      <c r="AC1995">
        <v>80</v>
      </c>
      <c r="AD1995">
        <v>2</v>
      </c>
      <c r="AE1995">
        <v>3</v>
      </c>
      <c r="AF1995">
        <v>1</v>
      </c>
      <c r="AG1995">
        <v>3</v>
      </c>
      <c r="AH1995">
        <v>1</v>
      </c>
      <c r="AI1995">
        <v>1</v>
      </c>
      <c r="AJ1995">
        <v>1</v>
      </c>
      <c r="AK1995">
        <v>1</v>
      </c>
      <c r="AL1995">
        <v>1</v>
      </c>
    </row>
    <row r="1996" spans="1:38" x14ac:dyDescent="0.25">
      <c r="A1996">
        <v>28</v>
      </c>
      <c r="B1996" t="s">
        <v>19</v>
      </c>
      <c r="C1996" t="s">
        <v>47</v>
      </c>
      <c r="D1996">
        <v>1282</v>
      </c>
      <c r="E1996" t="s">
        <v>21</v>
      </c>
      <c r="F1996">
        <v>23</v>
      </c>
      <c r="G1996">
        <v>4</v>
      </c>
      <c r="H1996" t="s">
        <v>31</v>
      </c>
      <c r="I1996">
        <v>1</v>
      </c>
      <c r="J1996">
        <v>38788</v>
      </c>
      <c r="K1996">
        <v>1</v>
      </c>
      <c r="L1996" t="s">
        <v>23</v>
      </c>
      <c r="M1996">
        <v>178</v>
      </c>
      <c r="N1996">
        <v>4</v>
      </c>
      <c r="O1996">
        <v>2</v>
      </c>
      <c r="P1996" t="s">
        <v>33</v>
      </c>
      <c r="Q1996">
        <v>4</v>
      </c>
      <c r="R1996" t="s">
        <v>25</v>
      </c>
      <c r="S1996">
        <v>0</v>
      </c>
      <c r="T1996">
        <v>38788</v>
      </c>
      <c r="U1996">
        <v>25582</v>
      </c>
      <c r="V1996">
        <v>486058</v>
      </c>
      <c r="W1996">
        <v>1</v>
      </c>
      <c r="X1996" t="s">
        <v>49</v>
      </c>
      <c r="Y1996" t="s">
        <v>29</v>
      </c>
      <c r="Z1996">
        <v>46</v>
      </c>
      <c r="AA1996">
        <v>4</v>
      </c>
      <c r="AB1996">
        <v>1</v>
      </c>
      <c r="AC1996">
        <v>80</v>
      </c>
      <c r="AD1996">
        <v>2</v>
      </c>
      <c r="AE1996">
        <v>3</v>
      </c>
      <c r="AF1996">
        <v>5</v>
      </c>
      <c r="AG1996">
        <v>1</v>
      </c>
      <c r="AH1996">
        <v>1</v>
      </c>
      <c r="AI1996">
        <v>1</v>
      </c>
      <c r="AJ1996">
        <v>1</v>
      </c>
      <c r="AK1996">
        <v>1</v>
      </c>
    </row>
    <row r="1997" spans="1:38" x14ac:dyDescent="0.25">
      <c r="A1997">
        <v>34</v>
      </c>
      <c r="B1997" t="s">
        <v>29</v>
      </c>
      <c r="C1997" t="s">
        <v>47</v>
      </c>
      <c r="D1997">
        <v>244</v>
      </c>
      <c r="E1997" t="s">
        <v>24</v>
      </c>
      <c r="F1997">
        <v>7</v>
      </c>
      <c r="G1997">
        <v>1</v>
      </c>
      <c r="H1997" t="s">
        <v>26</v>
      </c>
      <c r="I1997">
        <v>1</v>
      </c>
      <c r="J1997">
        <v>38853</v>
      </c>
      <c r="K1997">
        <v>1</v>
      </c>
      <c r="L1997" t="s">
        <v>23</v>
      </c>
      <c r="M1997">
        <v>67</v>
      </c>
      <c r="N1997">
        <v>2</v>
      </c>
      <c r="O1997">
        <v>3</v>
      </c>
      <c r="P1997" t="s">
        <v>28</v>
      </c>
      <c r="Q1997">
        <v>1</v>
      </c>
      <c r="R1997" t="s">
        <v>25</v>
      </c>
      <c r="S1997">
        <v>1</v>
      </c>
      <c r="T1997">
        <v>38853</v>
      </c>
      <c r="U1997">
        <v>34306</v>
      </c>
      <c r="V1997">
        <v>651814</v>
      </c>
      <c r="W1997">
        <v>2</v>
      </c>
      <c r="X1997" t="s">
        <v>49</v>
      </c>
      <c r="Y1997" t="s">
        <v>29</v>
      </c>
      <c r="Z1997">
        <v>3</v>
      </c>
      <c r="AA1997">
        <v>1</v>
      </c>
      <c r="AB1997">
        <v>3</v>
      </c>
      <c r="AC1997">
        <v>80</v>
      </c>
      <c r="AD1997">
        <v>1</v>
      </c>
      <c r="AE1997">
        <v>3</v>
      </c>
      <c r="AF1997">
        <v>2</v>
      </c>
      <c r="AG1997">
        <v>2</v>
      </c>
      <c r="AH1997">
        <v>1</v>
      </c>
      <c r="AI1997">
        <v>1</v>
      </c>
      <c r="AJ1997">
        <v>1</v>
      </c>
      <c r="AK1997">
        <v>1</v>
      </c>
      <c r="AL1997">
        <v>1</v>
      </c>
    </row>
    <row r="1998" spans="1:38" x14ac:dyDescent="0.25">
      <c r="A1998">
        <v>59</v>
      </c>
      <c r="B1998" t="s">
        <v>19</v>
      </c>
      <c r="C1998" t="s">
        <v>47</v>
      </c>
      <c r="D1998">
        <v>814</v>
      </c>
      <c r="E1998" t="s">
        <v>24</v>
      </c>
      <c r="F1998">
        <v>15</v>
      </c>
      <c r="G1998">
        <v>4</v>
      </c>
      <c r="H1998" t="s">
        <v>41</v>
      </c>
      <c r="I1998">
        <v>1</v>
      </c>
      <c r="J1998">
        <v>39915</v>
      </c>
      <c r="K1998">
        <v>4</v>
      </c>
      <c r="L1998" t="s">
        <v>27</v>
      </c>
      <c r="M1998">
        <v>124</v>
      </c>
      <c r="N1998">
        <v>2</v>
      </c>
      <c r="O1998">
        <v>3</v>
      </c>
      <c r="P1998" t="s">
        <v>39</v>
      </c>
      <c r="Q1998">
        <v>3</v>
      </c>
      <c r="R1998" t="s">
        <v>25</v>
      </c>
      <c r="S1998">
        <v>0</v>
      </c>
      <c r="T1998">
        <v>39915</v>
      </c>
      <c r="U1998">
        <v>26086</v>
      </c>
      <c r="V1998">
        <v>652150</v>
      </c>
      <c r="W1998">
        <v>1</v>
      </c>
      <c r="X1998" t="s">
        <v>49</v>
      </c>
      <c r="Y1998" t="s">
        <v>29</v>
      </c>
      <c r="Z1998">
        <v>3</v>
      </c>
      <c r="AA1998">
        <v>4</v>
      </c>
      <c r="AB1998">
        <v>2</v>
      </c>
      <c r="AC1998">
        <v>80</v>
      </c>
      <c r="AD1998">
        <v>2</v>
      </c>
      <c r="AE1998">
        <v>3</v>
      </c>
      <c r="AF1998">
        <v>1</v>
      </c>
      <c r="AG1998">
        <v>4</v>
      </c>
      <c r="AH1998">
        <v>1</v>
      </c>
      <c r="AI1998">
        <v>1</v>
      </c>
      <c r="AJ1998">
        <v>1</v>
      </c>
      <c r="AK1998">
        <v>1</v>
      </c>
    </row>
    <row r="1999" spans="1:38" x14ac:dyDescent="0.25">
      <c r="A1999">
        <v>53</v>
      </c>
      <c r="B1999" t="s">
        <v>29</v>
      </c>
      <c r="C1999" t="s">
        <v>20</v>
      </c>
      <c r="D1999">
        <v>824</v>
      </c>
      <c r="E1999" t="s">
        <v>32</v>
      </c>
      <c r="F1999">
        <v>40</v>
      </c>
      <c r="G1999">
        <v>3</v>
      </c>
      <c r="H1999" t="s">
        <v>42</v>
      </c>
      <c r="I1999">
        <v>1</v>
      </c>
      <c r="J1999">
        <v>40423</v>
      </c>
      <c r="K1999">
        <v>3</v>
      </c>
      <c r="L1999" t="s">
        <v>27</v>
      </c>
      <c r="M1999">
        <v>33</v>
      </c>
      <c r="N1999">
        <v>3</v>
      </c>
      <c r="O1999">
        <v>5</v>
      </c>
      <c r="P1999" t="s">
        <v>38</v>
      </c>
      <c r="Q1999">
        <v>4</v>
      </c>
      <c r="R1999" t="s">
        <v>46</v>
      </c>
      <c r="S1999">
        <v>1</v>
      </c>
      <c r="T1999">
        <v>40423</v>
      </c>
      <c r="U1999">
        <v>21053</v>
      </c>
      <c r="V1999">
        <v>378954</v>
      </c>
      <c r="W1999">
        <v>6</v>
      </c>
      <c r="X1999" t="s">
        <v>49</v>
      </c>
      <c r="Y1999" t="s">
        <v>29</v>
      </c>
      <c r="Z1999">
        <v>46</v>
      </c>
      <c r="AA1999">
        <v>2</v>
      </c>
      <c r="AB1999">
        <v>3</v>
      </c>
      <c r="AC1999">
        <v>80</v>
      </c>
      <c r="AD1999">
        <v>2</v>
      </c>
      <c r="AE1999">
        <v>3</v>
      </c>
      <c r="AF1999">
        <v>5</v>
      </c>
      <c r="AG1999">
        <v>2</v>
      </c>
      <c r="AH1999">
        <v>1</v>
      </c>
      <c r="AI1999">
        <v>1</v>
      </c>
      <c r="AJ1999">
        <v>1</v>
      </c>
      <c r="AK1999">
        <v>1</v>
      </c>
      <c r="AL1999">
        <v>1</v>
      </c>
    </row>
    <row r="2000" spans="1:38" x14ac:dyDescent="0.25">
      <c r="A2000">
        <v>25</v>
      </c>
      <c r="B2000" t="s">
        <v>29</v>
      </c>
      <c r="C2000" t="s">
        <v>20</v>
      </c>
      <c r="D2000">
        <v>1152</v>
      </c>
      <c r="E2000" t="s">
        <v>21</v>
      </c>
      <c r="F2000">
        <v>2</v>
      </c>
      <c r="G2000">
        <v>3</v>
      </c>
      <c r="H2000" t="s">
        <v>26</v>
      </c>
      <c r="I2000">
        <v>1</v>
      </c>
      <c r="J2000">
        <v>40710</v>
      </c>
      <c r="K2000">
        <v>4</v>
      </c>
      <c r="L2000" t="s">
        <v>27</v>
      </c>
      <c r="M2000">
        <v>124</v>
      </c>
      <c r="N2000">
        <v>4</v>
      </c>
      <c r="O2000">
        <v>1</v>
      </c>
      <c r="P2000" t="s">
        <v>28</v>
      </c>
      <c r="Q2000">
        <v>3</v>
      </c>
      <c r="R2000" t="s">
        <v>46</v>
      </c>
      <c r="S2000">
        <v>1</v>
      </c>
      <c r="T2000">
        <v>40710</v>
      </c>
      <c r="U2000">
        <v>10052</v>
      </c>
      <c r="V2000">
        <v>10052</v>
      </c>
      <c r="W2000">
        <v>8</v>
      </c>
      <c r="X2000" t="s">
        <v>49</v>
      </c>
      <c r="Y2000" t="s">
        <v>29</v>
      </c>
      <c r="Z2000">
        <v>4</v>
      </c>
      <c r="AA2000">
        <v>4</v>
      </c>
      <c r="AB2000">
        <v>2</v>
      </c>
      <c r="AC2000">
        <v>80</v>
      </c>
      <c r="AD2000">
        <v>3</v>
      </c>
      <c r="AE2000">
        <v>3</v>
      </c>
      <c r="AF2000">
        <v>3</v>
      </c>
      <c r="AG2000">
        <v>4</v>
      </c>
      <c r="AH2000">
        <v>1</v>
      </c>
      <c r="AI2000">
        <v>1</v>
      </c>
      <c r="AJ2000">
        <v>1</v>
      </c>
      <c r="AK2000">
        <v>1</v>
      </c>
      <c r="AL2000">
        <v>1</v>
      </c>
    </row>
    <row r="2001" spans="1:38" x14ac:dyDescent="0.25">
      <c r="A2001">
        <v>29</v>
      </c>
      <c r="B2001" t="s">
        <v>19</v>
      </c>
      <c r="C2001" t="s">
        <v>47</v>
      </c>
      <c r="D2001">
        <v>1289</v>
      </c>
      <c r="E2001" t="s">
        <v>36</v>
      </c>
      <c r="F2001">
        <v>10</v>
      </c>
      <c r="G2001">
        <v>3</v>
      </c>
      <c r="H2001" t="s">
        <v>26</v>
      </c>
      <c r="I2001">
        <v>1</v>
      </c>
      <c r="J2001">
        <v>40946</v>
      </c>
      <c r="K2001">
        <v>1</v>
      </c>
      <c r="L2001" t="s">
        <v>27</v>
      </c>
      <c r="M2001">
        <v>103</v>
      </c>
      <c r="N2001">
        <v>1</v>
      </c>
      <c r="O2001">
        <v>1</v>
      </c>
      <c r="P2001" t="s">
        <v>28</v>
      </c>
      <c r="Q2001">
        <v>4</v>
      </c>
      <c r="R2001" t="s">
        <v>25</v>
      </c>
      <c r="S2001">
        <v>0</v>
      </c>
      <c r="T2001">
        <v>40946</v>
      </c>
      <c r="U2001">
        <v>6394</v>
      </c>
      <c r="V2001">
        <v>191820</v>
      </c>
      <c r="W2001">
        <v>0</v>
      </c>
      <c r="X2001" t="s">
        <v>49</v>
      </c>
      <c r="Y2001" t="s">
        <v>29</v>
      </c>
      <c r="Z2001">
        <v>48</v>
      </c>
      <c r="AA2001">
        <v>4</v>
      </c>
      <c r="AB2001">
        <v>1</v>
      </c>
      <c r="AC2001">
        <v>80</v>
      </c>
      <c r="AD2001">
        <v>2</v>
      </c>
      <c r="AE2001">
        <v>3</v>
      </c>
      <c r="AF2001">
        <v>4</v>
      </c>
      <c r="AG2001">
        <v>2</v>
      </c>
      <c r="AH2001">
        <v>1</v>
      </c>
      <c r="AI2001">
        <v>1</v>
      </c>
      <c r="AJ2001">
        <v>1</v>
      </c>
      <c r="AK2001">
        <v>1</v>
      </c>
    </row>
    <row r="2002" spans="1:38" x14ac:dyDescent="0.25">
      <c r="A2002">
        <v>59</v>
      </c>
      <c r="B2002" t="s">
        <v>29</v>
      </c>
      <c r="C2002" t="s">
        <v>47</v>
      </c>
      <c r="D2002">
        <v>560</v>
      </c>
      <c r="E2002" t="s">
        <v>21</v>
      </c>
      <c r="F2002">
        <v>1</v>
      </c>
      <c r="G2002">
        <v>1</v>
      </c>
      <c r="H2002" t="s">
        <v>31</v>
      </c>
      <c r="I2002">
        <v>1</v>
      </c>
      <c r="J2002">
        <v>41088</v>
      </c>
      <c r="K2002">
        <v>2</v>
      </c>
      <c r="L2002" t="s">
        <v>27</v>
      </c>
      <c r="M2002">
        <v>77</v>
      </c>
      <c r="N2002">
        <v>2</v>
      </c>
      <c r="O2002">
        <v>4</v>
      </c>
      <c r="P2002" t="s">
        <v>44</v>
      </c>
      <c r="Q2002">
        <v>1</v>
      </c>
      <c r="R2002" t="s">
        <v>46</v>
      </c>
      <c r="S2002">
        <v>1</v>
      </c>
      <c r="T2002">
        <v>41088</v>
      </c>
      <c r="U2002">
        <v>21332</v>
      </c>
      <c r="V2002">
        <v>447972</v>
      </c>
      <c r="W2002">
        <v>7</v>
      </c>
      <c r="X2002" t="s">
        <v>49</v>
      </c>
      <c r="Y2002" t="s">
        <v>29</v>
      </c>
      <c r="Z2002">
        <v>7</v>
      </c>
      <c r="AA2002">
        <v>3</v>
      </c>
      <c r="AB2002">
        <v>2</v>
      </c>
      <c r="AC2002">
        <v>80</v>
      </c>
      <c r="AD2002">
        <v>3</v>
      </c>
      <c r="AE2002">
        <v>3</v>
      </c>
      <c r="AF2002">
        <v>4</v>
      </c>
      <c r="AG2002">
        <v>1</v>
      </c>
      <c r="AH2002">
        <v>1</v>
      </c>
      <c r="AI2002">
        <v>1</v>
      </c>
      <c r="AJ2002">
        <v>1</v>
      </c>
      <c r="AK2002">
        <v>1</v>
      </c>
      <c r="AL2002">
        <v>1</v>
      </c>
    </row>
    <row r="2003" spans="1:38" x14ac:dyDescent="0.25">
      <c r="A2003">
        <v>40</v>
      </c>
      <c r="B2003" t="s">
        <v>29</v>
      </c>
      <c r="C2003" t="s">
        <v>47</v>
      </c>
      <c r="D2003">
        <v>1123</v>
      </c>
      <c r="E2003" t="s">
        <v>34</v>
      </c>
      <c r="F2003">
        <v>36</v>
      </c>
      <c r="G2003">
        <v>1</v>
      </c>
      <c r="H2003" t="s">
        <v>42</v>
      </c>
      <c r="I2003">
        <v>1</v>
      </c>
      <c r="J2003">
        <v>41814</v>
      </c>
      <c r="K2003">
        <v>2</v>
      </c>
      <c r="L2003" t="s">
        <v>27</v>
      </c>
      <c r="M2003">
        <v>156</v>
      </c>
      <c r="N2003">
        <v>2</v>
      </c>
      <c r="O2003">
        <v>2</v>
      </c>
      <c r="P2003" t="s">
        <v>38</v>
      </c>
      <c r="Q2003">
        <v>3</v>
      </c>
      <c r="R2003" t="s">
        <v>25</v>
      </c>
      <c r="S2003">
        <v>1</v>
      </c>
      <c r="T2003">
        <v>41814</v>
      </c>
      <c r="U2003">
        <v>16908</v>
      </c>
      <c r="V2003">
        <v>16908</v>
      </c>
      <c r="W2003">
        <v>7</v>
      </c>
      <c r="X2003" t="s">
        <v>49</v>
      </c>
      <c r="Y2003" t="s">
        <v>29</v>
      </c>
      <c r="Z2003">
        <v>35</v>
      </c>
      <c r="AA2003">
        <v>1</v>
      </c>
      <c r="AB2003">
        <v>2</v>
      </c>
      <c r="AC2003">
        <v>80</v>
      </c>
      <c r="AD2003">
        <v>1</v>
      </c>
      <c r="AE2003">
        <v>3</v>
      </c>
      <c r="AF2003">
        <v>4</v>
      </c>
      <c r="AG2003">
        <v>2</v>
      </c>
      <c r="AH2003">
        <v>1</v>
      </c>
      <c r="AI2003">
        <v>1</v>
      </c>
      <c r="AJ2003">
        <v>1</v>
      </c>
      <c r="AK2003">
        <v>1</v>
      </c>
      <c r="AL2003">
        <v>1</v>
      </c>
    </row>
    <row r="2004" spans="1:38" x14ac:dyDescent="0.25">
      <c r="A2004">
        <v>55</v>
      </c>
      <c r="B2004" t="s">
        <v>29</v>
      </c>
      <c r="C2004" t="s">
        <v>48</v>
      </c>
      <c r="D2004">
        <v>223</v>
      </c>
      <c r="E2004" t="s">
        <v>34</v>
      </c>
      <c r="F2004">
        <v>40</v>
      </c>
      <c r="G2004">
        <v>1</v>
      </c>
      <c r="H2004" t="s">
        <v>22</v>
      </c>
      <c r="I2004">
        <v>1</v>
      </c>
      <c r="J2004">
        <v>41981</v>
      </c>
      <c r="K2004">
        <v>2</v>
      </c>
      <c r="L2004" t="s">
        <v>27</v>
      </c>
      <c r="M2004">
        <v>38</v>
      </c>
      <c r="N2004">
        <v>3</v>
      </c>
      <c r="O2004">
        <v>2</v>
      </c>
      <c r="P2004" t="s">
        <v>43</v>
      </c>
      <c r="Q2004">
        <v>3</v>
      </c>
      <c r="R2004" t="s">
        <v>46</v>
      </c>
      <c r="S2004">
        <v>1</v>
      </c>
      <c r="T2004">
        <v>41981</v>
      </c>
      <c r="U2004">
        <v>48474</v>
      </c>
      <c r="V2004">
        <v>1405746</v>
      </c>
      <c r="W2004">
        <v>1</v>
      </c>
      <c r="X2004" t="s">
        <v>49</v>
      </c>
      <c r="Y2004" t="s">
        <v>29</v>
      </c>
      <c r="Z2004">
        <v>38</v>
      </c>
      <c r="AA2004">
        <v>2</v>
      </c>
      <c r="AB2004">
        <v>4</v>
      </c>
      <c r="AC2004">
        <v>80</v>
      </c>
      <c r="AD2004">
        <v>2</v>
      </c>
      <c r="AE2004">
        <v>3</v>
      </c>
      <c r="AF2004">
        <v>4</v>
      </c>
      <c r="AG2004">
        <v>4</v>
      </c>
      <c r="AH2004">
        <v>1</v>
      </c>
      <c r="AI2004">
        <v>1</v>
      </c>
      <c r="AJ2004">
        <v>1</v>
      </c>
      <c r="AK2004">
        <v>1</v>
      </c>
      <c r="AL2004">
        <v>1</v>
      </c>
    </row>
    <row r="2005" spans="1:38" x14ac:dyDescent="0.25">
      <c r="A2005">
        <v>36</v>
      </c>
      <c r="B2005" t="s">
        <v>19</v>
      </c>
      <c r="C2005" t="s">
        <v>47</v>
      </c>
      <c r="D2005">
        <v>1261</v>
      </c>
      <c r="E2005" t="s">
        <v>32</v>
      </c>
      <c r="F2005">
        <v>11</v>
      </c>
      <c r="G2005">
        <v>2</v>
      </c>
      <c r="H2005" t="s">
        <v>41</v>
      </c>
      <c r="I2005">
        <v>1</v>
      </c>
      <c r="J2005">
        <v>44539</v>
      </c>
      <c r="K2005">
        <v>1</v>
      </c>
      <c r="L2005" t="s">
        <v>27</v>
      </c>
      <c r="M2005">
        <v>57</v>
      </c>
      <c r="N2005">
        <v>1</v>
      </c>
      <c r="O2005">
        <v>3</v>
      </c>
      <c r="P2005" t="s">
        <v>44</v>
      </c>
      <c r="Q2005">
        <v>1</v>
      </c>
      <c r="R2005" t="s">
        <v>25</v>
      </c>
      <c r="S2005">
        <v>0</v>
      </c>
      <c r="T2005">
        <v>44539</v>
      </c>
      <c r="U2005">
        <v>8923</v>
      </c>
      <c r="V2005">
        <v>223075</v>
      </c>
      <c r="W2005">
        <v>0</v>
      </c>
      <c r="X2005" t="s">
        <v>49</v>
      </c>
      <c r="Y2005" t="s">
        <v>29</v>
      </c>
      <c r="Z2005">
        <v>32</v>
      </c>
      <c r="AA2005">
        <v>1</v>
      </c>
      <c r="AB2005">
        <v>3</v>
      </c>
      <c r="AC2005">
        <v>80</v>
      </c>
      <c r="AD2005">
        <v>2</v>
      </c>
      <c r="AE2005">
        <v>3</v>
      </c>
      <c r="AF2005">
        <v>5</v>
      </c>
      <c r="AG2005">
        <v>3</v>
      </c>
      <c r="AH2005">
        <v>1</v>
      </c>
      <c r="AI2005">
        <v>1</v>
      </c>
      <c r="AJ2005">
        <v>1</v>
      </c>
      <c r="AK2005">
        <v>1</v>
      </c>
    </row>
    <row r="2006" spans="1:38" x14ac:dyDescent="0.25">
      <c r="A2006">
        <v>57</v>
      </c>
      <c r="B2006" t="s">
        <v>29</v>
      </c>
      <c r="C2006" t="s">
        <v>20</v>
      </c>
      <c r="D2006">
        <v>300</v>
      </c>
      <c r="E2006" t="s">
        <v>32</v>
      </c>
      <c r="F2006">
        <v>41</v>
      </c>
      <c r="G2006">
        <v>3</v>
      </c>
      <c r="H2006" t="s">
        <v>41</v>
      </c>
      <c r="I2006">
        <v>1</v>
      </c>
      <c r="J2006">
        <v>44770</v>
      </c>
      <c r="K2006">
        <v>4</v>
      </c>
      <c r="L2006" t="s">
        <v>27</v>
      </c>
      <c r="M2006">
        <v>190</v>
      </c>
      <c r="N2006">
        <v>3</v>
      </c>
      <c r="O2006">
        <v>3</v>
      </c>
      <c r="P2006" t="s">
        <v>40</v>
      </c>
      <c r="Q2006">
        <v>2</v>
      </c>
      <c r="R2006" t="s">
        <v>46</v>
      </c>
      <c r="S2006">
        <v>1</v>
      </c>
      <c r="T2006">
        <v>44770</v>
      </c>
      <c r="U2006">
        <v>33807</v>
      </c>
      <c r="V2006">
        <v>473298</v>
      </c>
      <c r="W2006">
        <v>3</v>
      </c>
      <c r="X2006" t="s">
        <v>49</v>
      </c>
      <c r="Y2006" t="s">
        <v>29</v>
      </c>
      <c r="Z2006">
        <v>14</v>
      </c>
      <c r="AA2006">
        <v>1</v>
      </c>
      <c r="AB2006">
        <v>2</v>
      </c>
      <c r="AC2006">
        <v>80</v>
      </c>
      <c r="AD2006">
        <v>3</v>
      </c>
      <c r="AE2006">
        <v>3</v>
      </c>
      <c r="AF2006">
        <v>3</v>
      </c>
      <c r="AG2006">
        <v>4</v>
      </c>
      <c r="AH2006">
        <v>1</v>
      </c>
      <c r="AI2006">
        <v>1</v>
      </c>
      <c r="AJ2006">
        <v>1</v>
      </c>
      <c r="AK2006">
        <v>1</v>
      </c>
      <c r="AL2006">
        <v>1</v>
      </c>
    </row>
    <row r="2007" spans="1:38" x14ac:dyDescent="0.25">
      <c r="A2007">
        <v>22</v>
      </c>
      <c r="B2007" t="s">
        <v>19</v>
      </c>
      <c r="C2007" t="s">
        <v>20</v>
      </c>
      <c r="D2007">
        <v>838</v>
      </c>
      <c r="E2007" t="s">
        <v>21</v>
      </c>
      <c r="F2007">
        <v>11</v>
      </c>
      <c r="G2007">
        <v>3</v>
      </c>
      <c r="H2007" t="s">
        <v>41</v>
      </c>
      <c r="I2007">
        <v>1</v>
      </c>
      <c r="J2007">
        <v>45058</v>
      </c>
      <c r="K2007">
        <v>4</v>
      </c>
      <c r="L2007" t="s">
        <v>27</v>
      </c>
      <c r="M2007">
        <v>45</v>
      </c>
      <c r="N2007">
        <v>1</v>
      </c>
      <c r="O2007">
        <v>1</v>
      </c>
      <c r="P2007" t="s">
        <v>28</v>
      </c>
      <c r="Q2007">
        <v>3</v>
      </c>
      <c r="R2007" t="s">
        <v>46</v>
      </c>
      <c r="S2007">
        <v>0</v>
      </c>
      <c r="T2007">
        <v>45058</v>
      </c>
      <c r="U2007">
        <v>8497</v>
      </c>
      <c r="V2007">
        <v>118958</v>
      </c>
      <c r="W2007">
        <v>7</v>
      </c>
      <c r="X2007" t="s">
        <v>49</v>
      </c>
      <c r="Y2007" t="s">
        <v>29</v>
      </c>
      <c r="Z2007">
        <v>25</v>
      </c>
      <c r="AA2007">
        <v>4</v>
      </c>
      <c r="AB2007">
        <v>1</v>
      </c>
      <c r="AC2007">
        <v>80</v>
      </c>
      <c r="AD2007">
        <v>1</v>
      </c>
      <c r="AE2007">
        <v>3</v>
      </c>
      <c r="AF2007">
        <v>6</v>
      </c>
      <c r="AG2007">
        <v>4</v>
      </c>
      <c r="AH2007">
        <v>1</v>
      </c>
      <c r="AI2007">
        <v>1</v>
      </c>
      <c r="AJ2007">
        <v>1</v>
      </c>
      <c r="AK2007">
        <v>1</v>
      </c>
    </row>
    <row r="2008" spans="1:38" x14ac:dyDescent="0.25">
      <c r="A2008">
        <v>20</v>
      </c>
      <c r="B2008" t="s">
        <v>19</v>
      </c>
      <c r="C2008" t="s">
        <v>47</v>
      </c>
      <c r="D2008">
        <v>425</v>
      </c>
      <c r="E2008" t="s">
        <v>34</v>
      </c>
      <c r="F2008">
        <v>35</v>
      </c>
      <c r="G2008">
        <v>2</v>
      </c>
      <c r="H2008" t="s">
        <v>31</v>
      </c>
      <c r="I2008">
        <v>1</v>
      </c>
      <c r="J2008">
        <v>45396</v>
      </c>
      <c r="K2008">
        <v>2</v>
      </c>
      <c r="L2008" t="s">
        <v>23</v>
      </c>
      <c r="M2008">
        <v>153</v>
      </c>
      <c r="N2008">
        <v>2</v>
      </c>
      <c r="O2008">
        <v>5</v>
      </c>
      <c r="P2008" t="s">
        <v>35</v>
      </c>
      <c r="Q2008">
        <v>4</v>
      </c>
      <c r="R2008" t="s">
        <v>46</v>
      </c>
      <c r="S2008">
        <v>0</v>
      </c>
      <c r="T2008">
        <v>45396</v>
      </c>
      <c r="U2008">
        <v>26307</v>
      </c>
      <c r="V2008">
        <v>315684</v>
      </c>
      <c r="W2008">
        <v>3</v>
      </c>
      <c r="X2008" t="s">
        <v>49</v>
      </c>
      <c r="Y2008" t="s">
        <v>29</v>
      </c>
      <c r="Z2008">
        <v>17</v>
      </c>
      <c r="AA2008">
        <v>1</v>
      </c>
      <c r="AB2008">
        <v>1</v>
      </c>
      <c r="AC2008">
        <v>80</v>
      </c>
      <c r="AD2008">
        <v>2</v>
      </c>
      <c r="AE2008">
        <v>3</v>
      </c>
      <c r="AF2008">
        <v>2</v>
      </c>
      <c r="AG2008">
        <v>3</v>
      </c>
      <c r="AH2008">
        <v>1</v>
      </c>
      <c r="AI2008">
        <v>1</v>
      </c>
      <c r="AJ2008">
        <v>1</v>
      </c>
      <c r="AK2008">
        <v>1</v>
      </c>
    </row>
    <row r="2009" spans="1:38" x14ac:dyDescent="0.25">
      <c r="A2009">
        <v>33</v>
      </c>
      <c r="B2009" t="s">
        <v>29</v>
      </c>
      <c r="C2009" t="s">
        <v>47</v>
      </c>
      <c r="D2009">
        <v>1239</v>
      </c>
      <c r="E2009" t="s">
        <v>32</v>
      </c>
      <c r="F2009">
        <v>3</v>
      </c>
      <c r="G2009">
        <v>1</v>
      </c>
      <c r="H2009" t="s">
        <v>31</v>
      </c>
      <c r="I2009">
        <v>1</v>
      </c>
      <c r="J2009">
        <v>46534</v>
      </c>
      <c r="K2009">
        <v>1</v>
      </c>
      <c r="L2009" t="s">
        <v>27</v>
      </c>
      <c r="M2009">
        <v>71</v>
      </c>
      <c r="N2009">
        <v>4</v>
      </c>
      <c r="O2009">
        <v>1</v>
      </c>
      <c r="P2009" t="s">
        <v>28</v>
      </c>
      <c r="Q2009">
        <v>1</v>
      </c>
      <c r="R2009" t="s">
        <v>25</v>
      </c>
      <c r="S2009">
        <v>1</v>
      </c>
      <c r="T2009">
        <v>46534</v>
      </c>
      <c r="U2009">
        <v>35387</v>
      </c>
      <c r="V2009">
        <v>460031</v>
      </c>
      <c r="W2009">
        <v>8</v>
      </c>
      <c r="X2009" t="s">
        <v>49</v>
      </c>
      <c r="Y2009" t="s">
        <v>29</v>
      </c>
      <c r="Z2009">
        <v>7</v>
      </c>
      <c r="AA2009">
        <v>4</v>
      </c>
      <c r="AB2009">
        <v>4</v>
      </c>
      <c r="AC2009">
        <v>80</v>
      </c>
      <c r="AD2009">
        <v>3</v>
      </c>
      <c r="AE2009">
        <v>3</v>
      </c>
      <c r="AF2009">
        <v>3</v>
      </c>
      <c r="AG2009">
        <v>3</v>
      </c>
      <c r="AH2009">
        <v>1</v>
      </c>
      <c r="AI2009">
        <v>1</v>
      </c>
      <c r="AJ2009">
        <v>1</v>
      </c>
      <c r="AK2009">
        <v>1</v>
      </c>
      <c r="AL2009">
        <v>1</v>
      </c>
    </row>
    <row r="2010" spans="1:38" x14ac:dyDescent="0.25">
      <c r="A2010">
        <v>38</v>
      </c>
      <c r="B2010" t="s">
        <v>29</v>
      </c>
      <c r="C2010" t="s">
        <v>47</v>
      </c>
      <c r="D2010">
        <v>661</v>
      </c>
      <c r="E2010" t="s">
        <v>21</v>
      </c>
      <c r="F2010">
        <v>23</v>
      </c>
      <c r="G2010">
        <v>1</v>
      </c>
      <c r="H2010" t="s">
        <v>26</v>
      </c>
      <c r="I2010">
        <v>1</v>
      </c>
      <c r="J2010">
        <v>47214</v>
      </c>
      <c r="K2010">
        <v>1</v>
      </c>
      <c r="L2010" t="s">
        <v>23</v>
      </c>
      <c r="M2010">
        <v>47</v>
      </c>
      <c r="N2010">
        <v>2</v>
      </c>
      <c r="O2010">
        <v>3</v>
      </c>
      <c r="P2010" t="s">
        <v>28</v>
      </c>
      <c r="Q2010">
        <v>4</v>
      </c>
      <c r="R2010" t="s">
        <v>25</v>
      </c>
      <c r="S2010">
        <v>1</v>
      </c>
      <c r="T2010">
        <v>47214</v>
      </c>
      <c r="U2010">
        <v>2052</v>
      </c>
      <c r="V2010">
        <v>59508</v>
      </c>
      <c r="W2010">
        <v>2</v>
      </c>
      <c r="X2010" t="s">
        <v>49</v>
      </c>
      <c r="Y2010" t="s">
        <v>29</v>
      </c>
      <c r="Z2010">
        <v>23</v>
      </c>
      <c r="AA2010">
        <v>2</v>
      </c>
      <c r="AB2010">
        <v>1</v>
      </c>
      <c r="AC2010">
        <v>80</v>
      </c>
      <c r="AD2010">
        <v>4</v>
      </c>
      <c r="AE2010">
        <v>3</v>
      </c>
      <c r="AF2010">
        <v>3</v>
      </c>
      <c r="AG2010">
        <v>4</v>
      </c>
      <c r="AH2010">
        <v>1</v>
      </c>
      <c r="AI2010">
        <v>1</v>
      </c>
      <c r="AJ2010">
        <v>1</v>
      </c>
      <c r="AK2010">
        <v>1</v>
      </c>
      <c r="AL2010">
        <v>1</v>
      </c>
    </row>
    <row r="2011" spans="1:38" x14ac:dyDescent="0.25">
      <c r="A2011">
        <v>24</v>
      </c>
      <c r="B2011" t="s">
        <v>19</v>
      </c>
      <c r="C2011" t="s">
        <v>47</v>
      </c>
      <c r="D2011">
        <v>795</v>
      </c>
      <c r="E2011" t="s">
        <v>34</v>
      </c>
      <c r="F2011">
        <v>8</v>
      </c>
      <c r="G2011">
        <v>1</v>
      </c>
      <c r="H2011" t="s">
        <v>31</v>
      </c>
      <c r="I2011">
        <v>1</v>
      </c>
      <c r="J2011">
        <v>47441</v>
      </c>
      <c r="K2011">
        <v>4</v>
      </c>
      <c r="L2011" t="s">
        <v>23</v>
      </c>
      <c r="M2011">
        <v>73</v>
      </c>
      <c r="N2011">
        <v>1</v>
      </c>
      <c r="O2011">
        <v>2</v>
      </c>
      <c r="P2011" t="s">
        <v>28</v>
      </c>
      <c r="Q2011">
        <v>4</v>
      </c>
      <c r="R2011" t="s">
        <v>46</v>
      </c>
      <c r="S2011">
        <v>0</v>
      </c>
      <c r="T2011">
        <v>47441</v>
      </c>
      <c r="U2011">
        <v>42709</v>
      </c>
      <c r="V2011">
        <v>427090</v>
      </c>
      <c r="W2011">
        <v>6</v>
      </c>
      <c r="X2011" t="s">
        <v>49</v>
      </c>
      <c r="Y2011" t="s">
        <v>29</v>
      </c>
      <c r="Z2011">
        <v>29</v>
      </c>
      <c r="AA2011">
        <v>3</v>
      </c>
      <c r="AB2011">
        <v>4</v>
      </c>
      <c r="AC2011">
        <v>80</v>
      </c>
      <c r="AD2011">
        <v>3</v>
      </c>
      <c r="AE2011">
        <v>3</v>
      </c>
      <c r="AF2011">
        <v>1</v>
      </c>
      <c r="AG2011">
        <v>4</v>
      </c>
      <c r="AH2011">
        <v>1</v>
      </c>
      <c r="AI2011">
        <v>1</v>
      </c>
      <c r="AJ2011">
        <v>1</v>
      </c>
      <c r="AK2011">
        <v>1</v>
      </c>
    </row>
    <row r="2012" spans="1:38" x14ac:dyDescent="0.25">
      <c r="A2012">
        <v>55</v>
      </c>
      <c r="B2012" t="s">
        <v>29</v>
      </c>
      <c r="C2012" t="s">
        <v>47</v>
      </c>
      <c r="D2012">
        <v>1189</v>
      </c>
      <c r="E2012" t="s">
        <v>30</v>
      </c>
      <c r="F2012">
        <v>46</v>
      </c>
      <c r="G2012">
        <v>1</v>
      </c>
      <c r="H2012" t="s">
        <v>41</v>
      </c>
      <c r="I2012">
        <v>1</v>
      </c>
      <c r="J2012">
        <v>47681</v>
      </c>
      <c r="K2012">
        <v>3</v>
      </c>
      <c r="L2012" t="s">
        <v>27</v>
      </c>
      <c r="M2012">
        <v>78</v>
      </c>
      <c r="N2012">
        <v>3</v>
      </c>
      <c r="O2012">
        <v>5</v>
      </c>
      <c r="P2012" t="s">
        <v>44</v>
      </c>
      <c r="Q2012">
        <v>4</v>
      </c>
      <c r="R2012" t="s">
        <v>46</v>
      </c>
      <c r="S2012">
        <v>1</v>
      </c>
      <c r="T2012">
        <v>47681</v>
      </c>
      <c r="U2012">
        <v>37650</v>
      </c>
      <c r="V2012">
        <v>489450</v>
      </c>
      <c r="W2012">
        <v>0</v>
      </c>
      <c r="X2012" t="s">
        <v>49</v>
      </c>
      <c r="Y2012" t="s">
        <v>29</v>
      </c>
      <c r="Z2012">
        <v>24</v>
      </c>
      <c r="AA2012">
        <v>3</v>
      </c>
      <c r="AB2012">
        <v>4</v>
      </c>
      <c r="AC2012">
        <v>80</v>
      </c>
      <c r="AD2012">
        <v>2</v>
      </c>
      <c r="AE2012">
        <v>3</v>
      </c>
      <c r="AF2012">
        <v>5</v>
      </c>
      <c r="AG2012">
        <v>1</v>
      </c>
      <c r="AH2012">
        <v>1</v>
      </c>
      <c r="AI2012">
        <v>1</v>
      </c>
      <c r="AJ2012">
        <v>1</v>
      </c>
      <c r="AK2012">
        <v>1</v>
      </c>
      <c r="AL2012">
        <v>1</v>
      </c>
    </row>
    <row r="2013" spans="1:38" x14ac:dyDescent="0.25">
      <c r="A2013">
        <v>53</v>
      </c>
      <c r="B2013" t="s">
        <v>19</v>
      </c>
      <c r="C2013" t="s">
        <v>48</v>
      </c>
      <c r="D2013">
        <v>199</v>
      </c>
      <c r="E2013" t="s">
        <v>30</v>
      </c>
      <c r="F2013">
        <v>33</v>
      </c>
      <c r="G2013">
        <v>4</v>
      </c>
      <c r="H2013" t="s">
        <v>42</v>
      </c>
      <c r="I2013">
        <v>1</v>
      </c>
      <c r="J2013">
        <v>49761</v>
      </c>
      <c r="K2013">
        <v>2</v>
      </c>
      <c r="L2013" t="s">
        <v>23</v>
      </c>
      <c r="M2013">
        <v>35</v>
      </c>
      <c r="N2013">
        <v>4</v>
      </c>
      <c r="O2013">
        <v>5</v>
      </c>
      <c r="P2013" t="s">
        <v>24</v>
      </c>
      <c r="Q2013">
        <v>2</v>
      </c>
      <c r="R2013" t="s">
        <v>25</v>
      </c>
      <c r="S2013">
        <v>0</v>
      </c>
      <c r="T2013">
        <v>49761</v>
      </c>
      <c r="U2013">
        <v>10965</v>
      </c>
      <c r="V2013">
        <v>76755</v>
      </c>
      <c r="W2013">
        <v>0</v>
      </c>
      <c r="X2013" t="s">
        <v>49</v>
      </c>
      <c r="Y2013" t="s">
        <v>29</v>
      </c>
      <c r="Z2013">
        <v>34</v>
      </c>
      <c r="AA2013">
        <v>4</v>
      </c>
      <c r="AB2013">
        <v>1</v>
      </c>
      <c r="AC2013">
        <v>80</v>
      </c>
      <c r="AD2013">
        <v>1</v>
      </c>
      <c r="AE2013">
        <v>3</v>
      </c>
      <c r="AF2013">
        <v>6</v>
      </c>
      <c r="AG2013">
        <v>1</v>
      </c>
      <c r="AH2013">
        <v>1</v>
      </c>
      <c r="AI2013">
        <v>1</v>
      </c>
      <c r="AJ2013">
        <v>1</v>
      </c>
      <c r="AK2013">
        <v>1</v>
      </c>
    </row>
    <row r="2014" spans="1:38" x14ac:dyDescent="0.25">
      <c r="A2014">
        <v>38</v>
      </c>
      <c r="B2014" t="s">
        <v>19</v>
      </c>
      <c r="C2014" t="s">
        <v>48</v>
      </c>
      <c r="D2014">
        <v>1441</v>
      </c>
      <c r="E2014" t="s">
        <v>36</v>
      </c>
      <c r="F2014">
        <v>33</v>
      </c>
      <c r="G2014">
        <v>2</v>
      </c>
      <c r="H2014" t="s">
        <v>22</v>
      </c>
      <c r="I2014">
        <v>1</v>
      </c>
      <c r="J2014">
        <v>41</v>
      </c>
      <c r="K2014">
        <v>2</v>
      </c>
      <c r="L2014" t="s">
        <v>23</v>
      </c>
      <c r="M2014">
        <v>129</v>
      </c>
      <c r="N2014">
        <v>2</v>
      </c>
      <c r="O2014">
        <v>2</v>
      </c>
      <c r="P2014" t="s">
        <v>24</v>
      </c>
      <c r="Q2014">
        <v>3</v>
      </c>
      <c r="R2014" t="s">
        <v>46</v>
      </c>
      <c r="S2014">
        <v>0</v>
      </c>
      <c r="T2014">
        <v>41</v>
      </c>
      <c r="U2014">
        <v>4886</v>
      </c>
      <c r="V2014">
        <v>29316</v>
      </c>
      <c r="W2014">
        <v>7</v>
      </c>
      <c r="X2014" t="s">
        <v>49</v>
      </c>
      <c r="Y2014" t="s">
        <v>19</v>
      </c>
      <c r="Z2014">
        <v>43</v>
      </c>
      <c r="AA2014">
        <v>4</v>
      </c>
      <c r="AB2014">
        <v>2</v>
      </c>
      <c r="AC2014">
        <v>80</v>
      </c>
      <c r="AD2014">
        <v>3</v>
      </c>
      <c r="AE2014">
        <v>3</v>
      </c>
      <c r="AF2014">
        <v>5</v>
      </c>
      <c r="AG2014">
        <v>2</v>
      </c>
      <c r="AH2014">
        <v>1</v>
      </c>
      <c r="AI2014">
        <v>1</v>
      </c>
      <c r="AJ2014">
        <v>1</v>
      </c>
      <c r="AK2014">
        <v>1</v>
      </c>
    </row>
    <row r="2015" spans="1:38" x14ac:dyDescent="0.25">
      <c r="A2015">
        <v>46</v>
      </c>
      <c r="B2015" t="s">
        <v>29</v>
      </c>
      <c r="C2015" t="s">
        <v>48</v>
      </c>
      <c r="D2015">
        <v>955</v>
      </c>
      <c r="E2015" t="s">
        <v>21</v>
      </c>
      <c r="F2015">
        <v>30</v>
      </c>
      <c r="G2015">
        <v>4</v>
      </c>
      <c r="H2015" t="s">
        <v>31</v>
      </c>
      <c r="I2015">
        <v>1</v>
      </c>
      <c r="J2015">
        <v>379</v>
      </c>
      <c r="K2015">
        <v>1</v>
      </c>
      <c r="L2015" t="s">
        <v>23</v>
      </c>
      <c r="M2015">
        <v>168</v>
      </c>
      <c r="N2015">
        <v>3</v>
      </c>
      <c r="O2015">
        <v>5</v>
      </c>
      <c r="P2015" t="s">
        <v>38</v>
      </c>
      <c r="Q2015">
        <v>4</v>
      </c>
      <c r="R2015" t="s">
        <v>25</v>
      </c>
      <c r="S2015">
        <v>1</v>
      </c>
      <c r="T2015">
        <v>379</v>
      </c>
      <c r="U2015">
        <v>14314</v>
      </c>
      <c r="V2015">
        <v>28628</v>
      </c>
      <c r="W2015">
        <v>7</v>
      </c>
      <c r="X2015" t="s">
        <v>49</v>
      </c>
      <c r="Y2015" t="s">
        <v>19</v>
      </c>
      <c r="Z2015">
        <v>7</v>
      </c>
      <c r="AA2015">
        <v>2</v>
      </c>
      <c r="AB2015">
        <v>2</v>
      </c>
      <c r="AC2015">
        <v>80</v>
      </c>
      <c r="AD2015">
        <v>2</v>
      </c>
      <c r="AE2015">
        <v>3</v>
      </c>
      <c r="AF2015">
        <v>4</v>
      </c>
      <c r="AG2015">
        <v>4</v>
      </c>
      <c r="AH2015">
        <v>1</v>
      </c>
      <c r="AI2015">
        <v>1</v>
      </c>
      <c r="AJ2015">
        <v>1</v>
      </c>
      <c r="AK2015">
        <v>1</v>
      </c>
      <c r="AL2015">
        <v>1</v>
      </c>
    </row>
    <row r="2016" spans="1:38" x14ac:dyDescent="0.25">
      <c r="A2016">
        <v>48</v>
      </c>
      <c r="B2016" t="s">
        <v>29</v>
      </c>
      <c r="C2016" t="s">
        <v>47</v>
      </c>
      <c r="D2016">
        <v>397</v>
      </c>
      <c r="E2016" t="s">
        <v>24</v>
      </c>
      <c r="F2016">
        <v>6</v>
      </c>
      <c r="G2016">
        <v>4</v>
      </c>
      <c r="H2016" t="s">
        <v>31</v>
      </c>
      <c r="I2016">
        <v>1</v>
      </c>
      <c r="J2016">
        <v>1024</v>
      </c>
      <c r="K2016">
        <v>1</v>
      </c>
      <c r="L2016" t="s">
        <v>23</v>
      </c>
      <c r="M2016">
        <v>54</v>
      </c>
      <c r="N2016">
        <v>1</v>
      </c>
      <c r="O2016">
        <v>5</v>
      </c>
      <c r="P2016" t="s">
        <v>28</v>
      </c>
      <c r="Q2016">
        <v>3</v>
      </c>
      <c r="R2016" t="s">
        <v>25</v>
      </c>
      <c r="S2016">
        <v>1</v>
      </c>
      <c r="T2016">
        <v>1024</v>
      </c>
      <c r="U2016">
        <v>43906</v>
      </c>
      <c r="V2016">
        <v>395154</v>
      </c>
      <c r="W2016">
        <v>1</v>
      </c>
      <c r="X2016" t="s">
        <v>49</v>
      </c>
      <c r="Y2016" t="s">
        <v>19</v>
      </c>
      <c r="Z2016">
        <v>30</v>
      </c>
      <c r="AA2016">
        <v>4</v>
      </c>
      <c r="AB2016">
        <v>2</v>
      </c>
      <c r="AC2016">
        <v>80</v>
      </c>
      <c r="AD2016">
        <v>2</v>
      </c>
      <c r="AE2016">
        <v>3</v>
      </c>
      <c r="AF2016">
        <v>5</v>
      </c>
      <c r="AG2016">
        <v>1</v>
      </c>
      <c r="AH2016">
        <v>1</v>
      </c>
      <c r="AI2016">
        <v>1</v>
      </c>
      <c r="AJ2016">
        <v>1</v>
      </c>
      <c r="AK2016">
        <v>1</v>
      </c>
      <c r="AL2016">
        <v>1</v>
      </c>
    </row>
    <row r="2017" spans="1:38" x14ac:dyDescent="0.25">
      <c r="A2017">
        <v>33</v>
      </c>
      <c r="B2017" t="s">
        <v>29</v>
      </c>
      <c r="C2017" t="s">
        <v>47</v>
      </c>
      <c r="D2017">
        <v>406</v>
      </c>
      <c r="E2017" t="s">
        <v>24</v>
      </c>
      <c r="F2017">
        <v>31</v>
      </c>
      <c r="G2017">
        <v>2</v>
      </c>
      <c r="H2017" t="s">
        <v>24</v>
      </c>
      <c r="I2017">
        <v>1</v>
      </c>
      <c r="J2017">
        <v>1047</v>
      </c>
      <c r="K2017">
        <v>2</v>
      </c>
      <c r="L2017" t="s">
        <v>27</v>
      </c>
      <c r="M2017">
        <v>30</v>
      </c>
      <c r="N2017">
        <v>1</v>
      </c>
      <c r="O2017">
        <v>2</v>
      </c>
      <c r="P2017" t="s">
        <v>39</v>
      </c>
      <c r="Q2017">
        <v>4</v>
      </c>
      <c r="R2017" t="s">
        <v>25</v>
      </c>
      <c r="S2017">
        <v>1</v>
      </c>
      <c r="T2017">
        <v>1047</v>
      </c>
      <c r="U2017">
        <v>17471</v>
      </c>
      <c r="V2017">
        <v>87355</v>
      </c>
      <c r="W2017">
        <v>8</v>
      </c>
      <c r="X2017" t="s">
        <v>49</v>
      </c>
      <c r="Y2017" t="s">
        <v>19</v>
      </c>
      <c r="Z2017">
        <v>2</v>
      </c>
      <c r="AA2017">
        <v>3</v>
      </c>
      <c r="AB2017">
        <v>2</v>
      </c>
      <c r="AC2017">
        <v>80</v>
      </c>
      <c r="AD2017">
        <v>4</v>
      </c>
      <c r="AE2017">
        <v>3</v>
      </c>
      <c r="AF2017">
        <v>5</v>
      </c>
      <c r="AG2017">
        <v>2</v>
      </c>
      <c r="AH2017">
        <v>1</v>
      </c>
      <c r="AI2017">
        <v>1</v>
      </c>
      <c r="AJ2017">
        <v>1</v>
      </c>
      <c r="AK2017">
        <v>1</v>
      </c>
      <c r="AL2017">
        <v>1</v>
      </c>
    </row>
    <row r="2018" spans="1:38" x14ac:dyDescent="0.25">
      <c r="A2018">
        <v>57</v>
      </c>
      <c r="B2018" t="s">
        <v>29</v>
      </c>
      <c r="C2018" t="s">
        <v>47</v>
      </c>
      <c r="D2018">
        <v>447</v>
      </c>
      <c r="E2018" t="s">
        <v>32</v>
      </c>
      <c r="F2018">
        <v>29</v>
      </c>
      <c r="G2018">
        <v>1</v>
      </c>
      <c r="H2018" t="s">
        <v>22</v>
      </c>
      <c r="I2018">
        <v>1</v>
      </c>
      <c r="J2018">
        <v>1349</v>
      </c>
      <c r="K2018">
        <v>4</v>
      </c>
      <c r="L2018" t="s">
        <v>27</v>
      </c>
      <c r="M2018">
        <v>77</v>
      </c>
      <c r="N2018">
        <v>4</v>
      </c>
      <c r="O2018">
        <v>3</v>
      </c>
      <c r="P2018" t="s">
        <v>37</v>
      </c>
      <c r="Q2018">
        <v>4</v>
      </c>
      <c r="R2018" t="s">
        <v>46</v>
      </c>
      <c r="S2018">
        <v>1</v>
      </c>
      <c r="T2018">
        <v>1349</v>
      </c>
      <c r="U2018">
        <v>44649</v>
      </c>
      <c r="V2018">
        <v>625086</v>
      </c>
      <c r="W2018">
        <v>3</v>
      </c>
      <c r="X2018" t="s">
        <v>49</v>
      </c>
      <c r="Y2018" t="s">
        <v>19</v>
      </c>
      <c r="Z2018">
        <v>36</v>
      </c>
      <c r="AA2018">
        <v>1</v>
      </c>
      <c r="AB2018">
        <v>1</v>
      </c>
      <c r="AC2018">
        <v>80</v>
      </c>
      <c r="AD2018">
        <v>1</v>
      </c>
      <c r="AE2018">
        <v>3</v>
      </c>
      <c r="AF2018">
        <v>6</v>
      </c>
      <c r="AG2018">
        <v>1</v>
      </c>
      <c r="AH2018">
        <v>1</v>
      </c>
      <c r="AI2018">
        <v>1</v>
      </c>
      <c r="AJ2018">
        <v>1</v>
      </c>
      <c r="AK2018">
        <v>1</v>
      </c>
      <c r="AL2018">
        <v>1</v>
      </c>
    </row>
    <row r="2019" spans="1:38" x14ac:dyDescent="0.25">
      <c r="A2019">
        <v>30</v>
      </c>
      <c r="B2019" t="s">
        <v>19</v>
      </c>
      <c r="C2019" t="s">
        <v>47</v>
      </c>
      <c r="D2019">
        <v>362</v>
      </c>
      <c r="E2019" t="s">
        <v>30</v>
      </c>
      <c r="F2019">
        <v>30</v>
      </c>
      <c r="G2019">
        <v>1</v>
      </c>
      <c r="H2019" t="s">
        <v>24</v>
      </c>
      <c r="I2019">
        <v>1</v>
      </c>
      <c r="J2019">
        <v>1646</v>
      </c>
      <c r="K2019">
        <v>1</v>
      </c>
      <c r="L2019" t="s">
        <v>23</v>
      </c>
      <c r="M2019">
        <v>162</v>
      </c>
      <c r="N2019">
        <v>3</v>
      </c>
      <c r="O2019">
        <v>4</v>
      </c>
      <c r="P2019" t="s">
        <v>44</v>
      </c>
      <c r="Q2019">
        <v>4</v>
      </c>
      <c r="R2019" t="s">
        <v>25</v>
      </c>
      <c r="S2019">
        <v>0</v>
      </c>
      <c r="T2019">
        <v>1646</v>
      </c>
      <c r="U2019">
        <v>9792</v>
      </c>
      <c r="V2019">
        <v>156672</v>
      </c>
      <c r="W2019">
        <v>4</v>
      </c>
      <c r="X2019" t="s">
        <v>49</v>
      </c>
      <c r="Y2019" t="s">
        <v>19</v>
      </c>
      <c r="Z2019">
        <v>31</v>
      </c>
      <c r="AA2019">
        <v>2</v>
      </c>
      <c r="AB2019">
        <v>2</v>
      </c>
      <c r="AC2019">
        <v>80</v>
      </c>
      <c r="AD2019">
        <v>4</v>
      </c>
      <c r="AE2019">
        <v>3</v>
      </c>
      <c r="AF2019">
        <v>3</v>
      </c>
      <c r="AG2019">
        <v>3</v>
      </c>
      <c r="AH2019">
        <v>1</v>
      </c>
      <c r="AI2019">
        <v>1</v>
      </c>
      <c r="AJ2019">
        <v>1</v>
      </c>
      <c r="AK2019">
        <v>1</v>
      </c>
    </row>
    <row r="2020" spans="1:38" x14ac:dyDescent="0.25">
      <c r="A2020">
        <v>33</v>
      </c>
      <c r="B2020" t="s">
        <v>29</v>
      </c>
      <c r="C2020" t="s">
        <v>47</v>
      </c>
      <c r="D2020">
        <v>505</v>
      </c>
      <c r="E2020" t="s">
        <v>36</v>
      </c>
      <c r="F2020">
        <v>25</v>
      </c>
      <c r="G2020">
        <v>3</v>
      </c>
      <c r="H2020" t="s">
        <v>26</v>
      </c>
      <c r="I2020">
        <v>1</v>
      </c>
      <c r="J2020">
        <v>2246</v>
      </c>
      <c r="K2020">
        <v>4</v>
      </c>
      <c r="L2020" t="s">
        <v>27</v>
      </c>
      <c r="M2020">
        <v>100</v>
      </c>
      <c r="N2020">
        <v>2</v>
      </c>
      <c r="O2020">
        <v>5</v>
      </c>
      <c r="P2020" t="s">
        <v>33</v>
      </c>
      <c r="Q2020">
        <v>4</v>
      </c>
      <c r="R2020" t="s">
        <v>25</v>
      </c>
      <c r="S2020">
        <v>1</v>
      </c>
      <c r="T2020">
        <v>2246</v>
      </c>
      <c r="U2020">
        <v>50064</v>
      </c>
      <c r="V2020">
        <v>600768</v>
      </c>
      <c r="W2020">
        <v>5</v>
      </c>
      <c r="X2020" t="s">
        <v>49</v>
      </c>
      <c r="Y2020" t="s">
        <v>19</v>
      </c>
      <c r="Z2020">
        <v>24</v>
      </c>
      <c r="AA2020">
        <v>4</v>
      </c>
      <c r="AB2020">
        <v>2</v>
      </c>
      <c r="AC2020">
        <v>80</v>
      </c>
      <c r="AD2020">
        <v>3</v>
      </c>
      <c r="AE2020">
        <v>3</v>
      </c>
      <c r="AF2020">
        <v>5</v>
      </c>
      <c r="AG2020">
        <v>3</v>
      </c>
      <c r="AH2020">
        <v>1</v>
      </c>
      <c r="AI2020">
        <v>1</v>
      </c>
      <c r="AJ2020">
        <v>1</v>
      </c>
      <c r="AK2020">
        <v>1</v>
      </c>
      <c r="AL2020">
        <v>1</v>
      </c>
    </row>
    <row r="2021" spans="1:38" x14ac:dyDescent="0.25">
      <c r="A2021">
        <v>21</v>
      </c>
      <c r="B2021" t="s">
        <v>29</v>
      </c>
      <c r="C2021" t="s">
        <v>47</v>
      </c>
      <c r="D2021">
        <v>375</v>
      </c>
      <c r="E2021" t="s">
        <v>34</v>
      </c>
      <c r="F2021">
        <v>20</v>
      </c>
      <c r="G2021">
        <v>2</v>
      </c>
      <c r="H2021" t="s">
        <v>22</v>
      </c>
      <c r="I2021">
        <v>1</v>
      </c>
      <c r="J2021">
        <v>2345</v>
      </c>
      <c r="K2021">
        <v>1</v>
      </c>
      <c r="L2021" t="s">
        <v>27</v>
      </c>
      <c r="M2021">
        <v>105</v>
      </c>
      <c r="N2021">
        <v>1</v>
      </c>
      <c r="O2021">
        <v>3</v>
      </c>
      <c r="P2021" t="s">
        <v>44</v>
      </c>
      <c r="Q2021">
        <v>3</v>
      </c>
      <c r="R2021" t="s">
        <v>46</v>
      </c>
      <c r="S2021">
        <v>1</v>
      </c>
      <c r="T2021">
        <v>2345</v>
      </c>
      <c r="U2021">
        <v>48333</v>
      </c>
      <c r="V2021">
        <v>193332</v>
      </c>
      <c r="W2021">
        <v>2</v>
      </c>
      <c r="X2021" t="s">
        <v>49</v>
      </c>
      <c r="Y2021" t="s">
        <v>19</v>
      </c>
      <c r="Z2021">
        <v>9</v>
      </c>
      <c r="AA2021">
        <v>1</v>
      </c>
      <c r="AB2021">
        <v>3</v>
      </c>
      <c r="AC2021">
        <v>80</v>
      </c>
      <c r="AD2021">
        <v>4</v>
      </c>
      <c r="AE2021">
        <v>3</v>
      </c>
      <c r="AF2021">
        <v>5</v>
      </c>
      <c r="AG2021">
        <v>1</v>
      </c>
      <c r="AH2021">
        <v>1</v>
      </c>
      <c r="AI2021">
        <v>1</v>
      </c>
      <c r="AJ2021">
        <v>1</v>
      </c>
      <c r="AK2021">
        <v>1</v>
      </c>
      <c r="AL2021">
        <v>1</v>
      </c>
    </row>
    <row r="2022" spans="1:38" x14ac:dyDescent="0.25">
      <c r="A2022">
        <v>22</v>
      </c>
      <c r="B2022" t="s">
        <v>29</v>
      </c>
      <c r="C2022" t="s">
        <v>47</v>
      </c>
      <c r="D2022">
        <v>502</v>
      </c>
      <c r="E2022" t="s">
        <v>30</v>
      </c>
      <c r="F2022">
        <v>20</v>
      </c>
      <c r="G2022">
        <v>3</v>
      </c>
      <c r="H2022" t="s">
        <v>22</v>
      </c>
      <c r="I2022">
        <v>1</v>
      </c>
      <c r="J2022">
        <v>3295</v>
      </c>
      <c r="K2022">
        <v>2</v>
      </c>
      <c r="L2022" t="s">
        <v>27</v>
      </c>
      <c r="M2022">
        <v>178</v>
      </c>
      <c r="N2022">
        <v>3</v>
      </c>
      <c r="O2022">
        <v>5</v>
      </c>
      <c r="P2022" t="s">
        <v>38</v>
      </c>
      <c r="Q2022">
        <v>1</v>
      </c>
      <c r="R2022" t="s">
        <v>25</v>
      </c>
      <c r="S2022">
        <v>1</v>
      </c>
      <c r="T2022">
        <v>3295</v>
      </c>
      <c r="U2022">
        <v>8313</v>
      </c>
      <c r="V2022">
        <v>49878</v>
      </c>
      <c r="W2022">
        <v>7</v>
      </c>
      <c r="X2022" t="s">
        <v>49</v>
      </c>
      <c r="Y2022" t="s">
        <v>19</v>
      </c>
      <c r="Z2022">
        <v>24</v>
      </c>
      <c r="AA2022">
        <v>3</v>
      </c>
      <c r="AB2022">
        <v>1</v>
      </c>
      <c r="AC2022">
        <v>80</v>
      </c>
      <c r="AD2022">
        <v>1</v>
      </c>
      <c r="AE2022">
        <v>3</v>
      </c>
      <c r="AF2022">
        <v>2</v>
      </c>
      <c r="AG2022">
        <v>1</v>
      </c>
      <c r="AH2022">
        <v>1</v>
      </c>
      <c r="AI2022">
        <v>1</v>
      </c>
      <c r="AJ2022">
        <v>1</v>
      </c>
      <c r="AK2022">
        <v>1</v>
      </c>
      <c r="AL2022">
        <v>1</v>
      </c>
    </row>
    <row r="2023" spans="1:38" x14ac:dyDescent="0.25">
      <c r="A2023">
        <v>19</v>
      </c>
      <c r="B2023" t="s">
        <v>19</v>
      </c>
      <c r="C2023" t="s">
        <v>48</v>
      </c>
      <c r="D2023">
        <v>1388</v>
      </c>
      <c r="E2023" t="s">
        <v>36</v>
      </c>
      <c r="F2023">
        <v>19</v>
      </c>
      <c r="G2023">
        <v>4</v>
      </c>
      <c r="H2023" t="s">
        <v>31</v>
      </c>
      <c r="I2023">
        <v>1</v>
      </c>
      <c r="J2023">
        <v>3491</v>
      </c>
      <c r="K2023">
        <v>2</v>
      </c>
      <c r="L2023" t="s">
        <v>23</v>
      </c>
      <c r="M2023">
        <v>132</v>
      </c>
      <c r="N2023">
        <v>3</v>
      </c>
      <c r="O2023">
        <v>1</v>
      </c>
      <c r="P2023" t="s">
        <v>28</v>
      </c>
      <c r="Q2023">
        <v>2</v>
      </c>
      <c r="R2023" t="s">
        <v>46</v>
      </c>
      <c r="S2023">
        <v>0</v>
      </c>
      <c r="T2023">
        <v>3491</v>
      </c>
      <c r="U2023">
        <v>47001</v>
      </c>
      <c r="V2023">
        <v>517011</v>
      </c>
      <c r="W2023">
        <v>6</v>
      </c>
      <c r="X2023" t="s">
        <v>49</v>
      </c>
      <c r="Y2023" t="s">
        <v>19</v>
      </c>
      <c r="Z2023">
        <v>15</v>
      </c>
      <c r="AA2023">
        <v>3</v>
      </c>
      <c r="AB2023">
        <v>2</v>
      </c>
      <c r="AC2023">
        <v>80</v>
      </c>
      <c r="AD2023">
        <v>2</v>
      </c>
      <c r="AE2023">
        <v>3</v>
      </c>
      <c r="AF2023">
        <v>6</v>
      </c>
      <c r="AG2023">
        <v>3</v>
      </c>
      <c r="AH2023">
        <v>1</v>
      </c>
      <c r="AI2023">
        <v>1</v>
      </c>
      <c r="AJ2023">
        <v>1</v>
      </c>
      <c r="AK2023">
        <v>1</v>
      </c>
    </row>
    <row r="2024" spans="1:38" x14ac:dyDescent="0.25">
      <c r="A2024">
        <v>37</v>
      </c>
      <c r="B2024" t="s">
        <v>29</v>
      </c>
      <c r="C2024" t="s">
        <v>20</v>
      </c>
      <c r="D2024">
        <v>1129</v>
      </c>
      <c r="E2024" t="s">
        <v>30</v>
      </c>
      <c r="F2024">
        <v>22</v>
      </c>
      <c r="G2024">
        <v>4</v>
      </c>
      <c r="H2024" t="s">
        <v>24</v>
      </c>
      <c r="I2024">
        <v>1</v>
      </c>
      <c r="J2024">
        <v>3723</v>
      </c>
      <c r="K2024">
        <v>2</v>
      </c>
      <c r="L2024" t="s">
        <v>23</v>
      </c>
      <c r="M2024">
        <v>188</v>
      </c>
      <c r="N2024">
        <v>4</v>
      </c>
      <c r="O2024">
        <v>1</v>
      </c>
      <c r="P2024" t="s">
        <v>43</v>
      </c>
      <c r="Q2024">
        <v>1</v>
      </c>
      <c r="R2024" t="s">
        <v>46</v>
      </c>
      <c r="S2024">
        <v>1</v>
      </c>
      <c r="T2024">
        <v>3723</v>
      </c>
      <c r="U2024">
        <v>5053</v>
      </c>
      <c r="V2024">
        <v>101060</v>
      </c>
      <c r="W2024">
        <v>7</v>
      </c>
      <c r="X2024" t="s">
        <v>49</v>
      </c>
      <c r="Y2024" t="s">
        <v>19</v>
      </c>
      <c r="Z2024">
        <v>4</v>
      </c>
      <c r="AA2024">
        <v>4</v>
      </c>
      <c r="AB2024">
        <v>4</v>
      </c>
      <c r="AC2024">
        <v>80</v>
      </c>
      <c r="AD2024">
        <v>2</v>
      </c>
      <c r="AE2024">
        <v>3</v>
      </c>
      <c r="AF2024">
        <v>6</v>
      </c>
      <c r="AG2024">
        <v>1</v>
      </c>
      <c r="AH2024">
        <v>1</v>
      </c>
      <c r="AI2024">
        <v>1</v>
      </c>
      <c r="AJ2024">
        <v>1</v>
      </c>
      <c r="AK2024">
        <v>1</v>
      </c>
      <c r="AL2024">
        <v>1</v>
      </c>
    </row>
    <row r="2025" spans="1:38" x14ac:dyDescent="0.25">
      <c r="A2025">
        <v>23</v>
      </c>
      <c r="B2025" t="s">
        <v>19</v>
      </c>
      <c r="C2025" t="s">
        <v>48</v>
      </c>
      <c r="D2025">
        <v>1332</v>
      </c>
      <c r="E2025" t="s">
        <v>30</v>
      </c>
      <c r="F2025">
        <v>1</v>
      </c>
      <c r="G2025">
        <v>4</v>
      </c>
      <c r="H2025" t="s">
        <v>31</v>
      </c>
      <c r="I2025">
        <v>1</v>
      </c>
      <c r="J2025">
        <v>4100</v>
      </c>
      <c r="K2025">
        <v>3</v>
      </c>
      <c r="L2025" t="s">
        <v>27</v>
      </c>
      <c r="M2025">
        <v>108</v>
      </c>
      <c r="N2025">
        <v>3</v>
      </c>
      <c r="O2025">
        <v>1</v>
      </c>
      <c r="P2025" t="s">
        <v>39</v>
      </c>
      <c r="Q2025">
        <v>3</v>
      </c>
      <c r="R2025" t="s">
        <v>46</v>
      </c>
      <c r="S2025">
        <v>0</v>
      </c>
      <c r="T2025">
        <v>4100</v>
      </c>
      <c r="U2025">
        <v>45497</v>
      </c>
      <c r="V2025">
        <v>909940</v>
      </c>
      <c r="W2025">
        <v>3</v>
      </c>
      <c r="X2025" t="s">
        <v>49</v>
      </c>
      <c r="Y2025" t="s">
        <v>19</v>
      </c>
      <c r="Z2025">
        <v>2</v>
      </c>
      <c r="AA2025">
        <v>2</v>
      </c>
      <c r="AB2025">
        <v>2</v>
      </c>
      <c r="AC2025">
        <v>80</v>
      </c>
      <c r="AD2025">
        <v>1</v>
      </c>
      <c r="AE2025">
        <v>3</v>
      </c>
      <c r="AF2025">
        <v>5</v>
      </c>
      <c r="AG2025">
        <v>1</v>
      </c>
      <c r="AH2025">
        <v>1</v>
      </c>
      <c r="AI2025">
        <v>1</v>
      </c>
      <c r="AJ2025">
        <v>1</v>
      </c>
      <c r="AK2025">
        <v>1</v>
      </c>
    </row>
    <row r="2026" spans="1:38" x14ac:dyDescent="0.25">
      <c r="A2026">
        <v>38</v>
      </c>
      <c r="B2026" t="s">
        <v>19</v>
      </c>
      <c r="C2026" t="s">
        <v>48</v>
      </c>
      <c r="D2026">
        <v>1092</v>
      </c>
      <c r="E2026" t="s">
        <v>24</v>
      </c>
      <c r="F2026">
        <v>50</v>
      </c>
      <c r="G2026">
        <v>3</v>
      </c>
      <c r="H2026" t="s">
        <v>41</v>
      </c>
      <c r="I2026">
        <v>1</v>
      </c>
      <c r="J2026">
        <v>4589</v>
      </c>
      <c r="K2026">
        <v>4</v>
      </c>
      <c r="L2026" t="s">
        <v>27</v>
      </c>
      <c r="M2026">
        <v>133</v>
      </c>
      <c r="N2026">
        <v>4</v>
      </c>
      <c r="O2026">
        <v>3</v>
      </c>
      <c r="P2026" t="s">
        <v>38</v>
      </c>
      <c r="Q2026">
        <v>1</v>
      </c>
      <c r="R2026" t="s">
        <v>25</v>
      </c>
      <c r="S2026">
        <v>0</v>
      </c>
      <c r="T2026">
        <v>4589</v>
      </c>
      <c r="U2026">
        <v>31828</v>
      </c>
      <c r="V2026">
        <v>413764</v>
      </c>
      <c r="W2026">
        <v>3</v>
      </c>
      <c r="X2026" t="s">
        <v>49</v>
      </c>
      <c r="Y2026" t="s">
        <v>19</v>
      </c>
      <c r="Z2026">
        <v>32</v>
      </c>
      <c r="AA2026">
        <v>1</v>
      </c>
      <c r="AB2026">
        <v>3</v>
      </c>
      <c r="AC2026">
        <v>80</v>
      </c>
      <c r="AD2026">
        <v>2</v>
      </c>
      <c r="AE2026">
        <v>3</v>
      </c>
      <c r="AF2026">
        <v>1</v>
      </c>
      <c r="AG2026">
        <v>4</v>
      </c>
      <c r="AH2026">
        <v>1</v>
      </c>
      <c r="AI2026">
        <v>1</v>
      </c>
      <c r="AJ2026">
        <v>1</v>
      </c>
      <c r="AK2026">
        <v>1</v>
      </c>
    </row>
    <row r="2027" spans="1:38" x14ac:dyDescent="0.25">
      <c r="A2027">
        <v>60</v>
      </c>
      <c r="B2027" t="s">
        <v>19</v>
      </c>
      <c r="C2027" t="s">
        <v>48</v>
      </c>
      <c r="D2027">
        <v>1218</v>
      </c>
      <c r="E2027" t="s">
        <v>34</v>
      </c>
      <c r="F2027">
        <v>5</v>
      </c>
      <c r="G2027">
        <v>2</v>
      </c>
      <c r="H2027" t="s">
        <v>24</v>
      </c>
      <c r="I2027">
        <v>1</v>
      </c>
      <c r="J2027">
        <v>5272</v>
      </c>
      <c r="K2027">
        <v>1</v>
      </c>
      <c r="L2027" t="s">
        <v>27</v>
      </c>
      <c r="M2027">
        <v>109</v>
      </c>
      <c r="N2027">
        <v>3</v>
      </c>
      <c r="O2027">
        <v>3</v>
      </c>
      <c r="P2027" t="s">
        <v>40</v>
      </c>
      <c r="Q2027">
        <v>3</v>
      </c>
      <c r="R2027" t="s">
        <v>25</v>
      </c>
      <c r="S2027">
        <v>0</v>
      </c>
      <c r="T2027">
        <v>5272</v>
      </c>
      <c r="U2027">
        <v>45364</v>
      </c>
      <c r="V2027">
        <v>952644</v>
      </c>
      <c r="W2027">
        <v>8</v>
      </c>
      <c r="X2027" t="s">
        <v>49</v>
      </c>
      <c r="Y2027" t="s">
        <v>19</v>
      </c>
      <c r="Z2027">
        <v>6</v>
      </c>
      <c r="AA2027">
        <v>3</v>
      </c>
      <c r="AB2027">
        <v>1</v>
      </c>
      <c r="AC2027">
        <v>80</v>
      </c>
      <c r="AD2027">
        <v>1</v>
      </c>
      <c r="AE2027">
        <v>3</v>
      </c>
      <c r="AF2027">
        <v>5</v>
      </c>
      <c r="AG2027">
        <v>1</v>
      </c>
      <c r="AH2027">
        <v>1</v>
      </c>
      <c r="AI2027">
        <v>1</v>
      </c>
      <c r="AJ2027">
        <v>1</v>
      </c>
      <c r="AK2027">
        <v>1</v>
      </c>
    </row>
    <row r="2028" spans="1:38" x14ac:dyDescent="0.25">
      <c r="A2028">
        <v>39</v>
      </c>
      <c r="B2028" t="s">
        <v>29</v>
      </c>
      <c r="C2028" t="s">
        <v>20</v>
      </c>
      <c r="D2028">
        <v>246</v>
      </c>
      <c r="E2028" t="s">
        <v>21</v>
      </c>
      <c r="F2028">
        <v>43</v>
      </c>
      <c r="G2028">
        <v>2</v>
      </c>
      <c r="H2028" t="s">
        <v>41</v>
      </c>
      <c r="I2028">
        <v>1</v>
      </c>
      <c r="J2028">
        <v>5506</v>
      </c>
      <c r="K2028">
        <v>3</v>
      </c>
      <c r="L2028" t="s">
        <v>27</v>
      </c>
      <c r="M2028">
        <v>149</v>
      </c>
      <c r="N2028">
        <v>4</v>
      </c>
      <c r="O2028">
        <v>4</v>
      </c>
      <c r="P2028" t="s">
        <v>44</v>
      </c>
      <c r="Q2028">
        <v>2</v>
      </c>
      <c r="R2028" t="s">
        <v>46</v>
      </c>
      <c r="S2028">
        <v>1</v>
      </c>
      <c r="T2028">
        <v>5506</v>
      </c>
      <c r="U2028">
        <v>29247</v>
      </c>
      <c r="V2028">
        <v>292470</v>
      </c>
      <c r="W2028">
        <v>8</v>
      </c>
      <c r="X2028" t="s">
        <v>49</v>
      </c>
      <c r="Y2028" t="s">
        <v>19</v>
      </c>
      <c r="Z2028">
        <v>7</v>
      </c>
      <c r="AA2028">
        <v>1</v>
      </c>
      <c r="AB2028">
        <v>3</v>
      </c>
      <c r="AC2028">
        <v>80</v>
      </c>
      <c r="AD2028">
        <v>4</v>
      </c>
      <c r="AE2028">
        <v>3</v>
      </c>
      <c r="AF2028">
        <v>3</v>
      </c>
      <c r="AG2028">
        <v>3</v>
      </c>
      <c r="AH2028">
        <v>1</v>
      </c>
      <c r="AI2028">
        <v>1</v>
      </c>
      <c r="AJ2028">
        <v>1</v>
      </c>
      <c r="AK2028">
        <v>1</v>
      </c>
      <c r="AL2028">
        <v>1</v>
      </c>
    </row>
    <row r="2029" spans="1:38" x14ac:dyDescent="0.25">
      <c r="A2029">
        <v>41</v>
      </c>
      <c r="B2029" t="s">
        <v>29</v>
      </c>
      <c r="C2029" t="s">
        <v>20</v>
      </c>
      <c r="D2029">
        <v>1236</v>
      </c>
      <c r="E2029" t="s">
        <v>21</v>
      </c>
      <c r="F2029">
        <v>7</v>
      </c>
      <c r="G2029">
        <v>1</v>
      </c>
      <c r="H2029" t="s">
        <v>26</v>
      </c>
      <c r="I2029">
        <v>1</v>
      </c>
      <c r="J2029">
        <v>5650</v>
      </c>
      <c r="K2029">
        <v>3</v>
      </c>
      <c r="L2029" t="s">
        <v>27</v>
      </c>
      <c r="M2029">
        <v>57</v>
      </c>
      <c r="N2029">
        <v>1</v>
      </c>
      <c r="O2029">
        <v>1</v>
      </c>
      <c r="P2029" t="s">
        <v>40</v>
      </c>
      <c r="Q2029">
        <v>1</v>
      </c>
      <c r="R2029" t="s">
        <v>25</v>
      </c>
      <c r="S2029">
        <v>1</v>
      </c>
      <c r="T2029">
        <v>5650</v>
      </c>
      <c r="U2029">
        <v>37807</v>
      </c>
      <c r="V2029">
        <v>37807</v>
      </c>
      <c r="W2029">
        <v>1</v>
      </c>
      <c r="X2029" t="s">
        <v>49</v>
      </c>
      <c r="Y2029" t="s">
        <v>19</v>
      </c>
      <c r="Z2029">
        <v>24</v>
      </c>
      <c r="AA2029">
        <v>4</v>
      </c>
      <c r="AB2029">
        <v>4</v>
      </c>
      <c r="AC2029">
        <v>80</v>
      </c>
      <c r="AD2029">
        <v>4</v>
      </c>
      <c r="AE2029">
        <v>3</v>
      </c>
      <c r="AF2029">
        <v>2</v>
      </c>
      <c r="AG2029">
        <v>3</v>
      </c>
      <c r="AH2029">
        <v>1</v>
      </c>
      <c r="AI2029">
        <v>1</v>
      </c>
      <c r="AJ2029">
        <v>1</v>
      </c>
      <c r="AK2029">
        <v>1</v>
      </c>
      <c r="AL2029">
        <v>1</v>
      </c>
    </row>
    <row r="2030" spans="1:38" x14ac:dyDescent="0.25">
      <c r="A2030">
        <v>31</v>
      </c>
      <c r="B2030" t="s">
        <v>19</v>
      </c>
      <c r="C2030" t="s">
        <v>20</v>
      </c>
      <c r="D2030">
        <v>1379</v>
      </c>
      <c r="E2030" t="s">
        <v>24</v>
      </c>
      <c r="F2030">
        <v>10</v>
      </c>
      <c r="G2030">
        <v>2</v>
      </c>
      <c r="H2030" t="s">
        <v>24</v>
      </c>
      <c r="I2030">
        <v>1</v>
      </c>
      <c r="J2030">
        <v>6169</v>
      </c>
      <c r="K2030">
        <v>1</v>
      </c>
      <c r="L2030" t="s">
        <v>27</v>
      </c>
      <c r="M2030">
        <v>119</v>
      </c>
      <c r="N2030">
        <v>3</v>
      </c>
      <c r="O2030">
        <v>1</v>
      </c>
      <c r="P2030" t="s">
        <v>35</v>
      </c>
      <c r="Q2030">
        <v>4</v>
      </c>
      <c r="R2030" t="s">
        <v>46</v>
      </c>
      <c r="S2030">
        <v>0</v>
      </c>
      <c r="T2030">
        <v>6169</v>
      </c>
      <c r="U2030">
        <v>47843</v>
      </c>
      <c r="V2030">
        <v>765488</v>
      </c>
      <c r="W2030">
        <v>1</v>
      </c>
      <c r="X2030" t="s">
        <v>49</v>
      </c>
      <c r="Y2030" t="s">
        <v>19</v>
      </c>
      <c r="Z2030">
        <v>36</v>
      </c>
      <c r="AA2030">
        <v>3</v>
      </c>
      <c r="AB2030">
        <v>1</v>
      </c>
      <c r="AC2030">
        <v>80</v>
      </c>
      <c r="AD2030">
        <v>2</v>
      </c>
      <c r="AE2030">
        <v>3</v>
      </c>
      <c r="AF2030">
        <v>1</v>
      </c>
      <c r="AG2030">
        <v>3</v>
      </c>
      <c r="AH2030">
        <v>1</v>
      </c>
      <c r="AI2030">
        <v>1</v>
      </c>
      <c r="AJ2030">
        <v>1</v>
      </c>
      <c r="AK2030">
        <v>1</v>
      </c>
    </row>
    <row r="2031" spans="1:38" x14ac:dyDescent="0.25">
      <c r="A2031">
        <v>37</v>
      </c>
      <c r="B2031" t="s">
        <v>29</v>
      </c>
      <c r="C2031" t="s">
        <v>47</v>
      </c>
      <c r="D2031">
        <v>1182</v>
      </c>
      <c r="E2031" t="s">
        <v>36</v>
      </c>
      <c r="F2031">
        <v>10</v>
      </c>
      <c r="G2031">
        <v>1</v>
      </c>
      <c r="H2031" t="s">
        <v>24</v>
      </c>
      <c r="I2031">
        <v>1</v>
      </c>
      <c r="J2031">
        <v>6572</v>
      </c>
      <c r="K2031">
        <v>3</v>
      </c>
      <c r="L2031" t="s">
        <v>27</v>
      </c>
      <c r="M2031">
        <v>114</v>
      </c>
      <c r="N2031">
        <v>2</v>
      </c>
      <c r="O2031">
        <v>2</v>
      </c>
      <c r="P2031" t="s">
        <v>33</v>
      </c>
      <c r="Q2031">
        <v>3</v>
      </c>
      <c r="R2031" t="s">
        <v>25</v>
      </c>
      <c r="S2031">
        <v>1</v>
      </c>
      <c r="T2031">
        <v>6572</v>
      </c>
      <c r="U2031">
        <v>33568</v>
      </c>
      <c r="V2031">
        <v>503520</v>
      </c>
      <c r="W2031">
        <v>0</v>
      </c>
      <c r="X2031" t="s">
        <v>49</v>
      </c>
      <c r="Y2031" t="s">
        <v>19</v>
      </c>
      <c r="Z2031">
        <v>16</v>
      </c>
      <c r="AA2031">
        <v>3</v>
      </c>
      <c r="AB2031">
        <v>3</v>
      </c>
      <c r="AC2031">
        <v>80</v>
      </c>
      <c r="AD2031">
        <v>4</v>
      </c>
      <c r="AE2031">
        <v>3</v>
      </c>
      <c r="AF2031">
        <v>4</v>
      </c>
      <c r="AG2031">
        <v>3</v>
      </c>
      <c r="AH2031">
        <v>1</v>
      </c>
      <c r="AI2031">
        <v>1</v>
      </c>
      <c r="AJ2031">
        <v>1</v>
      </c>
      <c r="AK2031">
        <v>1</v>
      </c>
      <c r="AL2031">
        <v>1</v>
      </c>
    </row>
    <row r="2032" spans="1:38" x14ac:dyDescent="0.25">
      <c r="A2032">
        <v>21</v>
      </c>
      <c r="B2032" t="s">
        <v>29</v>
      </c>
      <c r="C2032" t="s">
        <v>48</v>
      </c>
      <c r="D2032">
        <v>101</v>
      </c>
      <c r="E2032" t="s">
        <v>36</v>
      </c>
      <c r="F2032">
        <v>42</v>
      </c>
      <c r="G2032">
        <v>4</v>
      </c>
      <c r="H2032" t="s">
        <v>41</v>
      </c>
      <c r="I2032">
        <v>1</v>
      </c>
      <c r="J2032">
        <v>7510</v>
      </c>
      <c r="K2032">
        <v>2</v>
      </c>
      <c r="L2032" t="s">
        <v>27</v>
      </c>
      <c r="M2032">
        <v>33</v>
      </c>
      <c r="N2032">
        <v>1</v>
      </c>
      <c r="O2032">
        <v>2</v>
      </c>
      <c r="P2032" t="s">
        <v>44</v>
      </c>
      <c r="Q2032">
        <v>1</v>
      </c>
      <c r="R2032" t="s">
        <v>25</v>
      </c>
      <c r="S2032">
        <v>1</v>
      </c>
      <c r="T2032">
        <v>7510</v>
      </c>
      <c r="U2032">
        <v>37433</v>
      </c>
      <c r="V2032">
        <v>711227</v>
      </c>
      <c r="W2032">
        <v>3</v>
      </c>
      <c r="X2032" t="s">
        <v>49</v>
      </c>
      <c r="Y2032" t="s">
        <v>19</v>
      </c>
      <c r="Z2032">
        <v>41</v>
      </c>
      <c r="AA2032">
        <v>4</v>
      </c>
      <c r="AB2032">
        <v>3</v>
      </c>
      <c r="AC2032">
        <v>80</v>
      </c>
      <c r="AD2032">
        <v>4</v>
      </c>
      <c r="AE2032">
        <v>3</v>
      </c>
      <c r="AF2032">
        <v>3</v>
      </c>
      <c r="AG2032">
        <v>1</v>
      </c>
      <c r="AH2032">
        <v>1</v>
      </c>
      <c r="AI2032">
        <v>1</v>
      </c>
      <c r="AJ2032">
        <v>1</v>
      </c>
      <c r="AK2032">
        <v>1</v>
      </c>
      <c r="AL2032">
        <v>1</v>
      </c>
    </row>
    <row r="2033" spans="1:38" x14ac:dyDescent="0.25">
      <c r="A2033">
        <v>47</v>
      </c>
      <c r="B2033" t="s">
        <v>29</v>
      </c>
      <c r="C2033" t="s">
        <v>20</v>
      </c>
      <c r="D2033">
        <v>996</v>
      </c>
      <c r="E2033" t="s">
        <v>34</v>
      </c>
      <c r="F2033">
        <v>4</v>
      </c>
      <c r="G2033">
        <v>4</v>
      </c>
      <c r="H2033" t="s">
        <v>24</v>
      </c>
      <c r="I2033">
        <v>1</v>
      </c>
      <c r="J2033">
        <v>7650</v>
      </c>
      <c r="K2033">
        <v>2</v>
      </c>
      <c r="L2033" t="s">
        <v>27</v>
      </c>
      <c r="M2033">
        <v>114</v>
      </c>
      <c r="N2033">
        <v>4</v>
      </c>
      <c r="O2033">
        <v>5</v>
      </c>
      <c r="P2033" t="s">
        <v>24</v>
      </c>
      <c r="Q2033">
        <v>2</v>
      </c>
      <c r="R2033" t="s">
        <v>25</v>
      </c>
      <c r="S2033">
        <v>1</v>
      </c>
      <c r="T2033">
        <v>7650</v>
      </c>
      <c r="U2033">
        <v>20862</v>
      </c>
      <c r="V2033">
        <v>229482</v>
      </c>
      <c r="W2033">
        <v>1</v>
      </c>
      <c r="X2033" t="s">
        <v>49</v>
      </c>
      <c r="Y2033" t="s">
        <v>19</v>
      </c>
      <c r="Z2033">
        <v>6</v>
      </c>
      <c r="AA2033">
        <v>1</v>
      </c>
      <c r="AB2033">
        <v>3</v>
      </c>
      <c r="AC2033">
        <v>80</v>
      </c>
      <c r="AD2033">
        <v>2</v>
      </c>
      <c r="AE2033">
        <v>3</v>
      </c>
      <c r="AF2033">
        <v>6</v>
      </c>
      <c r="AG2033">
        <v>1</v>
      </c>
      <c r="AH2033">
        <v>1</v>
      </c>
      <c r="AI2033">
        <v>1</v>
      </c>
      <c r="AJ2033">
        <v>1</v>
      </c>
      <c r="AK2033">
        <v>1</v>
      </c>
      <c r="AL2033">
        <v>1</v>
      </c>
    </row>
    <row r="2034" spans="1:38" x14ac:dyDescent="0.25">
      <c r="A2034">
        <v>40</v>
      </c>
      <c r="B2034" t="s">
        <v>29</v>
      </c>
      <c r="C2034" t="s">
        <v>20</v>
      </c>
      <c r="D2034">
        <v>900</v>
      </c>
      <c r="E2034" t="s">
        <v>32</v>
      </c>
      <c r="F2034">
        <v>41</v>
      </c>
      <c r="G2034">
        <v>1</v>
      </c>
      <c r="H2034" t="s">
        <v>24</v>
      </c>
      <c r="I2034">
        <v>1</v>
      </c>
      <c r="J2034">
        <v>7779</v>
      </c>
      <c r="K2034">
        <v>4</v>
      </c>
      <c r="L2034" t="s">
        <v>23</v>
      </c>
      <c r="M2034">
        <v>41</v>
      </c>
      <c r="N2034">
        <v>3</v>
      </c>
      <c r="O2034">
        <v>5</v>
      </c>
      <c r="P2034" t="s">
        <v>40</v>
      </c>
      <c r="Q2034">
        <v>1</v>
      </c>
      <c r="R2034" t="s">
        <v>25</v>
      </c>
      <c r="S2034">
        <v>1</v>
      </c>
      <c r="T2034">
        <v>7779</v>
      </c>
      <c r="U2034">
        <v>6250</v>
      </c>
      <c r="V2034">
        <v>6250</v>
      </c>
      <c r="W2034">
        <v>0</v>
      </c>
      <c r="X2034" t="s">
        <v>49</v>
      </c>
      <c r="Y2034" t="s">
        <v>19</v>
      </c>
      <c r="Z2034">
        <v>12</v>
      </c>
      <c r="AA2034">
        <v>4</v>
      </c>
      <c r="AB2034">
        <v>3</v>
      </c>
      <c r="AC2034">
        <v>80</v>
      </c>
      <c r="AD2034">
        <v>4</v>
      </c>
      <c r="AE2034">
        <v>3</v>
      </c>
      <c r="AF2034">
        <v>5</v>
      </c>
      <c r="AG2034">
        <v>2</v>
      </c>
      <c r="AH2034">
        <v>1</v>
      </c>
      <c r="AI2034">
        <v>1</v>
      </c>
      <c r="AJ2034">
        <v>1</v>
      </c>
      <c r="AK2034">
        <v>1</v>
      </c>
      <c r="AL2034">
        <v>1</v>
      </c>
    </row>
    <row r="2035" spans="1:38" x14ac:dyDescent="0.25">
      <c r="A2035">
        <v>43</v>
      </c>
      <c r="B2035" t="s">
        <v>29</v>
      </c>
      <c r="C2035" t="s">
        <v>48</v>
      </c>
      <c r="D2035">
        <v>773</v>
      </c>
      <c r="E2035" t="s">
        <v>36</v>
      </c>
      <c r="F2035">
        <v>43</v>
      </c>
      <c r="G2035">
        <v>3</v>
      </c>
      <c r="H2035" t="s">
        <v>26</v>
      </c>
      <c r="I2035">
        <v>1</v>
      </c>
      <c r="J2035">
        <v>8079</v>
      </c>
      <c r="K2035">
        <v>1</v>
      </c>
      <c r="L2035" t="s">
        <v>23</v>
      </c>
      <c r="M2035">
        <v>113</v>
      </c>
      <c r="N2035">
        <v>4</v>
      </c>
      <c r="O2035">
        <v>2</v>
      </c>
      <c r="P2035" t="s">
        <v>40</v>
      </c>
      <c r="Q2035">
        <v>1</v>
      </c>
      <c r="R2035" t="s">
        <v>46</v>
      </c>
      <c r="S2035">
        <v>1</v>
      </c>
      <c r="T2035">
        <v>8079</v>
      </c>
      <c r="U2035">
        <v>1869</v>
      </c>
      <c r="V2035">
        <v>39249</v>
      </c>
      <c r="W2035">
        <v>0</v>
      </c>
      <c r="X2035" t="s">
        <v>49</v>
      </c>
      <c r="Y2035" t="s">
        <v>19</v>
      </c>
      <c r="Z2035">
        <v>40</v>
      </c>
      <c r="AA2035">
        <v>2</v>
      </c>
      <c r="AB2035">
        <v>4</v>
      </c>
      <c r="AC2035">
        <v>80</v>
      </c>
      <c r="AD2035">
        <v>2</v>
      </c>
      <c r="AE2035">
        <v>3</v>
      </c>
      <c r="AF2035">
        <v>4</v>
      </c>
      <c r="AG2035">
        <v>1</v>
      </c>
      <c r="AH2035">
        <v>1</v>
      </c>
      <c r="AI2035">
        <v>1</v>
      </c>
      <c r="AJ2035">
        <v>1</v>
      </c>
      <c r="AK2035">
        <v>1</v>
      </c>
      <c r="AL2035">
        <v>1</v>
      </c>
    </row>
    <row r="2036" spans="1:38" x14ac:dyDescent="0.25">
      <c r="A2036">
        <v>55</v>
      </c>
      <c r="B2036" t="s">
        <v>29</v>
      </c>
      <c r="C2036" t="s">
        <v>47</v>
      </c>
      <c r="D2036">
        <v>1494</v>
      </c>
      <c r="E2036" t="s">
        <v>34</v>
      </c>
      <c r="F2036">
        <v>28</v>
      </c>
      <c r="G2036">
        <v>4</v>
      </c>
      <c r="H2036" t="s">
        <v>41</v>
      </c>
      <c r="I2036">
        <v>1</v>
      </c>
      <c r="J2036">
        <v>8302</v>
      </c>
      <c r="K2036">
        <v>4</v>
      </c>
      <c r="L2036" t="s">
        <v>23</v>
      </c>
      <c r="M2036">
        <v>171</v>
      </c>
      <c r="N2036">
        <v>3</v>
      </c>
      <c r="O2036">
        <v>4</v>
      </c>
      <c r="P2036" t="s">
        <v>44</v>
      </c>
      <c r="Q2036">
        <v>1</v>
      </c>
      <c r="R2036" t="s">
        <v>46</v>
      </c>
      <c r="S2036">
        <v>1</v>
      </c>
      <c r="T2036">
        <v>8302</v>
      </c>
      <c r="U2036">
        <v>39912</v>
      </c>
      <c r="V2036">
        <v>79824</v>
      </c>
      <c r="W2036">
        <v>7</v>
      </c>
      <c r="X2036" t="s">
        <v>49</v>
      </c>
      <c r="Y2036" t="s">
        <v>19</v>
      </c>
      <c r="Z2036">
        <v>14</v>
      </c>
      <c r="AA2036">
        <v>1</v>
      </c>
      <c r="AB2036">
        <v>2</v>
      </c>
      <c r="AC2036">
        <v>80</v>
      </c>
      <c r="AD2036">
        <v>3</v>
      </c>
      <c r="AE2036">
        <v>3</v>
      </c>
      <c r="AF2036">
        <v>5</v>
      </c>
      <c r="AG2036">
        <v>3</v>
      </c>
      <c r="AH2036">
        <v>1</v>
      </c>
      <c r="AI2036">
        <v>1</v>
      </c>
      <c r="AJ2036">
        <v>1</v>
      </c>
      <c r="AK2036">
        <v>1</v>
      </c>
      <c r="AL2036">
        <v>1</v>
      </c>
    </row>
    <row r="2037" spans="1:38" x14ac:dyDescent="0.25">
      <c r="A2037">
        <v>47</v>
      </c>
      <c r="B2037" t="s">
        <v>19</v>
      </c>
      <c r="C2037" t="s">
        <v>48</v>
      </c>
      <c r="D2037">
        <v>1143</v>
      </c>
      <c r="E2037" t="s">
        <v>36</v>
      </c>
      <c r="F2037">
        <v>16</v>
      </c>
      <c r="G2037">
        <v>1</v>
      </c>
      <c r="H2037" t="s">
        <v>26</v>
      </c>
      <c r="I2037">
        <v>1</v>
      </c>
      <c r="J2037">
        <v>9032</v>
      </c>
      <c r="K2037">
        <v>3</v>
      </c>
      <c r="L2037" t="s">
        <v>27</v>
      </c>
      <c r="M2037">
        <v>33</v>
      </c>
      <c r="N2037">
        <v>3</v>
      </c>
      <c r="O2037">
        <v>3</v>
      </c>
      <c r="P2037" t="s">
        <v>33</v>
      </c>
      <c r="Q2037">
        <v>1</v>
      </c>
      <c r="R2037" t="s">
        <v>46</v>
      </c>
      <c r="S2037">
        <v>0</v>
      </c>
      <c r="T2037">
        <v>9032</v>
      </c>
      <c r="U2037">
        <v>18271</v>
      </c>
      <c r="V2037">
        <v>328878</v>
      </c>
      <c r="W2037">
        <v>4</v>
      </c>
      <c r="X2037" t="s">
        <v>49</v>
      </c>
      <c r="Y2037" t="s">
        <v>19</v>
      </c>
      <c r="Z2037">
        <v>1</v>
      </c>
      <c r="AA2037">
        <v>4</v>
      </c>
      <c r="AB2037">
        <v>4</v>
      </c>
      <c r="AC2037">
        <v>80</v>
      </c>
      <c r="AD2037">
        <v>2</v>
      </c>
      <c r="AE2037">
        <v>3</v>
      </c>
      <c r="AF2037">
        <v>3</v>
      </c>
      <c r="AG2037">
        <v>2</v>
      </c>
      <c r="AH2037">
        <v>1</v>
      </c>
      <c r="AI2037">
        <v>1</v>
      </c>
      <c r="AJ2037">
        <v>1</v>
      </c>
      <c r="AK2037">
        <v>1</v>
      </c>
    </row>
    <row r="2038" spans="1:38" x14ac:dyDescent="0.25">
      <c r="A2038">
        <v>26</v>
      </c>
      <c r="B2038" t="s">
        <v>19</v>
      </c>
      <c r="C2038" t="s">
        <v>48</v>
      </c>
      <c r="D2038">
        <v>783</v>
      </c>
      <c r="E2038" t="s">
        <v>30</v>
      </c>
      <c r="F2038">
        <v>5</v>
      </c>
      <c r="G2038">
        <v>2</v>
      </c>
      <c r="H2038" t="s">
        <v>22</v>
      </c>
      <c r="I2038">
        <v>1</v>
      </c>
      <c r="J2038">
        <v>10373</v>
      </c>
      <c r="K2038">
        <v>1</v>
      </c>
      <c r="L2038" t="s">
        <v>27</v>
      </c>
      <c r="M2038">
        <v>166</v>
      </c>
      <c r="N2038">
        <v>3</v>
      </c>
      <c r="O2038">
        <v>1</v>
      </c>
      <c r="P2038" t="s">
        <v>28</v>
      </c>
      <c r="Q2038">
        <v>3</v>
      </c>
      <c r="R2038" t="s">
        <v>25</v>
      </c>
      <c r="S2038">
        <v>0</v>
      </c>
      <c r="T2038">
        <v>10373</v>
      </c>
      <c r="U2038">
        <v>4759</v>
      </c>
      <c r="V2038">
        <v>85662</v>
      </c>
      <c r="W2038">
        <v>6</v>
      </c>
      <c r="X2038" t="s">
        <v>49</v>
      </c>
      <c r="Y2038" t="s">
        <v>19</v>
      </c>
      <c r="Z2038">
        <v>26</v>
      </c>
      <c r="AA2038">
        <v>2</v>
      </c>
      <c r="AB2038">
        <v>4</v>
      </c>
      <c r="AC2038">
        <v>80</v>
      </c>
      <c r="AD2038">
        <v>2</v>
      </c>
      <c r="AE2038">
        <v>3</v>
      </c>
      <c r="AF2038">
        <v>1</v>
      </c>
      <c r="AG2038">
        <v>2</v>
      </c>
      <c r="AH2038">
        <v>1</v>
      </c>
      <c r="AI2038">
        <v>1</v>
      </c>
      <c r="AJ2038">
        <v>1</v>
      </c>
      <c r="AK2038">
        <v>1</v>
      </c>
    </row>
    <row r="2039" spans="1:38" x14ac:dyDescent="0.25">
      <c r="A2039">
        <v>55</v>
      </c>
      <c r="B2039" t="s">
        <v>19</v>
      </c>
      <c r="C2039" t="s">
        <v>48</v>
      </c>
      <c r="D2039">
        <v>620</v>
      </c>
      <c r="E2039" t="s">
        <v>36</v>
      </c>
      <c r="F2039">
        <v>26</v>
      </c>
      <c r="G2039">
        <v>4</v>
      </c>
      <c r="H2039" t="s">
        <v>41</v>
      </c>
      <c r="I2039">
        <v>1</v>
      </c>
      <c r="J2039">
        <v>11702</v>
      </c>
      <c r="K2039">
        <v>2</v>
      </c>
      <c r="L2039" t="s">
        <v>23</v>
      </c>
      <c r="M2039">
        <v>71</v>
      </c>
      <c r="N2039">
        <v>4</v>
      </c>
      <c r="O2039">
        <v>1</v>
      </c>
      <c r="P2039" t="s">
        <v>40</v>
      </c>
      <c r="Q2039">
        <v>3</v>
      </c>
      <c r="R2039" t="s">
        <v>46</v>
      </c>
      <c r="S2039">
        <v>0</v>
      </c>
      <c r="T2039">
        <v>11702</v>
      </c>
      <c r="U2039">
        <v>19866</v>
      </c>
      <c r="V2039">
        <v>417186</v>
      </c>
      <c r="W2039">
        <v>1</v>
      </c>
      <c r="X2039" t="s">
        <v>49</v>
      </c>
      <c r="Y2039" t="s">
        <v>19</v>
      </c>
      <c r="Z2039">
        <v>15</v>
      </c>
      <c r="AA2039">
        <v>2</v>
      </c>
      <c r="AB2039">
        <v>1</v>
      </c>
      <c r="AC2039">
        <v>80</v>
      </c>
      <c r="AD2039">
        <v>1</v>
      </c>
      <c r="AE2039">
        <v>3</v>
      </c>
      <c r="AF2039">
        <v>3</v>
      </c>
      <c r="AG2039">
        <v>3</v>
      </c>
      <c r="AH2039">
        <v>1</v>
      </c>
      <c r="AI2039">
        <v>1</v>
      </c>
      <c r="AJ2039">
        <v>1</v>
      </c>
      <c r="AK2039">
        <v>1</v>
      </c>
    </row>
    <row r="2040" spans="1:38" x14ac:dyDescent="0.25">
      <c r="A2040">
        <v>40</v>
      </c>
      <c r="B2040" t="s">
        <v>19</v>
      </c>
      <c r="C2040" t="s">
        <v>20</v>
      </c>
      <c r="D2040">
        <v>1043</v>
      </c>
      <c r="E2040" t="s">
        <v>34</v>
      </c>
      <c r="F2040">
        <v>46</v>
      </c>
      <c r="G2040">
        <v>3</v>
      </c>
      <c r="H2040" t="s">
        <v>41</v>
      </c>
      <c r="I2040">
        <v>1</v>
      </c>
      <c r="J2040">
        <v>11703</v>
      </c>
      <c r="K2040">
        <v>4</v>
      </c>
      <c r="L2040" t="s">
        <v>23</v>
      </c>
      <c r="M2040">
        <v>72</v>
      </c>
      <c r="N2040">
        <v>1</v>
      </c>
      <c r="O2040">
        <v>3</v>
      </c>
      <c r="P2040" t="s">
        <v>38</v>
      </c>
      <c r="Q2040">
        <v>4</v>
      </c>
      <c r="R2040" t="s">
        <v>46</v>
      </c>
      <c r="S2040">
        <v>0</v>
      </c>
      <c r="T2040">
        <v>11703</v>
      </c>
      <c r="U2040">
        <v>19561</v>
      </c>
      <c r="V2040">
        <v>547708</v>
      </c>
      <c r="W2040">
        <v>0</v>
      </c>
      <c r="X2040" t="s">
        <v>49</v>
      </c>
      <c r="Y2040" t="s">
        <v>19</v>
      </c>
      <c r="Z2040">
        <v>23</v>
      </c>
      <c r="AA2040">
        <v>2</v>
      </c>
      <c r="AB2040">
        <v>2</v>
      </c>
      <c r="AC2040">
        <v>80</v>
      </c>
      <c r="AD2040">
        <v>2</v>
      </c>
      <c r="AE2040">
        <v>3</v>
      </c>
      <c r="AF2040">
        <v>2</v>
      </c>
      <c r="AG2040">
        <v>4</v>
      </c>
      <c r="AH2040">
        <v>1</v>
      </c>
      <c r="AI2040">
        <v>1</v>
      </c>
      <c r="AJ2040">
        <v>1</v>
      </c>
      <c r="AK2040">
        <v>1</v>
      </c>
    </row>
    <row r="2041" spans="1:38" x14ac:dyDescent="0.25">
      <c r="A2041">
        <v>25</v>
      </c>
      <c r="B2041" t="s">
        <v>19</v>
      </c>
      <c r="C2041" t="s">
        <v>20</v>
      </c>
      <c r="D2041">
        <v>1356</v>
      </c>
      <c r="E2041" t="s">
        <v>21</v>
      </c>
      <c r="F2041">
        <v>14</v>
      </c>
      <c r="G2041">
        <v>3</v>
      </c>
      <c r="H2041" t="s">
        <v>41</v>
      </c>
      <c r="I2041">
        <v>1</v>
      </c>
      <c r="J2041">
        <v>11969</v>
      </c>
      <c r="K2041">
        <v>3</v>
      </c>
      <c r="L2041" t="s">
        <v>27</v>
      </c>
      <c r="M2041">
        <v>152</v>
      </c>
      <c r="N2041">
        <v>3</v>
      </c>
      <c r="O2041">
        <v>3</v>
      </c>
      <c r="P2041" t="s">
        <v>40</v>
      </c>
      <c r="Q2041">
        <v>4</v>
      </c>
      <c r="R2041" t="s">
        <v>46</v>
      </c>
      <c r="S2041">
        <v>0</v>
      </c>
      <c r="T2041">
        <v>11969</v>
      </c>
      <c r="U2041">
        <v>34374</v>
      </c>
      <c r="V2041">
        <v>412488</v>
      </c>
      <c r="W2041">
        <v>7</v>
      </c>
      <c r="X2041" t="s">
        <v>49</v>
      </c>
      <c r="Y2041" t="s">
        <v>19</v>
      </c>
      <c r="Z2041">
        <v>32</v>
      </c>
      <c r="AA2041">
        <v>3</v>
      </c>
      <c r="AB2041">
        <v>3</v>
      </c>
      <c r="AC2041">
        <v>80</v>
      </c>
      <c r="AD2041">
        <v>3</v>
      </c>
      <c r="AE2041">
        <v>3</v>
      </c>
      <c r="AF2041">
        <v>3</v>
      </c>
      <c r="AG2041">
        <v>1</v>
      </c>
      <c r="AH2041">
        <v>1</v>
      </c>
      <c r="AI2041">
        <v>1</v>
      </c>
      <c r="AJ2041">
        <v>1</v>
      </c>
      <c r="AK2041">
        <v>1</v>
      </c>
    </row>
    <row r="2042" spans="1:38" x14ac:dyDescent="0.25">
      <c r="A2042">
        <v>28</v>
      </c>
      <c r="B2042" t="s">
        <v>29</v>
      </c>
      <c r="C2042" t="s">
        <v>48</v>
      </c>
      <c r="D2042">
        <v>463</v>
      </c>
      <c r="E2042" t="s">
        <v>32</v>
      </c>
      <c r="F2042">
        <v>43</v>
      </c>
      <c r="G2042">
        <v>3</v>
      </c>
      <c r="H2042" t="s">
        <v>22</v>
      </c>
      <c r="I2042">
        <v>1</v>
      </c>
      <c r="J2042">
        <v>12277</v>
      </c>
      <c r="K2042">
        <v>4</v>
      </c>
      <c r="L2042" t="s">
        <v>23</v>
      </c>
      <c r="M2042">
        <v>49</v>
      </c>
      <c r="N2042">
        <v>2</v>
      </c>
      <c r="O2042">
        <v>4</v>
      </c>
      <c r="P2042" t="s">
        <v>40</v>
      </c>
      <c r="Q2042">
        <v>4</v>
      </c>
      <c r="R2042" t="s">
        <v>46</v>
      </c>
      <c r="S2042">
        <v>1</v>
      </c>
      <c r="T2042">
        <v>12277</v>
      </c>
      <c r="U2042">
        <v>49482</v>
      </c>
      <c r="V2042">
        <v>544302</v>
      </c>
      <c r="W2042">
        <v>0</v>
      </c>
      <c r="X2042" t="s">
        <v>49</v>
      </c>
      <c r="Y2042" t="s">
        <v>19</v>
      </c>
      <c r="Z2042">
        <v>17</v>
      </c>
      <c r="AA2042">
        <v>1</v>
      </c>
      <c r="AB2042">
        <v>3</v>
      </c>
      <c r="AC2042">
        <v>80</v>
      </c>
      <c r="AD2042">
        <v>2</v>
      </c>
      <c r="AE2042">
        <v>3</v>
      </c>
      <c r="AF2042">
        <v>5</v>
      </c>
      <c r="AG2042">
        <v>4</v>
      </c>
      <c r="AH2042">
        <v>1</v>
      </c>
      <c r="AI2042">
        <v>1</v>
      </c>
      <c r="AJ2042">
        <v>1</v>
      </c>
      <c r="AK2042">
        <v>1</v>
      </c>
      <c r="AL2042">
        <v>1</v>
      </c>
    </row>
    <row r="2043" spans="1:38" x14ac:dyDescent="0.25">
      <c r="A2043">
        <v>57</v>
      </c>
      <c r="B2043" t="s">
        <v>29</v>
      </c>
      <c r="C2043" t="s">
        <v>20</v>
      </c>
      <c r="D2043">
        <v>514</v>
      </c>
      <c r="E2043" t="s">
        <v>30</v>
      </c>
      <c r="F2043">
        <v>34</v>
      </c>
      <c r="G2043">
        <v>4</v>
      </c>
      <c r="H2043" t="s">
        <v>22</v>
      </c>
      <c r="I2043">
        <v>1</v>
      </c>
      <c r="J2043">
        <v>12373</v>
      </c>
      <c r="K2043">
        <v>2</v>
      </c>
      <c r="L2043" t="s">
        <v>23</v>
      </c>
      <c r="M2043">
        <v>154</v>
      </c>
      <c r="N2043">
        <v>3</v>
      </c>
      <c r="O2043">
        <v>2</v>
      </c>
      <c r="P2043" t="s">
        <v>40</v>
      </c>
      <c r="Q2043">
        <v>4</v>
      </c>
      <c r="R2043" t="s">
        <v>25</v>
      </c>
      <c r="S2043">
        <v>1</v>
      </c>
      <c r="T2043">
        <v>12373</v>
      </c>
      <c r="U2043">
        <v>33421</v>
      </c>
      <c r="V2043">
        <v>33421</v>
      </c>
      <c r="W2043">
        <v>8</v>
      </c>
      <c r="X2043" t="s">
        <v>49</v>
      </c>
      <c r="Y2043" t="s">
        <v>19</v>
      </c>
      <c r="Z2043">
        <v>25</v>
      </c>
      <c r="AA2043">
        <v>1</v>
      </c>
      <c r="AB2043">
        <v>3</v>
      </c>
      <c r="AC2043">
        <v>80</v>
      </c>
      <c r="AD2043">
        <v>3</v>
      </c>
      <c r="AE2043">
        <v>3</v>
      </c>
      <c r="AF2043">
        <v>2</v>
      </c>
      <c r="AG2043">
        <v>4</v>
      </c>
      <c r="AH2043">
        <v>1</v>
      </c>
      <c r="AI2043">
        <v>1</v>
      </c>
      <c r="AJ2043">
        <v>1</v>
      </c>
      <c r="AK2043">
        <v>1</v>
      </c>
      <c r="AL2043">
        <v>1</v>
      </c>
    </row>
    <row r="2044" spans="1:38" x14ac:dyDescent="0.25">
      <c r="A2044">
        <v>49</v>
      </c>
      <c r="B2044" t="s">
        <v>29</v>
      </c>
      <c r="C2044" t="s">
        <v>47</v>
      </c>
      <c r="D2044">
        <v>448</v>
      </c>
      <c r="E2044" t="s">
        <v>21</v>
      </c>
      <c r="F2044">
        <v>6</v>
      </c>
      <c r="G2044">
        <v>3</v>
      </c>
      <c r="H2044" t="s">
        <v>42</v>
      </c>
      <c r="I2044">
        <v>1</v>
      </c>
      <c r="J2044">
        <v>12906</v>
      </c>
      <c r="K2044">
        <v>3</v>
      </c>
      <c r="L2044" t="s">
        <v>27</v>
      </c>
      <c r="M2044">
        <v>39</v>
      </c>
      <c r="N2044">
        <v>1</v>
      </c>
      <c r="O2044">
        <v>1</v>
      </c>
      <c r="P2044" t="s">
        <v>39</v>
      </c>
      <c r="Q2044">
        <v>3</v>
      </c>
      <c r="R2044" t="s">
        <v>46</v>
      </c>
      <c r="S2044">
        <v>1</v>
      </c>
      <c r="T2044">
        <v>12906</v>
      </c>
      <c r="U2044">
        <v>11222</v>
      </c>
      <c r="V2044">
        <v>190774</v>
      </c>
      <c r="W2044">
        <v>3</v>
      </c>
      <c r="X2044" t="s">
        <v>49</v>
      </c>
      <c r="Y2044" t="s">
        <v>19</v>
      </c>
      <c r="Z2044">
        <v>1</v>
      </c>
      <c r="AA2044">
        <v>4</v>
      </c>
      <c r="AB2044">
        <v>4</v>
      </c>
      <c r="AC2044">
        <v>80</v>
      </c>
      <c r="AD2044">
        <v>4</v>
      </c>
      <c r="AE2044">
        <v>3</v>
      </c>
      <c r="AF2044">
        <v>6</v>
      </c>
      <c r="AG2044">
        <v>2</v>
      </c>
      <c r="AH2044">
        <v>1</v>
      </c>
      <c r="AI2044">
        <v>1</v>
      </c>
      <c r="AJ2044">
        <v>1</v>
      </c>
      <c r="AK2044">
        <v>1</v>
      </c>
      <c r="AL2044">
        <v>1</v>
      </c>
    </row>
    <row r="2045" spans="1:38" x14ac:dyDescent="0.25">
      <c r="A2045">
        <v>35</v>
      </c>
      <c r="B2045" t="s">
        <v>19</v>
      </c>
      <c r="C2045" t="s">
        <v>20</v>
      </c>
      <c r="D2045">
        <v>319</v>
      </c>
      <c r="E2045" t="s">
        <v>32</v>
      </c>
      <c r="F2045">
        <v>3</v>
      </c>
      <c r="G2045">
        <v>2</v>
      </c>
      <c r="H2045" t="s">
        <v>26</v>
      </c>
      <c r="I2045">
        <v>1</v>
      </c>
      <c r="J2045">
        <v>13219</v>
      </c>
      <c r="K2045">
        <v>1</v>
      </c>
      <c r="L2045" t="s">
        <v>23</v>
      </c>
      <c r="M2045">
        <v>185</v>
      </c>
      <c r="N2045">
        <v>2</v>
      </c>
      <c r="O2045">
        <v>4</v>
      </c>
      <c r="P2045" t="s">
        <v>28</v>
      </c>
      <c r="Q2045">
        <v>4</v>
      </c>
      <c r="R2045" t="s">
        <v>25</v>
      </c>
      <c r="S2045">
        <v>0</v>
      </c>
      <c r="T2045">
        <v>13219</v>
      </c>
      <c r="U2045">
        <v>18231</v>
      </c>
      <c r="V2045">
        <v>200541</v>
      </c>
      <c r="W2045">
        <v>7</v>
      </c>
      <c r="X2045" t="s">
        <v>49</v>
      </c>
      <c r="Y2045" t="s">
        <v>19</v>
      </c>
      <c r="Z2045">
        <v>16</v>
      </c>
      <c r="AA2045">
        <v>2</v>
      </c>
      <c r="AB2045">
        <v>4</v>
      </c>
      <c r="AC2045">
        <v>80</v>
      </c>
      <c r="AD2045">
        <v>4</v>
      </c>
      <c r="AE2045">
        <v>3</v>
      </c>
      <c r="AF2045">
        <v>2</v>
      </c>
      <c r="AG2045">
        <v>4</v>
      </c>
      <c r="AH2045">
        <v>1</v>
      </c>
      <c r="AI2045">
        <v>1</v>
      </c>
      <c r="AJ2045">
        <v>1</v>
      </c>
      <c r="AK2045">
        <v>1</v>
      </c>
    </row>
    <row r="2046" spans="1:38" x14ac:dyDescent="0.25">
      <c r="A2046">
        <v>21</v>
      </c>
      <c r="B2046" t="s">
        <v>29</v>
      </c>
      <c r="C2046" t="s">
        <v>47</v>
      </c>
      <c r="D2046">
        <v>1162</v>
      </c>
      <c r="E2046" t="s">
        <v>32</v>
      </c>
      <c r="F2046">
        <v>19</v>
      </c>
      <c r="G2046">
        <v>1</v>
      </c>
      <c r="H2046" t="s">
        <v>24</v>
      </c>
      <c r="I2046">
        <v>1</v>
      </c>
      <c r="J2046">
        <v>13943</v>
      </c>
      <c r="K2046">
        <v>2</v>
      </c>
      <c r="L2046" t="s">
        <v>27</v>
      </c>
      <c r="M2046">
        <v>58</v>
      </c>
      <c r="N2046">
        <v>4</v>
      </c>
      <c r="O2046">
        <v>1</v>
      </c>
      <c r="P2046" t="s">
        <v>38</v>
      </c>
      <c r="Q2046">
        <v>3</v>
      </c>
      <c r="R2046" t="s">
        <v>25</v>
      </c>
      <c r="S2046">
        <v>1</v>
      </c>
      <c r="T2046">
        <v>13943</v>
      </c>
      <c r="U2046">
        <v>26786</v>
      </c>
      <c r="V2046">
        <v>214288</v>
      </c>
      <c r="W2046">
        <v>5</v>
      </c>
      <c r="X2046" t="s">
        <v>49</v>
      </c>
      <c r="Y2046" t="s">
        <v>19</v>
      </c>
      <c r="Z2046">
        <v>18</v>
      </c>
      <c r="AA2046">
        <v>2</v>
      </c>
      <c r="AB2046">
        <v>4</v>
      </c>
      <c r="AC2046">
        <v>80</v>
      </c>
      <c r="AD2046">
        <v>1</v>
      </c>
      <c r="AE2046">
        <v>3</v>
      </c>
      <c r="AF2046">
        <v>5</v>
      </c>
      <c r="AG2046">
        <v>2</v>
      </c>
      <c r="AH2046">
        <v>1</v>
      </c>
      <c r="AI2046">
        <v>1</v>
      </c>
      <c r="AJ2046">
        <v>1</v>
      </c>
      <c r="AK2046">
        <v>1</v>
      </c>
      <c r="AL2046">
        <v>1</v>
      </c>
    </row>
    <row r="2047" spans="1:38" x14ac:dyDescent="0.25">
      <c r="A2047">
        <v>49</v>
      </c>
      <c r="B2047" t="s">
        <v>29</v>
      </c>
      <c r="C2047" t="s">
        <v>48</v>
      </c>
      <c r="D2047">
        <v>252</v>
      </c>
      <c r="E2047" t="s">
        <v>21</v>
      </c>
      <c r="F2047">
        <v>6</v>
      </c>
      <c r="G2047">
        <v>1</v>
      </c>
      <c r="H2047" t="s">
        <v>31</v>
      </c>
      <c r="I2047">
        <v>1</v>
      </c>
      <c r="J2047">
        <v>14938</v>
      </c>
      <c r="K2047">
        <v>3</v>
      </c>
      <c r="L2047" t="s">
        <v>23</v>
      </c>
      <c r="M2047">
        <v>75</v>
      </c>
      <c r="N2047">
        <v>1</v>
      </c>
      <c r="O2047">
        <v>4</v>
      </c>
      <c r="P2047" t="s">
        <v>35</v>
      </c>
      <c r="Q2047">
        <v>2</v>
      </c>
      <c r="R2047" t="s">
        <v>25</v>
      </c>
      <c r="S2047">
        <v>1</v>
      </c>
      <c r="T2047">
        <v>14938</v>
      </c>
      <c r="U2047">
        <v>31146</v>
      </c>
      <c r="V2047">
        <v>342606</v>
      </c>
      <c r="W2047">
        <v>8</v>
      </c>
      <c r="X2047" t="s">
        <v>49</v>
      </c>
      <c r="Y2047" t="s">
        <v>19</v>
      </c>
      <c r="Z2047">
        <v>2</v>
      </c>
      <c r="AA2047">
        <v>1</v>
      </c>
      <c r="AB2047">
        <v>2</v>
      </c>
      <c r="AC2047">
        <v>80</v>
      </c>
      <c r="AD2047">
        <v>3</v>
      </c>
      <c r="AE2047">
        <v>3</v>
      </c>
      <c r="AF2047">
        <v>1</v>
      </c>
      <c r="AG2047">
        <v>3</v>
      </c>
      <c r="AH2047">
        <v>1</v>
      </c>
      <c r="AI2047">
        <v>1</v>
      </c>
      <c r="AJ2047">
        <v>1</v>
      </c>
      <c r="AK2047">
        <v>1</v>
      </c>
      <c r="AL2047">
        <v>1</v>
      </c>
    </row>
    <row r="2048" spans="1:38" x14ac:dyDescent="0.25">
      <c r="A2048">
        <v>39</v>
      </c>
      <c r="B2048" t="s">
        <v>29</v>
      </c>
      <c r="C2048" t="s">
        <v>20</v>
      </c>
      <c r="D2048">
        <v>857</v>
      </c>
      <c r="E2048" t="s">
        <v>30</v>
      </c>
      <c r="F2048">
        <v>22</v>
      </c>
      <c r="G2048">
        <v>1</v>
      </c>
      <c r="H2048" t="s">
        <v>22</v>
      </c>
      <c r="I2048">
        <v>1</v>
      </c>
      <c r="J2048">
        <v>15438</v>
      </c>
      <c r="K2048">
        <v>2</v>
      </c>
      <c r="L2048" t="s">
        <v>27</v>
      </c>
      <c r="M2048">
        <v>147</v>
      </c>
      <c r="N2048">
        <v>4</v>
      </c>
      <c r="O2048">
        <v>2</v>
      </c>
      <c r="P2048" t="s">
        <v>24</v>
      </c>
      <c r="Q2048">
        <v>4</v>
      </c>
      <c r="R2048" t="s">
        <v>46</v>
      </c>
      <c r="S2048">
        <v>1</v>
      </c>
      <c r="T2048">
        <v>15438</v>
      </c>
      <c r="U2048">
        <v>50253</v>
      </c>
      <c r="V2048">
        <v>1005060</v>
      </c>
      <c r="W2048">
        <v>4</v>
      </c>
      <c r="X2048" t="s">
        <v>49</v>
      </c>
      <c r="Y2048" t="s">
        <v>19</v>
      </c>
      <c r="Z2048">
        <v>45</v>
      </c>
      <c r="AA2048">
        <v>1</v>
      </c>
      <c r="AB2048">
        <v>1</v>
      </c>
      <c r="AC2048">
        <v>80</v>
      </c>
      <c r="AD2048">
        <v>3</v>
      </c>
      <c r="AE2048">
        <v>3</v>
      </c>
      <c r="AF2048">
        <v>2</v>
      </c>
      <c r="AG2048">
        <v>2</v>
      </c>
      <c r="AH2048">
        <v>1</v>
      </c>
      <c r="AI2048">
        <v>1</v>
      </c>
      <c r="AJ2048">
        <v>1</v>
      </c>
      <c r="AK2048">
        <v>1</v>
      </c>
      <c r="AL2048">
        <v>1</v>
      </c>
    </row>
    <row r="2049" spans="1:38" x14ac:dyDescent="0.25">
      <c r="A2049">
        <v>19</v>
      </c>
      <c r="B2049" t="s">
        <v>29</v>
      </c>
      <c r="C2049" t="s">
        <v>47</v>
      </c>
      <c r="D2049">
        <v>767</v>
      </c>
      <c r="E2049" t="s">
        <v>24</v>
      </c>
      <c r="F2049">
        <v>22</v>
      </c>
      <c r="G2049">
        <v>2</v>
      </c>
      <c r="H2049" t="s">
        <v>22</v>
      </c>
      <c r="I2049">
        <v>1</v>
      </c>
      <c r="J2049">
        <v>15541</v>
      </c>
      <c r="K2049">
        <v>4</v>
      </c>
      <c r="L2049" t="s">
        <v>23</v>
      </c>
      <c r="M2049">
        <v>137</v>
      </c>
      <c r="N2049">
        <v>4</v>
      </c>
      <c r="O2049">
        <v>3</v>
      </c>
      <c r="P2049" t="s">
        <v>37</v>
      </c>
      <c r="Q2049">
        <v>2</v>
      </c>
      <c r="R2049" t="s">
        <v>25</v>
      </c>
      <c r="S2049">
        <v>1</v>
      </c>
      <c r="T2049">
        <v>15541</v>
      </c>
      <c r="U2049">
        <v>16594</v>
      </c>
      <c r="V2049">
        <v>49782</v>
      </c>
      <c r="W2049">
        <v>5</v>
      </c>
      <c r="X2049" t="s">
        <v>49</v>
      </c>
      <c r="Y2049" t="s">
        <v>19</v>
      </c>
      <c r="Z2049">
        <v>32</v>
      </c>
      <c r="AA2049">
        <v>2</v>
      </c>
      <c r="AB2049">
        <v>4</v>
      </c>
      <c r="AC2049">
        <v>80</v>
      </c>
      <c r="AD2049">
        <v>1</v>
      </c>
      <c r="AE2049">
        <v>3</v>
      </c>
      <c r="AF2049">
        <v>1</v>
      </c>
      <c r="AG2049">
        <v>4</v>
      </c>
      <c r="AH2049">
        <v>1</v>
      </c>
      <c r="AI2049">
        <v>1</v>
      </c>
      <c r="AJ2049">
        <v>1</v>
      </c>
      <c r="AK2049">
        <v>1</v>
      </c>
      <c r="AL2049">
        <v>1</v>
      </c>
    </row>
    <row r="2050" spans="1:38" x14ac:dyDescent="0.25">
      <c r="A2050">
        <v>47</v>
      </c>
      <c r="B2050" t="s">
        <v>19</v>
      </c>
      <c r="C2050" t="s">
        <v>20</v>
      </c>
      <c r="D2050">
        <v>495</v>
      </c>
      <c r="E2050" t="s">
        <v>36</v>
      </c>
      <c r="F2050">
        <v>47</v>
      </c>
      <c r="G2050">
        <v>1</v>
      </c>
      <c r="H2050" t="s">
        <v>26</v>
      </c>
      <c r="I2050">
        <v>1</v>
      </c>
      <c r="J2050">
        <v>16296</v>
      </c>
      <c r="K2050">
        <v>4</v>
      </c>
      <c r="L2050" t="s">
        <v>23</v>
      </c>
      <c r="M2050">
        <v>126</v>
      </c>
      <c r="N2050">
        <v>4</v>
      </c>
      <c r="O2050">
        <v>1</v>
      </c>
      <c r="P2050" t="s">
        <v>44</v>
      </c>
      <c r="Q2050">
        <v>1</v>
      </c>
      <c r="R2050" t="s">
        <v>46</v>
      </c>
      <c r="S2050">
        <v>0</v>
      </c>
      <c r="T2050">
        <v>16296</v>
      </c>
      <c r="U2050">
        <v>6966</v>
      </c>
      <c r="V2050">
        <v>55728</v>
      </c>
      <c r="W2050">
        <v>4</v>
      </c>
      <c r="X2050" t="s">
        <v>49</v>
      </c>
      <c r="Y2050" t="s">
        <v>19</v>
      </c>
      <c r="Z2050">
        <v>17</v>
      </c>
      <c r="AA2050">
        <v>2</v>
      </c>
      <c r="AB2050">
        <v>2</v>
      </c>
      <c r="AC2050">
        <v>80</v>
      </c>
      <c r="AD2050">
        <v>1</v>
      </c>
      <c r="AE2050">
        <v>3</v>
      </c>
      <c r="AF2050">
        <v>6</v>
      </c>
      <c r="AG2050">
        <v>1</v>
      </c>
      <c r="AH2050">
        <v>1</v>
      </c>
      <c r="AI2050">
        <v>1</v>
      </c>
      <c r="AJ2050">
        <v>1</v>
      </c>
      <c r="AK2050">
        <v>1</v>
      </c>
    </row>
    <row r="2051" spans="1:38" x14ac:dyDescent="0.25">
      <c r="A2051">
        <v>22</v>
      </c>
      <c r="B2051" t="s">
        <v>29</v>
      </c>
      <c r="C2051" t="s">
        <v>20</v>
      </c>
      <c r="D2051">
        <v>1107</v>
      </c>
      <c r="E2051" t="s">
        <v>24</v>
      </c>
      <c r="F2051">
        <v>11</v>
      </c>
      <c r="G2051">
        <v>2</v>
      </c>
      <c r="H2051" t="s">
        <v>31</v>
      </c>
      <c r="I2051">
        <v>1</v>
      </c>
      <c r="J2051">
        <v>16748</v>
      </c>
      <c r="K2051">
        <v>2</v>
      </c>
      <c r="L2051" t="s">
        <v>27</v>
      </c>
      <c r="M2051">
        <v>34</v>
      </c>
      <c r="N2051">
        <v>4</v>
      </c>
      <c r="O2051">
        <v>3</v>
      </c>
      <c r="P2051" t="s">
        <v>40</v>
      </c>
      <c r="Q2051">
        <v>1</v>
      </c>
      <c r="R2051" t="s">
        <v>25</v>
      </c>
      <c r="S2051">
        <v>1</v>
      </c>
      <c r="T2051">
        <v>16748</v>
      </c>
      <c r="U2051">
        <v>17449</v>
      </c>
      <c r="V2051">
        <v>348980</v>
      </c>
      <c r="W2051">
        <v>8</v>
      </c>
      <c r="X2051" t="s">
        <v>49</v>
      </c>
      <c r="Y2051" t="s">
        <v>19</v>
      </c>
      <c r="Z2051">
        <v>27</v>
      </c>
      <c r="AA2051">
        <v>3</v>
      </c>
      <c r="AB2051">
        <v>3</v>
      </c>
      <c r="AC2051">
        <v>80</v>
      </c>
      <c r="AD2051">
        <v>3</v>
      </c>
      <c r="AE2051">
        <v>3</v>
      </c>
      <c r="AF2051">
        <v>3</v>
      </c>
      <c r="AG2051">
        <v>3</v>
      </c>
      <c r="AH2051">
        <v>1</v>
      </c>
      <c r="AI2051">
        <v>1</v>
      </c>
      <c r="AJ2051">
        <v>1</v>
      </c>
      <c r="AK2051">
        <v>1</v>
      </c>
      <c r="AL2051">
        <v>1</v>
      </c>
    </row>
    <row r="2052" spans="1:38" x14ac:dyDescent="0.25">
      <c r="A2052">
        <v>37</v>
      </c>
      <c r="B2052" t="s">
        <v>19</v>
      </c>
      <c r="C2052" t="s">
        <v>20</v>
      </c>
      <c r="D2052">
        <v>910</v>
      </c>
      <c r="E2052" t="s">
        <v>34</v>
      </c>
      <c r="F2052">
        <v>43</v>
      </c>
      <c r="G2052">
        <v>1</v>
      </c>
      <c r="H2052" t="s">
        <v>31</v>
      </c>
      <c r="I2052">
        <v>1</v>
      </c>
      <c r="J2052">
        <v>17221</v>
      </c>
      <c r="K2052">
        <v>4</v>
      </c>
      <c r="L2052" t="s">
        <v>27</v>
      </c>
      <c r="M2052">
        <v>117</v>
      </c>
      <c r="N2052">
        <v>3</v>
      </c>
      <c r="O2052">
        <v>1</v>
      </c>
      <c r="P2052" t="s">
        <v>44</v>
      </c>
      <c r="Q2052">
        <v>1</v>
      </c>
      <c r="R2052" t="s">
        <v>46</v>
      </c>
      <c r="S2052">
        <v>0</v>
      </c>
      <c r="T2052">
        <v>17221</v>
      </c>
      <c r="U2052">
        <v>25442</v>
      </c>
      <c r="V2052">
        <v>585166</v>
      </c>
      <c r="W2052">
        <v>0</v>
      </c>
      <c r="X2052" t="s">
        <v>49</v>
      </c>
      <c r="Y2052" t="s">
        <v>19</v>
      </c>
      <c r="Z2052">
        <v>36</v>
      </c>
      <c r="AA2052">
        <v>4</v>
      </c>
      <c r="AB2052">
        <v>2</v>
      </c>
      <c r="AC2052">
        <v>80</v>
      </c>
      <c r="AD2052">
        <v>3</v>
      </c>
      <c r="AE2052">
        <v>3</v>
      </c>
      <c r="AF2052">
        <v>1</v>
      </c>
      <c r="AG2052">
        <v>1</v>
      </c>
      <c r="AH2052">
        <v>1</v>
      </c>
      <c r="AI2052">
        <v>1</v>
      </c>
      <c r="AJ2052">
        <v>1</v>
      </c>
      <c r="AK2052">
        <v>1</v>
      </c>
    </row>
    <row r="2053" spans="1:38" x14ac:dyDescent="0.25">
      <c r="A2053">
        <v>50</v>
      </c>
      <c r="B2053" t="s">
        <v>19</v>
      </c>
      <c r="C2053" t="s">
        <v>20</v>
      </c>
      <c r="D2053">
        <v>1182</v>
      </c>
      <c r="E2053" t="s">
        <v>36</v>
      </c>
      <c r="F2053">
        <v>27</v>
      </c>
      <c r="G2053">
        <v>2</v>
      </c>
      <c r="H2053" t="s">
        <v>26</v>
      </c>
      <c r="I2053">
        <v>1</v>
      </c>
      <c r="J2053">
        <v>17253</v>
      </c>
      <c r="K2053">
        <v>2</v>
      </c>
      <c r="L2053" t="s">
        <v>23</v>
      </c>
      <c r="M2053">
        <v>104</v>
      </c>
      <c r="N2053">
        <v>4</v>
      </c>
      <c r="O2053">
        <v>5</v>
      </c>
      <c r="P2053" t="s">
        <v>33</v>
      </c>
      <c r="Q2053">
        <v>2</v>
      </c>
      <c r="R2053" t="s">
        <v>25</v>
      </c>
      <c r="S2053">
        <v>0</v>
      </c>
      <c r="T2053">
        <v>17253</v>
      </c>
      <c r="U2053">
        <v>13304</v>
      </c>
      <c r="V2053">
        <v>39912</v>
      </c>
      <c r="W2053">
        <v>1</v>
      </c>
      <c r="X2053" t="s">
        <v>49</v>
      </c>
      <c r="Y2053" t="s">
        <v>19</v>
      </c>
      <c r="Z2053">
        <v>31</v>
      </c>
      <c r="AA2053">
        <v>1</v>
      </c>
      <c r="AB2053">
        <v>2</v>
      </c>
      <c r="AC2053">
        <v>80</v>
      </c>
      <c r="AD2053">
        <v>1</v>
      </c>
      <c r="AE2053">
        <v>3</v>
      </c>
      <c r="AF2053">
        <v>4</v>
      </c>
      <c r="AG2053">
        <v>4</v>
      </c>
      <c r="AH2053">
        <v>1</v>
      </c>
      <c r="AI2053">
        <v>1</v>
      </c>
      <c r="AJ2053">
        <v>1</v>
      </c>
      <c r="AK2053">
        <v>1</v>
      </c>
    </row>
    <row r="2054" spans="1:38" x14ac:dyDescent="0.25">
      <c r="A2054">
        <v>49</v>
      </c>
      <c r="B2054" t="s">
        <v>19</v>
      </c>
      <c r="C2054" t="s">
        <v>47</v>
      </c>
      <c r="D2054">
        <v>959</v>
      </c>
      <c r="E2054" t="s">
        <v>24</v>
      </c>
      <c r="F2054">
        <v>13</v>
      </c>
      <c r="G2054">
        <v>2</v>
      </c>
      <c r="H2054" t="s">
        <v>24</v>
      </c>
      <c r="I2054">
        <v>1</v>
      </c>
      <c r="J2054">
        <v>17632</v>
      </c>
      <c r="K2054">
        <v>2</v>
      </c>
      <c r="L2054" t="s">
        <v>27</v>
      </c>
      <c r="M2054">
        <v>169</v>
      </c>
      <c r="N2054">
        <v>1</v>
      </c>
      <c r="O2054">
        <v>4</v>
      </c>
      <c r="P2054" t="s">
        <v>40</v>
      </c>
      <c r="Q2054">
        <v>1</v>
      </c>
      <c r="R2054" t="s">
        <v>46</v>
      </c>
      <c r="S2054">
        <v>0</v>
      </c>
      <c r="T2054">
        <v>17632</v>
      </c>
      <c r="U2054">
        <v>17445</v>
      </c>
      <c r="V2054">
        <v>453570</v>
      </c>
      <c r="W2054">
        <v>4</v>
      </c>
      <c r="X2054" t="s">
        <v>49</v>
      </c>
      <c r="Y2054" t="s">
        <v>19</v>
      </c>
      <c r="Z2054">
        <v>11</v>
      </c>
      <c r="AA2054">
        <v>4</v>
      </c>
      <c r="AB2054">
        <v>2</v>
      </c>
      <c r="AC2054">
        <v>80</v>
      </c>
      <c r="AD2054">
        <v>4</v>
      </c>
      <c r="AE2054">
        <v>3</v>
      </c>
      <c r="AF2054">
        <v>1</v>
      </c>
      <c r="AG2054">
        <v>1</v>
      </c>
      <c r="AH2054">
        <v>1</v>
      </c>
      <c r="AI2054">
        <v>1</v>
      </c>
      <c r="AJ2054">
        <v>1</v>
      </c>
      <c r="AK2054">
        <v>1</v>
      </c>
    </row>
    <row r="2055" spans="1:38" x14ac:dyDescent="0.25">
      <c r="A2055">
        <v>57</v>
      </c>
      <c r="B2055" t="s">
        <v>29</v>
      </c>
      <c r="C2055" t="s">
        <v>48</v>
      </c>
      <c r="D2055">
        <v>860</v>
      </c>
      <c r="E2055" t="s">
        <v>32</v>
      </c>
      <c r="F2055">
        <v>45</v>
      </c>
      <c r="G2055">
        <v>3</v>
      </c>
      <c r="H2055" t="s">
        <v>31</v>
      </c>
      <c r="I2055">
        <v>1</v>
      </c>
      <c r="J2055">
        <v>18923</v>
      </c>
      <c r="K2055">
        <v>3</v>
      </c>
      <c r="L2055" t="s">
        <v>27</v>
      </c>
      <c r="M2055">
        <v>136</v>
      </c>
      <c r="N2055">
        <v>1</v>
      </c>
      <c r="O2055">
        <v>4</v>
      </c>
      <c r="P2055" t="s">
        <v>24</v>
      </c>
      <c r="Q2055">
        <v>3</v>
      </c>
      <c r="R2055" t="s">
        <v>25</v>
      </c>
      <c r="S2055">
        <v>1</v>
      </c>
      <c r="T2055">
        <v>18923</v>
      </c>
      <c r="U2055">
        <v>37812</v>
      </c>
      <c r="V2055">
        <v>869676</v>
      </c>
      <c r="W2055">
        <v>2</v>
      </c>
      <c r="X2055" t="s">
        <v>49</v>
      </c>
      <c r="Y2055" t="s">
        <v>19</v>
      </c>
      <c r="Z2055">
        <v>9</v>
      </c>
      <c r="AA2055">
        <v>3</v>
      </c>
      <c r="AB2055">
        <v>3</v>
      </c>
      <c r="AC2055">
        <v>80</v>
      </c>
      <c r="AD2055">
        <v>2</v>
      </c>
      <c r="AE2055">
        <v>3</v>
      </c>
      <c r="AF2055">
        <v>5</v>
      </c>
      <c r="AG2055">
        <v>4</v>
      </c>
      <c r="AH2055">
        <v>1</v>
      </c>
      <c r="AI2055">
        <v>1</v>
      </c>
      <c r="AJ2055">
        <v>1</v>
      </c>
      <c r="AK2055">
        <v>1</v>
      </c>
      <c r="AL2055">
        <v>1</v>
      </c>
    </row>
    <row r="2056" spans="1:38" x14ac:dyDescent="0.25">
      <c r="A2056">
        <v>18</v>
      </c>
      <c r="B2056" t="s">
        <v>19</v>
      </c>
      <c r="C2056" t="s">
        <v>48</v>
      </c>
      <c r="D2056">
        <v>439</v>
      </c>
      <c r="E2056" t="s">
        <v>30</v>
      </c>
      <c r="F2056">
        <v>37</v>
      </c>
      <c r="G2056">
        <v>2</v>
      </c>
      <c r="H2056" t="s">
        <v>22</v>
      </c>
      <c r="I2056">
        <v>1</v>
      </c>
      <c r="J2056">
        <v>18931</v>
      </c>
      <c r="K2056">
        <v>4</v>
      </c>
      <c r="L2056" t="s">
        <v>23</v>
      </c>
      <c r="M2056">
        <v>76</v>
      </c>
      <c r="N2056">
        <v>2</v>
      </c>
      <c r="O2056">
        <v>2</v>
      </c>
      <c r="P2056" t="s">
        <v>24</v>
      </c>
      <c r="Q2056">
        <v>3</v>
      </c>
      <c r="R2056" t="s">
        <v>25</v>
      </c>
      <c r="S2056">
        <v>0</v>
      </c>
      <c r="T2056">
        <v>18931</v>
      </c>
      <c r="U2056">
        <v>28230</v>
      </c>
      <c r="V2056">
        <v>395220</v>
      </c>
      <c r="W2056">
        <v>2</v>
      </c>
      <c r="X2056" t="s">
        <v>49</v>
      </c>
      <c r="Y2056" t="s">
        <v>19</v>
      </c>
      <c r="Z2056">
        <v>0</v>
      </c>
      <c r="AA2056">
        <v>3</v>
      </c>
      <c r="AB2056">
        <v>1</v>
      </c>
      <c r="AC2056">
        <v>80</v>
      </c>
      <c r="AD2056">
        <v>2</v>
      </c>
      <c r="AE2056">
        <v>3</v>
      </c>
      <c r="AF2056">
        <v>3</v>
      </c>
      <c r="AG2056">
        <v>1</v>
      </c>
      <c r="AH2056">
        <v>1</v>
      </c>
      <c r="AI2056">
        <v>1</v>
      </c>
      <c r="AJ2056">
        <v>1</v>
      </c>
      <c r="AK2056">
        <v>1</v>
      </c>
    </row>
    <row r="2057" spans="1:38" x14ac:dyDescent="0.25">
      <c r="A2057">
        <v>48</v>
      </c>
      <c r="B2057" t="s">
        <v>19</v>
      </c>
      <c r="C2057" t="s">
        <v>48</v>
      </c>
      <c r="D2057">
        <v>1339</v>
      </c>
      <c r="E2057" t="s">
        <v>32</v>
      </c>
      <c r="F2057">
        <v>1</v>
      </c>
      <c r="G2057">
        <v>2</v>
      </c>
      <c r="H2057" t="s">
        <v>24</v>
      </c>
      <c r="I2057">
        <v>1</v>
      </c>
      <c r="J2057">
        <v>20018</v>
      </c>
      <c r="K2057">
        <v>2</v>
      </c>
      <c r="L2057" t="s">
        <v>27</v>
      </c>
      <c r="M2057">
        <v>185</v>
      </c>
      <c r="N2057">
        <v>1</v>
      </c>
      <c r="O2057">
        <v>1</v>
      </c>
      <c r="P2057" t="s">
        <v>43</v>
      </c>
      <c r="Q2057">
        <v>2</v>
      </c>
      <c r="R2057" t="s">
        <v>46</v>
      </c>
      <c r="S2057">
        <v>0</v>
      </c>
      <c r="T2057">
        <v>20018</v>
      </c>
      <c r="U2057">
        <v>31864</v>
      </c>
      <c r="V2057">
        <v>764736</v>
      </c>
      <c r="W2057">
        <v>6</v>
      </c>
      <c r="X2057" t="s">
        <v>49</v>
      </c>
      <c r="Y2057" t="s">
        <v>19</v>
      </c>
      <c r="Z2057">
        <v>44</v>
      </c>
      <c r="AA2057">
        <v>1</v>
      </c>
      <c r="AB2057">
        <v>3</v>
      </c>
      <c r="AC2057">
        <v>80</v>
      </c>
      <c r="AD2057">
        <v>1</v>
      </c>
      <c r="AE2057">
        <v>3</v>
      </c>
      <c r="AF2057">
        <v>2</v>
      </c>
      <c r="AG2057">
        <v>1</v>
      </c>
      <c r="AH2057">
        <v>1</v>
      </c>
      <c r="AI2057">
        <v>1</v>
      </c>
      <c r="AJ2057">
        <v>1</v>
      </c>
      <c r="AK2057">
        <v>1</v>
      </c>
    </row>
    <row r="2058" spans="1:38" x14ac:dyDescent="0.25">
      <c r="A2058">
        <v>40</v>
      </c>
      <c r="B2058" t="s">
        <v>19</v>
      </c>
      <c r="C2058" t="s">
        <v>47</v>
      </c>
      <c r="D2058">
        <v>416</v>
      </c>
      <c r="E2058" t="s">
        <v>36</v>
      </c>
      <c r="F2058">
        <v>8</v>
      </c>
      <c r="G2058">
        <v>1</v>
      </c>
      <c r="H2058" t="s">
        <v>41</v>
      </c>
      <c r="I2058">
        <v>1</v>
      </c>
      <c r="J2058">
        <v>20549</v>
      </c>
      <c r="K2058">
        <v>3</v>
      </c>
      <c r="L2058" t="s">
        <v>23</v>
      </c>
      <c r="M2058">
        <v>37</v>
      </c>
      <c r="N2058">
        <v>2</v>
      </c>
      <c r="O2058">
        <v>4</v>
      </c>
      <c r="P2058" t="s">
        <v>37</v>
      </c>
      <c r="Q2058">
        <v>2</v>
      </c>
      <c r="R2058" t="s">
        <v>25</v>
      </c>
      <c r="S2058">
        <v>0</v>
      </c>
      <c r="T2058">
        <v>20549</v>
      </c>
      <c r="U2058">
        <v>12759</v>
      </c>
      <c r="V2058">
        <v>191385</v>
      </c>
      <c r="W2058">
        <v>7</v>
      </c>
      <c r="X2058" t="s">
        <v>49</v>
      </c>
      <c r="Y2058" t="s">
        <v>19</v>
      </c>
      <c r="Z2058">
        <v>43</v>
      </c>
      <c r="AA2058">
        <v>1</v>
      </c>
      <c r="AB2058">
        <v>1</v>
      </c>
      <c r="AC2058">
        <v>80</v>
      </c>
      <c r="AD2058">
        <v>3</v>
      </c>
      <c r="AE2058">
        <v>3</v>
      </c>
      <c r="AF2058">
        <v>4</v>
      </c>
      <c r="AG2058">
        <v>1</v>
      </c>
      <c r="AH2058">
        <v>1</v>
      </c>
      <c r="AI2058">
        <v>1</v>
      </c>
      <c r="AJ2058">
        <v>1</v>
      </c>
      <c r="AK2058">
        <v>1</v>
      </c>
    </row>
    <row r="2059" spans="1:38" x14ac:dyDescent="0.25">
      <c r="A2059">
        <v>20</v>
      </c>
      <c r="B2059" t="s">
        <v>19</v>
      </c>
      <c r="C2059" t="s">
        <v>20</v>
      </c>
      <c r="D2059">
        <v>1364</v>
      </c>
      <c r="E2059" t="s">
        <v>30</v>
      </c>
      <c r="F2059">
        <v>38</v>
      </c>
      <c r="G2059">
        <v>4</v>
      </c>
      <c r="H2059" t="s">
        <v>31</v>
      </c>
      <c r="I2059">
        <v>1</v>
      </c>
      <c r="J2059">
        <v>20621</v>
      </c>
      <c r="K2059">
        <v>2</v>
      </c>
      <c r="L2059" t="s">
        <v>23</v>
      </c>
      <c r="M2059">
        <v>126</v>
      </c>
      <c r="N2059">
        <v>3</v>
      </c>
      <c r="O2059">
        <v>2</v>
      </c>
      <c r="P2059" t="s">
        <v>28</v>
      </c>
      <c r="Q2059">
        <v>4</v>
      </c>
      <c r="R2059" t="s">
        <v>25</v>
      </c>
      <c r="S2059">
        <v>0</v>
      </c>
      <c r="T2059">
        <v>20621</v>
      </c>
      <c r="U2059">
        <v>33718</v>
      </c>
      <c r="V2059">
        <v>606924</v>
      </c>
      <c r="W2059">
        <v>8</v>
      </c>
      <c r="X2059" t="s">
        <v>49</v>
      </c>
      <c r="Y2059" t="s">
        <v>19</v>
      </c>
      <c r="Z2059">
        <v>43</v>
      </c>
      <c r="AA2059">
        <v>2</v>
      </c>
      <c r="AB2059">
        <v>1</v>
      </c>
      <c r="AC2059">
        <v>80</v>
      </c>
      <c r="AD2059">
        <v>4</v>
      </c>
      <c r="AE2059">
        <v>3</v>
      </c>
      <c r="AF2059">
        <v>1</v>
      </c>
      <c r="AG2059">
        <v>4</v>
      </c>
      <c r="AH2059">
        <v>1</v>
      </c>
      <c r="AI2059">
        <v>1</v>
      </c>
      <c r="AJ2059">
        <v>1</v>
      </c>
      <c r="AK2059">
        <v>1</v>
      </c>
    </row>
    <row r="2060" spans="1:38" x14ac:dyDescent="0.25">
      <c r="A2060">
        <v>21</v>
      </c>
      <c r="B2060" t="s">
        <v>29</v>
      </c>
      <c r="C2060" t="s">
        <v>47</v>
      </c>
      <c r="D2060">
        <v>223</v>
      </c>
      <c r="E2060" t="s">
        <v>32</v>
      </c>
      <c r="F2060">
        <v>42</v>
      </c>
      <c r="G2060">
        <v>1</v>
      </c>
      <c r="H2060" t="s">
        <v>26</v>
      </c>
      <c r="I2060">
        <v>1</v>
      </c>
      <c r="J2060">
        <v>20954</v>
      </c>
      <c r="K2060">
        <v>4</v>
      </c>
      <c r="L2060" t="s">
        <v>27</v>
      </c>
      <c r="M2060">
        <v>142</v>
      </c>
      <c r="N2060">
        <v>1</v>
      </c>
      <c r="O2060">
        <v>3</v>
      </c>
      <c r="P2060" t="s">
        <v>44</v>
      </c>
      <c r="Q2060">
        <v>3</v>
      </c>
      <c r="R2060" t="s">
        <v>25</v>
      </c>
      <c r="S2060">
        <v>1</v>
      </c>
      <c r="T2060">
        <v>20954</v>
      </c>
      <c r="U2060">
        <v>19876</v>
      </c>
      <c r="V2060">
        <v>516776</v>
      </c>
      <c r="W2060">
        <v>0</v>
      </c>
      <c r="X2060" t="s">
        <v>49</v>
      </c>
      <c r="Y2060" t="s">
        <v>19</v>
      </c>
      <c r="Z2060">
        <v>9</v>
      </c>
      <c r="AA2060">
        <v>1</v>
      </c>
      <c r="AB2060">
        <v>4</v>
      </c>
      <c r="AC2060">
        <v>80</v>
      </c>
      <c r="AD2060">
        <v>3</v>
      </c>
      <c r="AE2060">
        <v>3</v>
      </c>
      <c r="AF2060">
        <v>2</v>
      </c>
      <c r="AG2060">
        <v>1</v>
      </c>
      <c r="AH2060">
        <v>1</v>
      </c>
      <c r="AI2060">
        <v>1</v>
      </c>
      <c r="AJ2060">
        <v>1</v>
      </c>
      <c r="AK2060">
        <v>1</v>
      </c>
      <c r="AL2060">
        <v>1</v>
      </c>
    </row>
    <row r="2061" spans="1:38" x14ac:dyDescent="0.25">
      <c r="A2061">
        <v>30</v>
      </c>
      <c r="B2061" t="s">
        <v>29</v>
      </c>
      <c r="C2061" t="s">
        <v>48</v>
      </c>
      <c r="D2061">
        <v>1120</v>
      </c>
      <c r="E2061" t="s">
        <v>24</v>
      </c>
      <c r="F2061">
        <v>37</v>
      </c>
      <c r="G2061">
        <v>1</v>
      </c>
      <c r="H2061" t="s">
        <v>42</v>
      </c>
      <c r="I2061">
        <v>1</v>
      </c>
      <c r="J2061">
        <v>21340</v>
      </c>
      <c r="K2061">
        <v>3</v>
      </c>
      <c r="L2061" t="s">
        <v>23</v>
      </c>
      <c r="M2061">
        <v>104</v>
      </c>
      <c r="N2061">
        <v>4</v>
      </c>
      <c r="O2061">
        <v>1</v>
      </c>
      <c r="P2061" t="s">
        <v>24</v>
      </c>
      <c r="Q2061">
        <v>4</v>
      </c>
      <c r="R2061" t="s">
        <v>25</v>
      </c>
      <c r="S2061">
        <v>1</v>
      </c>
      <c r="T2061">
        <v>21340</v>
      </c>
      <c r="U2061">
        <v>26525</v>
      </c>
      <c r="V2061">
        <v>663125</v>
      </c>
      <c r="W2061">
        <v>3</v>
      </c>
      <c r="X2061" t="s">
        <v>49</v>
      </c>
      <c r="Y2061" t="s">
        <v>19</v>
      </c>
      <c r="Z2061">
        <v>10</v>
      </c>
      <c r="AA2061">
        <v>3</v>
      </c>
      <c r="AB2061">
        <v>2</v>
      </c>
      <c r="AC2061">
        <v>80</v>
      </c>
      <c r="AD2061">
        <v>3</v>
      </c>
      <c r="AE2061">
        <v>3</v>
      </c>
      <c r="AF2061">
        <v>6</v>
      </c>
      <c r="AG2061">
        <v>4</v>
      </c>
      <c r="AH2061">
        <v>1</v>
      </c>
      <c r="AI2061">
        <v>1</v>
      </c>
      <c r="AJ2061">
        <v>1</v>
      </c>
      <c r="AK2061">
        <v>1</v>
      </c>
      <c r="AL2061">
        <v>1</v>
      </c>
    </row>
    <row r="2062" spans="1:38" x14ac:dyDescent="0.25">
      <c r="A2062">
        <v>50</v>
      </c>
      <c r="B2062" t="s">
        <v>29</v>
      </c>
      <c r="C2062" t="s">
        <v>20</v>
      </c>
      <c r="D2062">
        <v>1269</v>
      </c>
      <c r="E2062" t="s">
        <v>24</v>
      </c>
      <c r="F2062">
        <v>12</v>
      </c>
      <c r="G2062">
        <v>4</v>
      </c>
      <c r="H2062" t="s">
        <v>22</v>
      </c>
      <c r="I2062">
        <v>1</v>
      </c>
      <c r="J2062">
        <v>21928</v>
      </c>
      <c r="K2062">
        <v>3</v>
      </c>
      <c r="L2062" t="s">
        <v>27</v>
      </c>
      <c r="M2062">
        <v>101</v>
      </c>
      <c r="N2062">
        <v>1</v>
      </c>
      <c r="O2062">
        <v>3</v>
      </c>
      <c r="P2062" t="s">
        <v>37</v>
      </c>
      <c r="Q2062">
        <v>3</v>
      </c>
      <c r="R2062" t="s">
        <v>46</v>
      </c>
      <c r="S2062">
        <v>1</v>
      </c>
      <c r="T2062">
        <v>21928</v>
      </c>
      <c r="U2062">
        <v>37637</v>
      </c>
      <c r="V2062">
        <v>112911</v>
      </c>
      <c r="W2062">
        <v>0</v>
      </c>
      <c r="X2062" t="s">
        <v>49</v>
      </c>
      <c r="Y2062" t="s">
        <v>19</v>
      </c>
      <c r="Z2062">
        <v>8</v>
      </c>
      <c r="AA2062">
        <v>1</v>
      </c>
      <c r="AB2062">
        <v>4</v>
      </c>
      <c r="AC2062">
        <v>80</v>
      </c>
      <c r="AD2062">
        <v>2</v>
      </c>
      <c r="AE2062">
        <v>3</v>
      </c>
      <c r="AF2062">
        <v>4</v>
      </c>
      <c r="AG2062">
        <v>1</v>
      </c>
      <c r="AH2062">
        <v>1</v>
      </c>
      <c r="AI2062">
        <v>1</v>
      </c>
      <c r="AJ2062">
        <v>1</v>
      </c>
      <c r="AK2062">
        <v>1</v>
      </c>
      <c r="AL2062">
        <v>1</v>
      </c>
    </row>
    <row r="2063" spans="1:38" x14ac:dyDescent="0.25">
      <c r="A2063">
        <v>26</v>
      </c>
      <c r="B2063" t="s">
        <v>29</v>
      </c>
      <c r="C2063" t="s">
        <v>48</v>
      </c>
      <c r="D2063">
        <v>127</v>
      </c>
      <c r="E2063" t="s">
        <v>24</v>
      </c>
      <c r="F2063">
        <v>45</v>
      </c>
      <c r="G2063">
        <v>3</v>
      </c>
      <c r="H2063" t="s">
        <v>24</v>
      </c>
      <c r="I2063">
        <v>1</v>
      </c>
      <c r="J2063">
        <v>22206</v>
      </c>
      <c r="K2063">
        <v>1</v>
      </c>
      <c r="L2063" t="s">
        <v>27</v>
      </c>
      <c r="M2063">
        <v>94</v>
      </c>
      <c r="N2063">
        <v>3</v>
      </c>
      <c r="O2063">
        <v>3</v>
      </c>
      <c r="P2063" t="s">
        <v>40</v>
      </c>
      <c r="Q2063">
        <v>4</v>
      </c>
      <c r="R2063" t="s">
        <v>46</v>
      </c>
      <c r="S2063">
        <v>1</v>
      </c>
      <c r="T2063">
        <v>22206</v>
      </c>
      <c r="U2063">
        <v>48117</v>
      </c>
      <c r="V2063">
        <v>866106</v>
      </c>
      <c r="W2063">
        <v>1</v>
      </c>
      <c r="X2063" t="s">
        <v>49</v>
      </c>
      <c r="Y2063" t="s">
        <v>19</v>
      </c>
      <c r="Z2063">
        <v>29</v>
      </c>
      <c r="AA2063">
        <v>4</v>
      </c>
      <c r="AB2063">
        <v>4</v>
      </c>
      <c r="AC2063">
        <v>80</v>
      </c>
      <c r="AD2063">
        <v>2</v>
      </c>
      <c r="AE2063">
        <v>3</v>
      </c>
      <c r="AF2063">
        <v>4</v>
      </c>
      <c r="AG2063">
        <v>1</v>
      </c>
      <c r="AH2063">
        <v>1</v>
      </c>
      <c r="AI2063">
        <v>1</v>
      </c>
      <c r="AJ2063">
        <v>1</v>
      </c>
      <c r="AK2063">
        <v>1</v>
      </c>
      <c r="AL2063">
        <v>1</v>
      </c>
    </row>
    <row r="2064" spans="1:38" x14ac:dyDescent="0.25">
      <c r="A2064">
        <v>22</v>
      </c>
      <c r="B2064" t="s">
        <v>29</v>
      </c>
      <c r="C2064" t="s">
        <v>48</v>
      </c>
      <c r="D2064">
        <v>640</v>
      </c>
      <c r="E2064" t="s">
        <v>34</v>
      </c>
      <c r="F2064">
        <v>49</v>
      </c>
      <c r="G2064">
        <v>2</v>
      </c>
      <c r="H2064" t="s">
        <v>42</v>
      </c>
      <c r="I2064">
        <v>1</v>
      </c>
      <c r="J2064">
        <v>23268</v>
      </c>
      <c r="K2064">
        <v>1</v>
      </c>
      <c r="L2064" t="s">
        <v>27</v>
      </c>
      <c r="M2064">
        <v>107</v>
      </c>
      <c r="N2064">
        <v>1</v>
      </c>
      <c r="O2064">
        <v>1</v>
      </c>
      <c r="P2064" t="s">
        <v>44</v>
      </c>
      <c r="Q2064">
        <v>4</v>
      </c>
      <c r="R2064" t="s">
        <v>46</v>
      </c>
      <c r="S2064">
        <v>1</v>
      </c>
      <c r="T2064">
        <v>23268</v>
      </c>
      <c r="U2064">
        <v>30654</v>
      </c>
      <c r="V2064">
        <v>459810</v>
      </c>
      <c r="W2064">
        <v>1</v>
      </c>
      <c r="X2064" t="s">
        <v>49</v>
      </c>
      <c r="Y2064" t="s">
        <v>19</v>
      </c>
      <c r="Z2064">
        <v>11</v>
      </c>
      <c r="AA2064">
        <v>3</v>
      </c>
      <c r="AB2064">
        <v>1</v>
      </c>
      <c r="AC2064">
        <v>80</v>
      </c>
      <c r="AD2064">
        <v>3</v>
      </c>
      <c r="AE2064">
        <v>3</v>
      </c>
      <c r="AF2064">
        <v>6</v>
      </c>
      <c r="AG2064">
        <v>4</v>
      </c>
      <c r="AH2064">
        <v>1</v>
      </c>
      <c r="AI2064">
        <v>1</v>
      </c>
      <c r="AJ2064">
        <v>1</v>
      </c>
      <c r="AK2064">
        <v>1</v>
      </c>
      <c r="AL2064">
        <v>1</v>
      </c>
    </row>
    <row r="2065" spans="1:38" x14ac:dyDescent="0.25">
      <c r="A2065">
        <v>24</v>
      </c>
      <c r="B2065" t="s">
        <v>29</v>
      </c>
      <c r="C2065" t="s">
        <v>48</v>
      </c>
      <c r="D2065">
        <v>391</v>
      </c>
      <c r="E2065" t="s">
        <v>36</v>
      </c>
      <c r="F2065">
        <v>3</v>
      </c>
      <c r="G2065">
        <v>4</v>
      </c>
      <c r="H2065" t="s">
        <v>26</v>
      </c>
      <c r="I2065">
        <v>1</v>
      </c>
      <c r="J2065">
        <v>23468</v>
      </c>
      <c r="K2065">
        <v>1</v>
      </c>
      <c r="L2065" t="s">
        <v>27</v>
      </c>
      <c r="M2065">
        <v>105</v>
      </c>
      <c r="N2065">
        <v>3</v>
      </c>
      <c r="O2065">
        <v>3</v>
      </c>
      <c r="P2065" t="s">
        <v>44</v>
      </c>
      <c r="Q2065">
        <v>4</v>
      </c>
      <c r="R2065" t="s">
        <v>25</v>
      </c>
      <c r="S2065">
        <v>1</v>
      </c>
      <c r="T2065">
        <v>23468</v>
      </c>
      <c r="U2065">
        <v>25705</v>
      </c>
      <c r="V2065">
        <v>334165</v>
      </c>
      <c r="W2065">
        <v>7</v>
      </c>
      <c r="X2065" t="s">
        <v>49</v>
      </c>
      <c r="Y2065" t="s">
        <v>19</v>
      </c>
      <c r="Z2065">
        <v>48</v>
      </c>
      <c r="AA2065">
        <v>4</v>
      </c>
      <c r="AB2065">
        <v>3</v>
      </c>
      <c r="AC2065">
        <v>80</v>
      </c>
      <c r="AD2065">
        <v>4</v>
      </c>
      <c r="AE2065">
        <v>3</v>
      </c>
      <c r="AF2065">
        <v>1</v>
      </c>
      <c r="AG2065">
        <v>3</v>
      </c>
      <c r="AH2065">
        <v>1</v>
      </c>
      <c r="AI2065">
        <v>1</v>
      </c>
      <c r="AJ2065">
        <v>1</v>
      </c>
      <c r="AK2065">
        <v>1</v>
      </c>
      <c r="AL2065">
        <v>1</v>
      </c>
    </row>
    <row r="2066" spans="1:38" x14ac:dyDescent="0.25">
      <c r="A2066">
        <v>42</v>
      </c>
      <c r="B2066" t="s">
        <v>19</v>
      </c>
      <c r="C2066" t="s">
        <v>47</v>
      </c>
      <c r="D2066">
        <v>339</v>
      </c>
      <c r="E2066" t="s">
        <v>21</v>
      </c>
      <c r="F2066">
        <v>33</v>
      </c>
      <c r="G2066">
        <v>2</v>
      </c>
      <c r="H2066" t="s">
        <v>24</v>
      </c>
      <c r="I2066">
        <v>1</v>
      </c>
      <c r="J2066">
        <v>23949</v>
      </c>
      <c r="K2066">
        <v>2</v>
      </c>
      <c r="L2066" t="s">
        <v>23</v>
      </c>
      <c r="M2066">
        <v>63</v>
      </c>
      <c r="N2066">
        <v>3</v>
      </c>
      <c r="O2066">
        <v>5</v>
      </c>
      <c r="P2066" t="s">
        <v>38</v>
      </c>
      <c r="Q2066">
        <v>2</v>
      </c>
      <c r="R2066" t="s">
        <v>46</v>
      </c>
      <c r="S2066">
        <v>0</v>
      </c>
      <c r="T2066">
        <v>23949</v>
      </c>
      <c r="U2066">
        <v>19593</v>
      </c>
      <c r="V2066">
        <v>548604</v>
      </c>
      <c r="W2066">
        <v>4</v>
      </c>
      <c r="X2066" t="s">
        <v>49</v>
      </c>
      <c r="Y2066" t="s">
        <v>19</v>
      </c>
      <c r="Z2066">
        <v>33</v>
      </c>
      <c r="AA2066">
        <v>2</v>
      </c>
      <c r="AB2066">
        <v>1</v>
      </c>
      <c r="AC2066">
        <v>80</v>
      </c>
      <c r="AD2066">
        <v>2</v>
      </c>
      <c r="AE2066">
        <v>3</v>
      </c>
      <c r="AF2066">
        <v>1</v>
      </c>
      <c r="AG2066">
        <v>4</v>
      </c>
      <c r="AH2066">
        <v>1</v>
      </c>
      <c r="AI2066">
        <v>1</v>
      </c>
      <c r="AJ2066">
        <v>1</v>
      </c>
      <c r="AK2066">
        <v>1</v>
      </c>
    </row>
    <row r="2067" spans="1:38" x14ac:dyDescent="0.25">
      <c r="A2067">
        <v>40</v>
      </c>
      <c r="B2067" t="s">
        <v>19</v>
      </c>
      <c r="C2067" t="s">
        <v>48</v>
      </c>
      <c r="D2067">
        <v>315</v>
      </c>
      <c r="E2067" t="s">
        <v>30</v>
      </c>
      <c r="F2067">
        <v>4</v>
      </c>
      <c r="G2067">
        <v>2</v>
      </c>
      <c r="H2067" t="s">
        <v>26</v>
      </c>
      <c r="I2067">
        <v>1</v>
      </c>
      <c r="J2067">
        <v>24013</v>
      </c>
      <c r="K2067">
        <v>4</v>
      </c>
      <c r="L2067" t="s">
        <v>23</v>
      </c>
      <c r="M2067">
        <v>161</v>
      </c>
      <c r="N2067">
        <v>2</v>
      </c>
      <c r="O2067">
        <v>4</v>
      </c>
      <c r="P2067" t="s">
        <v>28</v>
      </c>
      <c r="Q2067">
        <v>1</v>
      </c>
      <c r="R2067" t="s">
        <v>25</v>
      </c>
      <c r="S2067">
        <v>0</v>
      </c>
      <c r="T2067">
        <v>24013</v>
      </c>
      <c r="U2067">
        <v>33176</v>
      </c>
      <c r="V2067">
        <v>729872</v>
      </c>
      <c r="W2067">
        <v>2</v>
      </c>
      <c r="X2067" t="s">
        <v>49</v>
      </c>
      <c r="Y2067" t="s">
        <v>19</v>
      </c>
      <c r="Z2067">
        <v>13</v>
      </c>
      <c r="AA2067">
        <v>2</v>
      </c>
      <c r="AB2067">
        <v>2</v>
      </c>
      <c r="AC2067">
        <v>80</v>
      </c>
      <c r="AD2067">
        <v>4</v>
      </c>
      <c r="AE2067">
        <v>3</v>
      </c>
      <c r="AF2067">
        <v>4</v>
      </c>
      <c r="AG2067">
        <v>1</v>
      </c>
      <c r="AH2067">
        <v>1</v>
      </c>
      <c r="AI2067">
        <v>1</v>
      </c>
      <c r="AJ2067">
        <v>1</v>
      </c>
      <c r="AK2067">
        <v>1</v>
      </c>
    </row>
    <row r="2068" spans="1:38" x14ac:dyDescent="0.25">
      <c r="A2068">
        <v>28</v>
      </c>
      <c r="B2068" t="s">
        <v>19</v>
      </c>
      <c r="C2068" t="s">
        <v>48</v>
      </c>
      <c r="D2068">
        <v>1219</v>
      </c>
      <c r="E2068" t="s">
        <v>21</v>
      </c>
      <c r="F2068">
        <v>30</v>
      </c>
      <c r="G2068">
        <v>3</v>
      </c>
      <c r="H2068" t="s">
        <v>24</v>
      </c>
      <c r="I2068">
        <v>1</v>
      </c>
      <c r="J2068">
        <v>24036</v>
      </c>
      <c r="K2068">
        <v>1</v>
      </c>
      <c r="L2068" t="s">
        <v>27</v>
      </c>
      <c r="M2068">
        <v>75</v>
      </c>
      <c r="N2068">
        <v>2</v>
      </c>
      <c r="O2068">
        <v>2</v>
      </c>
      <c r="P2068" t="s">
        <v>43</v>
      </c>
      <c r="Q2068">
        <v>2</v>
      </c>
      <c r="R2068" t="s">
        <v>25</v>
      </c>
      <c r="S2068">
        <v>0</v>
      </c>
      <c r="T2068">
        <v>24036</v>
      </c>
      <c r="U2068">
        <v>3333</v>
      </c>
      <c r="V2068">
        <v>83325</v>
      </c>
      <c r="W2068">
        <v>0</v>
      </c>
      <c r="X2068" t="s">
        <v>49</v>
      </c>
      <c r="Y2068" t="s">
        <v>19</v>
      </c>
      <c r="Z2068">
        <v>1</v>
      </c>
      <c r="AA2068">
        <v>1</v>
      </c>
      <c r="AB2068">
        <v>3</v>
      </c>
      <c r="AC2068">
        <v>80</v>
      </c>
      <c r="AD2068">
        <v>3</v>
      </c>
      <c r="AE2068">
        <v>3</v>
      </c>
      <c r="AF2068">
        <v>1</v>
      </c>
      <c r="AG2068">
        <v>2</v>
      </c>
      <c r="AH2068">
        <v>1</v>
      </c>
      <c r="AI2068">
        <v>1</v>
      </c>
      <c r="AJ2068">
        <v>1</v>
      </c>
      <c r="AK2068">
        <v>1</v>
      </c>
    </row>
    <row r="2069" spans="1:38" x14ac:dyDescent="0.25">
      <c r="A2069">
        <v>56</v>
      </c>
      <c r="B2069" t="s">
        <v>29</v>
      </c>
      <c r="C2069" t="s">
        <v>20</v>
      </c>
      <c r="D2069">
        <v>877</v>
      </c>
      <c r="E2069" t="s">
        <v>21</v>
      </c>
      <c r="F2069">
        <v>19</v>
      </c>
      <c r="G2069">
        <v>4</v>
      </c>
      <c r="H2069" t="s">
        <v>42</v>
      </c>
      <c r="I2069">
        <v>1</v>
      </c>
      <c r="J2069">
        <v>24559</v>
      </c>
      <c r="K2069">
        <v>4</v>
      </c>
      <c r="L2069" t="s">
        <v>27</v>
      </c>
      <c r="M2069">
        <v>85</v>
      </c>
      <c r="N2069">
        <v>2</v>
      </c>
      <c r="O2069">
        <v>5</v>
      </c>
      <c r="P2069" t="s">
        <v>24</v>
      </c>
      <c r="Q2069">
        <v>3</v>
      </c>
      <c r="R2069" t="s">
        <v>46</v>
      </c>
      <c r="S2069">
        <v>1</v>
      </c>
      <c r="T2069">
        <v>24559</v>
      </c>
      <c r="U2069">
        <v>26343</v>
      </c>
      <c r="V2069">
        <v>684918</v>
      </c>
      <c r="W2069">
        <v>5</v>
      </c>
      <c r="X2069" t="s">
        <v>49</v>
      </c>
      <c r="Y2069" t="s">
        <v>19</v>
      </c>
      <c r="Z2069">
        <v>2</v>
      </c>
      <c r="AA2069">
        <v>3</v>
      </c>
      <c r="AB2069">
        <v>4</v>
      </c>
      <c r="AC2069">
        <v>80</v>
      </c>
      <c r="AD2069">
        <v>4</v>
      </c>
      <c r="AE2069">
        <v>3</v>
      </c>
      <c r="AF2069">
        <v>4</v>
      </c>
      <c r="AG2069">
        <v>2</v>
      </c>
      <c r="AH2069">
        <v>1</v>
      </c>
      <c r="AI2069">
        <v>1</v>
      </c>
      <c r="AJ2069">
        <v>1</v>
      </c>
      <c r="AK2069">
        <v>1</v>
      </c>
      <c r="AL2069">
        <v>1</v>
      </c>
    </row>
    <row r="2070" spans="1:38" x14ac:dyDescent="0.25">
      <c r="A2070">
        <v>19</v>
      </c>
      <c r="B2070" t="s">
        <v>19</v>
      </c>
      <c r="C2070" t="s">
        <v>47</v>
      </c>
      <c r="D2070">
        <v>833</v>
      </c>
      <c r="E2070" t="s">
        <v>32</v>
      </c>
      <c r="F2070">
        <v>42</v>
      </c>
      <c r="G2070">
        <v>2</v>
      </c>
      <c r="H2070" t="s">
        <v>22</v>
      </c>
      <c r="I2070">
        <v>1</v>
      </c>
      <c r="J2070">
        <v>25048</v>
      </c>
      <c r="K2070">
        <v>1</v>
      </c>
      <c r="L2070" t="s">
        <v>23</v>
      </c>
      <c r="M2070">
        <v>72</v>
      </c>
      <c r="N2070">
        <v>3</v>
      </c>
      <c r="O2070">
        <v>2</v>
      </c>
      <c r="P2070" t="s">
        <v>43</v>
      </c>
      <c r="Q2070">
        <v>2</v>
      </c>
      <c r="R2070" t="s">
        <v>25</v>
      </c>
      <c r="S2070">
        <v>0</v>
      </c>
      <c r="T2070">
        <v>25048</v>
      </c>
      <c r="U2070">
        <v>2907</v>
      </c>
      <c r="V2070">
        <v>14535</v>
      </c>
      <c r="W2070">
        <v>7</v>
      </c>
      <c r="X2070" t="s">
        <v>49</v>
      </c>
      <c r="Y2070" t="s">
        <v>19</v>
      </c>
      <c r="Z2070">
        <v>10</v>
      </c>
      <c r="AA2070">
        <v>4</v>
      </c>
      <c r="AB2070">
        <v>4</v>
      </c>
      <c r="AC2070">
        <v>80</v>
      </c>
      <c r="AD2070">
        <v>2</v>
      </c>
      <c r="AE2070">
        <v>3</v>
      </c>
      <c r="AF2070">
        <v>3</v>
      </c>
      <c r="AG2070">
        <v>2</v>
      </c>
      <c r="AH2070">
        <v>1</v>
      </c>
      <c r="AI2070">
        <v>1</v>
      </c>
      <c r="AJ2070">
        <v>1</v>
      </c>
      <c r="AK2070">
        <v>1</v>
      </c>
    </row>
    <row r="2071" spans="1:38" x14ac:dyDescent="0.25">
      <c r="A2071">
        <v>60</v>
      </c>
      <c r="B2071" t="s">
        <v>19</v>
      </c>
      <c r="C2071" t="s">
        <v>48</v>
      </c>
      <c r="D2071">
        <v>539</v>
      </c>
      <c r="E2071" t="s">
        <v>30</v>
      </c>
      <c r="F2071">
        <v>16</v>
      </c>
      <c r="G2071">
        <v>4</v>
      </c>
      <c r="H2071" t="s">
        <v>42</v>
      </c>
      <c r="I2071">
        <v>1</v>
      </c>
      <c r="J2071">
        <v>25876</v>
      </c>
      <c r="K2071">
        <v>2</v>
      </c>
      <c r="L2071" t="s">
        <v>23</v>
      </c>
      <c r="M2071">
        <v>54</v>
      </c>
      <c r="N2071">
        <v>2</v>
      </c>
      <c r="O2071">
        <v>1</v>
      </c>
      <c r="P2071" t="s">
        <v>40</v>
      </c>
      <c r="Q2071">
        <v>3</v>
      </c>
      <c r="R2071" t="s">
        <v>25</v>
      </c>
      <c r="S2071">
        <v>0</v>
      </c>
      <c r="T2071">
        <v>25876</v>
      </c>
      <c r="U2071">
        <v>39372</v>
      </c>
      <c r="V2071">
        <v>590580</v>
      </c>
      <c r="W2071">
        <v>3</v>
      </c>
      <c r="X2071" t="s">
        <v>49</v>
      </c>
      <c r="Y2071" t="s">
        <v>19</v>
      </c>
      <c r="Z2071">
        <v>30</v>
      </c>
      <c r="AA2071">
        <v>3</v>
      </c>
      <c r="AB2071">
        <v>1</v>
      </c>
      <c r="AC2071">
        <v>80</v>
      </c>
      <c r="AD2071">
        <v>1</v>
      </c>
      <c r="AE2071">
        <v>3</v>
      </c>
      <c r="AF2071">
        <v>5</v>
      </c>
      <c r="AG2071">
        <v>4</v>
      </c>
      <c r="AH2071">
        <v>1</v>
      </c>
      <c r="AI2071">
        <v>1</v>
      </c>
      <c r="AJ2071">
        <v>1</v>
      </c>
      <c r="AK2071">
        <v>1</v>
      </c>
    </row>
    <row r="2072" spans="1:38" x14ac:dyDescent="0.25">
      <c r="A2072">
        <v>54</v>
      </c>
      <c r="B2072" t="s">
        <v>29</v>
      </c>
      <c r="C2072" t="s">
        <v>20</v>
      </c>
      <c r="D2072">
        <v>171</v>
      </c>
      <c r="E2072" t="s">
        <v>30</v>
      </c>
      <c r="F2072">
        <v>22</v>
      </c>
      <c r="G2072">
        <v>1</v>
      </c>
      <c r="H2072" t="s">
        <v>22</v>
      </c>
      <c r="I2072">
        <v>1</v>
      </c>
      <c r="J2072">
        <v>26100</v>
      </c>
      <c r="K2072">
        <v>4</v>
      </c>
      <c r="L2072" t="s">
        <v>27</v>
      </c>
      <c r="M2072">
        <v>37</v>
      </c>
      <c r="N2072">
        <v>2</v>
      </c>
      <c r="O2072">
        <v>3</v>
      </c>
      <c r="P2072" t="s">
        <v>44</v>
      </c>
      <c r="Q2072">
        <v>4</v>
      </c>
      <c r="R2072" t="s">
        <v>46</v>
      </c>
      <c r="S2072">
        <v>1</v>
      </c>
      <c r="T2072">
        <v>26100</v>
      </c>
      <c r="U2072">
        <v>32025</v>
      </c>
      <c r="V2072">
        <v>864675</v>
      </c>
      <c r="W2072">
        <v>3</v>
      </c>
      <c r="X2072" t="s">
        <v>49</v>
      </c>
      <c r="Y2072" t="s">
        <v>19</v>
      </c>
      <c r="Z2072">
        <v>27</v>
      </c>
      <c r="AA2072">
        <v>1</v>
      </c>
      <c r="AB2072">
        <v>2</v>
      </c>
      <c r="AC2072">
        <v>80</v>
      </c>
      <c r="AD2072">
        <v>1</v>
      </c>
      <c r="AE2072">
        <v>3</v>
      </c>
      <c r="AF2072">
        <v>1</v>
      </c>
      <c r="AG2072">
        <v>1</v>
      </c>
      <c r="AH2072">
        <v>1</v>
      </c>
      <c r="AI2072">
        <v>1</v>
      </c>
      <c r="AJ2072">
        <v>1</v>
      </c>
      <c r="AK2072">
        <v>1</v>
      </c>
      <c r="AL2072">
        <v>1</v>
      </c>
    </row>
    <row r="2073" spans="1:38" x14ac:dyDescent="0.25">
      <c r="A2073">
        <v>25</v>
      </c>
      <c r="B2073" t="s">
        <v>19</v>
      </c>
      <c r="C2073" t="s">
        <v>20</v>
      </c>
      <c r="D2073">
        <v>249</v>
      </c>
      <c r="E2073" t="s">
        <v>24</v>
      </c>
      <c r="F2073">
        <v>49</v>
      </c>
      <c r="G2073">
        <v>1</v>
      </c>
      <c r="H2073" t="s">
        <v>31</v>
      </c>
      <c r="I2073">
        <v>1</v>
      </c>
      <c r="J2073">
        <v>26184</v>
      </c>
      <c r="K2073">
        <v>3</v>
      </c>
      <c r="L2073" t="s">
        <v>23</v>
      </c>
      <c r="M2073">
        <v>146</v>
      </c>
      <c r="N2073">
        <v>1</v>
      </c>
      <c r="O2073">
        <v>1</v>
      </c>
      <c r="P2073" t="s">
        <v>28</v>
      </c>
      <c r="Q2073">
        <v>4</v>
      </c>
      <c r="R2073" t="s">
        <v>46</v>
      </c>
      <c r="S2073">
        <v>0</v>
      </c>
      <c r="T2073">
        <v>26184</v>
      </c>
      <c r="U2073">
        <v>26142</v>
      </c>
      <c r="V2073">
        <v>444414</v>
      </c>
      <c r="W2073">
        <v>1</v>
      </c>
      <c r="X2073" t="s">
        <v>49</v>
      </c>
      <c r="Y2073" t="s">
        <v>19</v>
      </c>
      <c r="Z2073">
        <v>42</v>
      </c>
      <c r="AA2073">
        <v>1</v>
      </c>
      <c r="AB2073">
        <v>4</v>
      </c>
      <c r="AC2073">
        <v>80</v>
      </c>
      <c r="AD2073">
        <v>2</v>
      </c>
      <c r="AE2073">
        <v>3</v>
      </c>
      <c r="AF2073">
        <v>3</v>
      </c>
      <c r="AG2073">
        <v>3</v>
      </c>
      <c r="AH2073">
        <v>1</v>
      </c>
      <c r="AI2073">
        <v>1</v>
      </c>
      <c r="AJ2073">
        <v>1</v>
      </c>
      <c r="AK2073">
        <v>1</v>
      </c>
    </row>
    <row r="2074" spans="1:38" x14ac:dyDescent="0.25">
      <c r="A2074">
        <v>54</v>
      </c>
      <c r="B2074" t="s">
        <v>29</v>
      </c>
      <c r="C2074" t="s">
        <v>47</v>
      </c>
      <c r="D2074">
        <v>251</v>
      </c>
      <c r="E2074" t="s">
        <v>24</v>
      </c>
      <c r="F2074">
        <v>45</v>
      </c>
      <c r="G2074">
        <v>2</v>
      </c>
      <c r="H2074" t="s">
        <v>41</v>
      </c>
      <c r="I2074">
        <v>1</v>
      </c>
      <c r="J2074">
        <v>26441</v>
      </c>
      <c r="K2074">
        <v>4</v>
      </c>
      <c r="L2074" t="s">
        <v>27</v>
      </c>
      <c r="M2074">
        <v>165</v>
      </c>
      <c r="N2074">
        <v>4</v>
      </c>
      <c r="O2074">
        <v>5</v>
      </c>
      <c r="P2074" t="s">
        <v>24</v>
      </c>
      <c r="Q2074">
        <v>1</v>
      </c>
      <c r="R2074" t="s">
        <v>25</v>
      </c>
      <c r="S2074">
        <v>1</v>
      </c>
      <c r="T2074">
        <v>26441</v>
      </c>
      <c r="U2074">
        <v>26047</v>
      </c>
      <c r="V2074">
        <v>234423</v>
      </c>
      <c r="W2074">
        <v>4</v>
      </c>
      <c r="X2074" t="s">
        <v>49</v>
      </c>
      <c r="Y2074" t="s">
        <v>19</v>
      </c>
      <c r="Z2074">
        <v>19</v>
      </c>
      <c r="AA2074">
        <v>3</v>
      </c>
      <c r="AB2074">
        <v>1</v>
      </c>
      <c r="AC2074">
        <v>80</v>
      </c>
      <c r="AD2074">
        <v>1</v>
      </c>
      <c r="AE2074">
        <v>3</v>
      </c>
      <c r="AF2074">
        <v>3</v>
      </c>
      <c r="AG2074">
        <v>4</v>
      </c>
      <c r="AH2074">
        <v>1</v>
      </c>
      <c r="AI2074">
        <v>1</v>
      </c>
      <c r="AJ2074">
        <v>1</v>
      </c>
      <c r="AK2074">
        <v>1</v>
      </c>
      <c r="AL2074">
        <v>1</v>
      </c>
    </row>
    <row r="2075" spans="1:38" x14ac:dyDescent="0.25">
      <c r="A2075">
        <v>48</v>
      </c>
      <c r="B2075" t="s">
        <v>19</v>
      </c>
      <c r="C2075" t="s">
        <v>48</v>
      </c>
      <c r="D2075">
        <v>652</v>
      </c>
      <c r="E2075" t="s">
        <v>24</v>
      </c>
      <c r="F2075">
        <v>37</v>
      </c>
      <c r="G2075">
        <v>4</v>
      </c>
      <c r="H2075" t="s">
        <v>41</v>
      </c>
      <c r="I2075">
        <v>1</v>
      </c>
      <c r="J2075">
        <v>27569</v>
      </c>
      <c r="K2075">
        <v>3</v>
      </c>
      <c r="L2075" t="s">
        <v>23</v>
      </c>
      <c r="M2075">
        <v>128</v>
      </c>
      <c r="N2075">
        <v>3</v>
      </c>
      <c r="O2075">
        <v>1</v>
      </c>
      <c r="P2075" t="s">
        <v>35</v>
      </c>
      <c r="Q2075">
        <v>2</v>
      </c>
      <c r="R2075" t="s">
        <v>46</v>
      </c>
      <c r="S2075">
        <v>0</v>
      </c>
      <c r="T2075">
        <v>27569</v>
      </c>
      <c r="U2075">
        <v>15735</v>
      </c>
      <c r="V2075">
        <v>78675</v>
      </c>
      <c r="W2075">
        <v>4</v>
      </c>
      <c r="X2075" t="s">
        <v>49</v>
      </c>
      <c r="Y2075" t="s">
        <v>19</v>
      </c>
      <c r="Z2075">
        <v>2</v>
      </c>
      <c r="AA2075">
        <v>1</v>
      </c>
      <c r="AB2075">
        <v>4</v>
      </c>
      <c r="AC2075">
        <v>80</v>
      </c>
      <c r="AD2075">
        <v>3</v>
      </c>
      <c r="AE2075">
        <v>3</v>
      </c>
      <c r="AF2075">
        <v>1</v>
      </c>
      <c r="AG2075">
        <v>4</v>
      </c>
      <c r="AH2075">
        <v>1</v>
      </c>
      <c r="AI2075">
        <v>1</v>
      </c>
      <c r="AJ2075">
        <v>1</v>
      </c>
      <c r="AK2075">
        <v>1</v>
      </c>
    </row>
    <row r="2076" spans="1:38" x14ac:dyDescent="0.25">
      <c r="A2076">
        <v>25</v>
      </c>
      <c r="B2076" t="s">
        <v>19</v>
      </c>
      <c r="C2076" t="s">
        <v>20</v>
      </c>
      <c r="D2076">
        <v>554</v>
      </c>
      <c r="E2076" t="s">
        <v>32</v>
      </c>
      <c r="F2076">
        <v>30</v>
      </c>
      <c r="G2076">
        <v>2</v>
      </c>
      <c r="H2076" t="s">
        <v>41</v>
      </c>
      <c r="I2076">
        <v>1</v>
      </c>
      <c r="J2076">
        <v>28625</v>
      </c>
      <c r="K2076">
        <v>2</v>
      </c>
      <c r="L2076" t="s">
        <v>23</v>
      </c>
      <c r="M2076">
        <v>32</v>
      </c>
      <c r="N2076">
        <v>3</v>
      </c>
      <c r="O2076">
        <v>2</v>
      </c>
      <c r="P2076" t="s">
        <v>38</v>
      </c>
      <c r="Q2076">
        <v>4</v>
      </c>
      <c r="R2076" t="s">
        <v>25</v>
      </c>
      <c r="S2076">
        <v>0</v>
      </c>
      <c r="T2076">
        <v>28625</v>
      </c>
      <c r="U2076">
        <v>46529</v>
      </c>
      <c r="V2076">
        <v>1023638</v>
      </c>
      <c r="W2076">
        <v>6</v>
      </c>
      <c r="X2076" t="s">
        <v>49</v>
      </c>
      <c r="Y2076" t="s">
        <v>19</v>
      </c>
      <c r="Z2076">
        <v>5</v>
      </c>
      <c r="AA2076">
        <v>4</v>
      </c>
      <c r="AB2076">
        <v>3</v>
      </c>
      <c r="AC2076">
        <v>80</v>
      </c>
      <c r="AD2076">
        <v>4</v>
      </c>
      <c r="AE2076">
        <v>3</v>
      </c>
      <c r="AF2076">
        <v>3</v>
      </c>
      <c r="AG2076">
        <v>4</v>
      </c>
      <c r="AH2076">
        <v>1</v>
      </c>
      <c r="AI2076">
        <v>1</v>
      </c>
      <c r="AJ2076">
        <v>1</v>
      </c>
      <c r="AK2076">
        <v>1</v>
      </c>
    </row>
    <row r="2077" spans="1:38" x14ac:dyDescent="0.25">
      <c r="A2077">
        <v>39</v>
      </c>
      <c r="B2077" t="s">
        <v>29</v>
      </c>
      <c r="C2077" t="s">
        <v>20</v>
      </c>
      <c r="D2077">
        <v>100</v>
      </c>
      <c r="E2077" t="s">
        <v>21</v>
      </c>
      <c r="F2077">
        <v>26</v>
      </c>
      <c r="G2077">
        <v>3</v>
      </c>
      <c r="H2077" t="s">
        <v>41</v>
      </c>
      <c r="I2077">
        <v>1</v>
      </c>
      <c r="J2077">
        <v>28974</v>
      </c>
      <c r="K2077">
        <v>1</v>
      </c>
      <c r="L2077" t="s">
        <v>27</v>
      </c>
      <c r="M2077">
        <v>143</v>
      </c>
      <c r="N2077">
        <v>1</v>
      </c>
      <c r="O2077">
        <v>1</v>
      </c>
      <c r="P2077" t="s">
        <v>39</v>
      </c>
      <c r="Q2077">
        <v>4</v>
      </c>
      <c r="R2077" t="s">
        <v>46</v>
      </c>
      <c r="S2077">
        <v>1</v>
      </c>
      <c r="T2077">
        <v>28974</v>
      </c>
      <c r="U2077">
        <v>49413</v>
      </c>
      <c r="V2077">
        <v>938847</v>
      </c>
      <c r="W2077">
        <v>6</v>
      </c>
      <c r="X2077" t="s">
        <v>49</v>
      </c>
      <c r="Y2077" t="s">
        <v>19</v>
      </c>
      <c r="Z2077">
        <v>3</v>
      </c>
      <c r="AA2077">
        <v>3</v>
      </c>
      <c r="AB2077">
        <v>1</v>
      </c>
      <c r="AC2077">
        <v>80</v>
      </c>
      <c r="AD2077">
        <v>2</v>
      </c>
      <c r="AE2077">
        <v>3</v>
      </c>
      <c r="AF2077">
        <v>1</v>
      </c>
      <c r="AG2077">
        <v>1</v>
      </c>
      <c r="AH2077">
        <v>1</v>
      </c>
      <c r="AI2077">
        <v>1</v>
      </c>
      <c r="AJ2077">
        <v>1</v>
      </c>
      <c r="AK2077">
        <v>1</v>
      </c>
      <c r="AL2077">
        <v>1</v>
      </c>
    </row>
    <row r="2078" spans="1:38" x14ac:dyDescent="0.25">
      <c r="A2078">
        <v>47</v>
      </c>
      <c r="B2078" t="s">
        <v>29</v>
      </c>
      <c r="C2078" t="s">
        <v>48</v>
      </c>
      <c r="D2078">
        <v>915</v>
      </c>
      <c r="E2078" t="s">
        <v>36</v>
      </c>
      <c r="F2078">
        <v>19</v>
      </c>
      <c r="G2078">
        <v>3</v>
      </c>
      <c r="H2078" t="s">
        <v>41</v>
      </c>
      <c r="I2078">
        <v>1</v>
      </c>
      <c r="J2078">
        <v>29456</v>
      </c>
      <c r="K2078">
        <v>1</v>
      </c>
      <c r="L2078" t="s">
        <v>27</v>
      </c>
      <c r="M2078">
        <v>171</v>
      </c>
      <c r="N2078">
        <v>1</v>
      </c>
      <c r="O2078">
        <v>1</v>
      </c>
      <c r="P2078" t="s">
        <v>39</v>
      </c>
      <c r="Q2078">
        <v>1</v>
      </c>
      <c r="R2078" t="s">
        <v>46</v>
      </c>
      <c r="S2078">
        <v>1</v>
      </c>
      <c r="T2078">
        <v>29456</v>
      </c>
      <c r="U2078">
        <v>11133</v>
      </c>
      <c r="V2078">
        <v>77931</v>
      </c>
      <c r="W2078">
        <v>3</v>
      </c>
      <c r="X2078" t="s">
        <v>49</v>
      </c>
      <c r="Y2078" t="s">
        <v>19</v>
      </c>
      <c r="Z2078">
        <v>15</v>
      </c>
      <c r="AA2078">
        <v>2</v>
      </c>
      <c r="AB2078">
        <v>3</v>
      </c>
      <c r="AC2078">
        <v>80</v>
      </c>
      <c r="AD2078">
        <v>1</v>
      </c>
      <c r="AE2078">
        <v>3</v>
      </c>
      <c r="AF2078">
        <v>5</v>
      </c>
      <c r="AG2078">
        <v>3</v>
      </c>
      <c r="AH2078">
        <v>1</v>
      </c>
      <c r="AI2078">
        <v>1</v>
      </c>
      <c r="AJ2078">
        <v>1</v>
      </c>
      <c r="AK2078">
        <v>1</v>
      </c>
      <c r="AL2078">
        <v>1</v>
      </c>
    </row>
    <row r="2079" spans="1:38" x14ac:dyDescent="0.25">
      <c r="A2079">
        <v>49</v>
      </c>
      <c r="B2079" t="s">
        <v>29</v>
      </c>
      <c r="C2079" t="s">
        <v>48</v>
      </c>
      <c r="D2079">
        <v>1144</v>
      </c>
      <c r="E2079" t="s">
        <v>34</v>
      </c>
      <c r="F2079">
        <v>8</v>
      </c>
      <c r="G2079">
        <v>4</v>
      </c>
      <c r="H2079" t="s">
        <v>22</v>
      </c>
      <c r="I2079">
        <v>1</v>
      </c>
      <c r="J2079">
        <v>30373</v>
      </c>
      <c r="K2079">
        <v>4</v>
      </c>
      <c r="L2079" t="s">
        <v>27</v>
      </c>
      <c r="M2079">
        <v>93</v>
      </c>
      <c r="N2079">
        <v>3</v>
      </c>
      <c r="O2079">
        <v>4</v>
      </c>
      <c r="P2079" t="s">
        <v>37</v>
      </c>
      <c r="Q2079">
        <v>2</v>
      </c>
      <c r="R2079" t="s">
        <v>25</v>
      </c>
      <c r="S2079">
        <v>1</v>
      </c>
      <c r="T2079">
        <v>30373</v>
      </c>
      <c r="U2079">
        <v>21912</v>
      </c>
      <c r="V2079">
        <v>394416</v>
      </c>
      <c r="W2079">
        <v>6</v>
      </c>
      <c r="X2079" t="s">
        <v>49</v>
      </c>
      <c r="Y2079" t="s">
        <v>19</v>
      </c>
      <c r="Z2079">
        <v>49</v>
      </c>
      <c r="AA2079">
        <v>3</v>
      </c>
      <c r="AB2079">
        <v>3</v>
      </c>
      <c r="AC2079">
        <v>80</v>
      </c>
      <c r="AD2079">
        <v>3</v>
      </c>
      <c r="AE2079">
        <v>3</v>
      </c>
      <c r="AF2079">
        <v>1</v>
      </c>
      <c r="AG2079">
        <v>3</v>
      </c>
      <c r="AH2079">
        <v>1</v>
      </c>
      <c r="AI2079">
        <v>1</v>
      </c>
      <c r="AJ2079">
        <v>1</v>
      </c>
      <c r="AK2079">
        <v>1</v>
      </c>
      <c r="AL2079">
        <v>1</v>
      </c>
    </row>
    <row r="2080" spans="1:38" x14ac:dyDescent="0.25">
      <c r="A2080">
        <v>45</v>
      </c>
      <c r="B2080" t="s">
        <v>19</v>
      </c>
      <c r="C2080" t="s">
        <v>47</v>
      </c>
      <c r="D2080">
        <v>665</v>
      </c>
      <c r="E2080" t="s">
        <v>24</v>
      </c>
      <c r="F2080">
        <v>7</v>
      </c>
      <c r="G2080">
        <v>2</v>
      </c>
      <c r="H2080" t="s">
        <v>31</v>
      </c>
      <c r="I2080">
        <v>1</v>
      </c>
      <c r="J2080">
        <v>30584</v>
      </c>
      <c r="K2080">
        <v>3</v>
      </c>
      <c r="L2080" t="s">
        <v>23</v>
      </c>
      <c r="M2080">
        <v>77</v>
      </c>
      <c r="N2080">
        <v>4</v>
      </c>
      <c r="O2080">
        <v>4</v>
      </c>
      <c r="P2080" t="s">
        <v>44</v>
      </c>
      <c r="Q2080">
        <v>1</v>
      </c>
      <c r="R2080" t="s">
        <v>25</v>
      </c>
      <c r="S2080">
        <v>0</v>
      </c>
      <c r="T2080">
        <v>30584</v>
      </c>
      <c r="U2080">
        <v>15975</v>
      </c>
      <c r="V2080">
        <v>479250</v>
      </c>
      <c r="W2080">
        <v>5</v>
      </c>
      <c r="X2080" t="s">
        <v>49</v>
      </c>
      <c r="Y2080" t="s">
        <v>19</v>
      </c>
      <c r="Z2080">
        <v>31</v>
      </c>
      <c r="AA2080">
        <v>1</v>
      </c>
      <c r="AB2080">
        <v>1</v>
      </c>
      <c r="AC2080">
        <v>80</v>
      </c>
      <c r="AD2080">
        <v>3</v>
      </c>
      <c r="AE2080">
        <v>3</v>
      </c>
      <c r="AF2080">
        <v>3</v>
      </c>
      <c r="AG2080">
        <v>1</v>
      </c>
      <c r="AH2080">
        <v>1</v>
      </c>
      <c r="AI2080">
        <v>1</v>
      </c>
      <c r="AJ2080">
        <v>1</v>
      </c>
      <c r="AK2080">
        <v>1</v>
      </c>
    </row>
    <row r="2081" spans="1:38" x14ac:dyDescent="0.25">
      <c r="A2081">
        <v>31</v>
      </c>
      <c r="B2081" t="s">
        <v>29</v>
      </c>
      <c r="C2081" t="s">
        <v>48</v>
      </c>
      <c r="D2081">
        <v>253</v>
      </c>
      <c r="E2081" t="s">
        <v>24</v>
      </c>
      <c r="F2081">
        <v>47</v>
      </c>
      <c r="G2081">
        <v>2</v>
      </c>
      <c r="H2081" t="s">
        <v>26</v>
      </c>
      <c r="I2081">
        <v>1</v>
      </c>
      <c r="J2081">
        <v>30625</v>
      </c>
      <c r="K2081">
        <v>1</v>
      </c>
      <c r="L2081" t="s">
        <v>23</v>
      </c>
      <c r="M2081">
        <v>169</v>
      </c>
      <c r="N2081">
        <v>2</v>
      </c>
      <c r="O2081">
        <v>4</v>
      </c>
      <c r="P2081" t="s">
        <v>39</v>
      </c>
      <c r="Q2081">
        <v>3</v>
      </c>
      <c r="R2081" t="s">
        <v>25</v>
      </c>
      <c r="S2081">
        <v>1</v>
      </c>
      <c r="T2081">
        <v>30625</v>
      </c>
      <c r="U2081">
        <v>5733</v>
      </c>
      <c r="V2081">
        <v>97461</v>
      </c>
      <c r="W2081">
        <v>8</v>
      </c>
      <c r="X2081" t="s">
        <v>49</v>
      </c>
      <c r="Y2081" t="s">
        <v>19</v>
      </c>
      <c r="Z2081">
        <v>12</v>
      </c>
      <c r="AA2081">
        <v>2</v>
      </c>
      <c r="AB2081">
        <v>1</v>
      </c>
      <c r="AC2081">
        <v>80</v>
      </c>
      <c r="AD2081">
        <v>3</v>
      </c>
      <c r="AE2081">
        <v>3</v>
      </c>
      <c r="AF2081">
        <v>3</v>
      </c>
      <c r="AG2081">
        <v>4</v>
      </c>
      <c r="AH2081">
        <v>1</v>
      </c>
      <c r="AI2081">
        <v>1</v>
      </c>
      <c r="AJ2081">
        <v>1</v>
      </c>
      <c r="AK2081">
        <v>1</v>
      </c>
      <c r="AL2081">
        <v>1</v>
      </c>
    </row>
    <row r="2082" spans="1:38" x14ac:dyDescent="0.25">
      <c r="A2082">
        <v>59</v>
      </c>
      <c r="B2082" t="s">
        <v>19</v>
      </c>
      <c r="C2082" t="s">
        <v>47</v>
      </c>
      <c r="D2082">
        <v>1276</v>
      </c>
      <c r="E2082" t="s">
        <v>36</v>
      </c>
      <c r="F2082">
        <v>26</v>
      </c>
      <c r="G2082">
        <v>2</v>
      </c>
      <c r="H2082" t="s">
        <v>26</v>
      </c>
      <c r="I2082">
        <v>1</v>
      </c>
      <c r="J2082">
        <v>31264</v>
      </c>
      <c r="K2082">
        <v>1</v>
      </c>
      <c r="L2082" t="s">
        <v>27</v>
      </c>
      <c r="M2082">
        <v>98</v>
      </c>
      <c r="N2082">
        <v>2</v>
      </c>
      <c r="O2082">
        <v>3</v>
      </c>
      <c r="P2082" t="s">
        <v>43</v>
      </c>
      <c r="Q2082">
        <v>2</v>
      </c>
      <c r="R2082" t="s">
        <v>46</v>
      </c>
      <c r="S2082">
        <v>0</v>
      </c>
      <c r="T2082">
        <v>31264</v>
      </c>
      <c r="U2082">
        <v>3284</v>
      </c>
      <c r="V2082">
        <v>13136</v>
      </c>
      <c r="W2082">
        <v>4</v>
      </c>
      <c r="X2082" t="s">
        <v>49</v>
      </c>
      <c r="Y2082" t="s">
        <v>19</v>
      </c>
      <c r="Z2082">
        <v>7</v>
      </c>
      <c r="AA2082">
        <v>4</v>
      </c>
      <c r="AB2082">
        <v>3</v>
      </c>
      <c r="AC2082">
        <v>80</v>
      </c>
      <c r="AD2082">
        <v>1</v>
      </c>
      <c r="AE2082">
        <v>3</v>
      </c>
      <c r="AF2082">
        <v>3</v>
      </c>
      <c r="AG2082">
        <v>2</v>
      </c>
      <c r="AH2082">
        <v>1</v>
      </c>
      <c r="AI2082">
        <v>1</v>
      </c>
      <c r="AJ2082">
        <v>1</v>
      </c>
      <c r="AK2082">
        <v>1</v>
      </c>
    </row>
    <row r="2083" spans="1:38" x14ac:dyDescent="0.25">
      <c r="A2083">
        <v>31</v>
      </c>
      <c r="B2083" t="s">
        <v>29</v>
      </c>
      <c r="C2083" t="s">
        <v>20</v>
      </c>
      <c r="D2083">
        <v>1427</v>
      </c>
      <c r="E2083" t="s">
        <v>30</v>
      </c>
      <c r="F2083">
        <v>37</v>
      </c>
      <c r="G2083">
        <v>1</v>
      </c>
      <c r="H2083" t="s">
        <v>26</v>
      </c>
      <c r="I2083">
        <v>1</v>
      </c>
      <c r="J2083">
        <v>31706</v>
      </c>
      <c r="K2083">
        <v>3</v>
      </c>
      <c r="L2083" t="s">
        <v>27</v>
      </c>
      <c r="M2083">
        <v>178</v>
      </c>
      <c r="N2083">
        <v>3</v>
      </c>
      <c r="O2083">
        <v>2</v>
      </c>
      <c r="P2083" t="s">
        <v>28</v>
      </c>
      <c r="Q2083">
        <v>3</v>
      </c>
      <c r="R2083" t="s">
        <v>46</v>
      </c>
      <c r="S2083">
        <v>1</v>
      </c>
      <c r="T2083">
        <v>31706</v>
      </c>
      <c r="U2083">
        <v>14802</v>
      </c>
      <c r="V2083">
        <v>340446</v>
      </c>
      <c r="W2083">
        <v>4</v>
      </c>
      <c r="X2083" t="s">
        <v>49</v>
      </c>
      <c r="Y2083" t="s">
        <v>19</v>
      </c>
      <c r="Z2083">
        <v>42</v>
      </c>
      <c r="AA2083">
        <v>2</v>
      </c>
      <c r="AB2083">
        <v>2</v>
      </c>
      <c r="AC2083">
        <v>80</v>
      </c>
      <c r="AD2083">
        <v>2</v>
      </c>
      <c r="AE2083">
        <v>3</v>
      </c>
      <c r="AF2083">
        <v>5</v>
      </c>
      <c r="AG2083">
        <v>2</v>
      </c>
      <c r="AH2083">
        <v>1</v>
      </c>
      <c r="AI2083">
        <v>1</v>
      </c>
      <c r="AJ2083">
        <v>1</v>
      </c>
      <c r="AK2083">
        <v>1</v>
      </c>
      <c r="AL2083">
        <v>1</v>
      </c>
    </row>
    <row r="2084" spans="1:38" x14ac:dyDescent="0.25">
      <c r="A2084">
        <v>60</v>
      </c>
      <c r="B2084" t="s">
        <v>29</v>
      </c>
      <c r="C2084" t="s">
        <v>48</v>
      </c>
      <c r="D2084">
        <v>179</v>
      </c>
      <c r="E2084" t="s">
        <v>34</v>
      </c>
      <c r="F2084">
        <v>45</v>
      </c>
      <c r="G2084">
        <v>1</v>
      </c>
      <c r="H2084" t="s">
        <v>42</v>
      </c>
      <c r="I2084">
        <v>1</v>
      </c>
      <c r="J2084">
        <v>32115</v>
      </c>
      <c r="K2084">
        <v>3</v>
      </c>
      <c r="L2084" t="s">
        <v>23</v>
      </c>
      <c r="M2084">
        <v>45</v>
      </c>
      <c r="N2084">
        <v>1</v>
      </c>
      <c r="O2084">
        <v>3</v>
      </c>
      <c r="P2084" t="s">
        <v>39</v>
      </c>
      <c r="Q2084">
        <v>1</v>
      </c>
      <c r="R2084" t="s">
        <v>25</v>
      </c>
      <c r="S2084">
        <v>1</v>
      </c>
      <c r="T2084">
        <v>32115</v>
      </c>
      <c r="U2084">
        <v>7779</v>
      </c>
      <c r="V2084">
        <v>233370</v>
      </c>
      <c r="W2084">
        <v>8</v>
      </c>
      <c r="X2084" t="s">
        <v>49</v>
      </c>
      <c r="Y2084" t="s">
        <v>19</v>
      </c>
      <c r="Z2084">
        <v>33</v>
      </c>
      <c r="AA2084">
        <v>4</v>
      </c>
      <c r="AB2084">
        <v>2</v>
      </c>
      <c r="AC2084">
        <v>80</v>
      </c>
      <c r="AD2084">
        <v>4</v>
      </c>
      <c r="AE2084">
        <v>3</v>
      </c>
      <c r="AF2084">
        <v>1</v>
      </c>
      <c r="AG2084">
        <v>3</v>
      </c>
      <c r="AH2084">
        <v>1</v>
      </c>
      <c r="AI2084">
        <v>1</v>
      </c>
      <c r="AJ2084">
        <v>1</v>
      </c>
      <c r="AK2084">
        <v>1</v>
      </c>
      <c r="AL2084">
        <v>1</v>
      </c>
    </row>
    <row r="2085" spans="1:38" x14ac:dyDescent="0.25">
      <c r="A2085">
        <v>23</v>
      </c>
      <c r="B2085" t="s">
        <v>19</v>
      </c>
      <c r="C2085" t="s">
        <v>47</v>
      </c>
      <c r="D2085">
        <v>395</v>
      </c>
      <c r="E2085" t="s">
        <v>34</v>
      </c>
      <c r="F2085">
        <v>25</v>
      </c>
      <c r="G2085">
        <v>3</v>
      </c>
      <c r="H2085" t="s">
        <v>22</v>
      </c>
      <c r="I2085">
        <v>1</v>
      </c>
      <c r="J2085">
        <v>32163</v>
      </c>
      <c r="K2085">
        <v>4</v>
      </c>
      <c r="L2085" t="s">
        <v>23</v>
      </c>
      <c r="M2085">
        <v>92</v>
      </c>
      <c r="N2085">
        <v>3</v>
      </c>
      <c r="O2085">
        <v>3</v>
      </c>
      <c r="P2085" t="s">
        <v>38</v>
      </c>
      <c r="Q2085">
        <v>1</v>
      </c>
      <c r="R2085" t="s">
        <v>25</v>
      </c>
      <c r="S2085">
        <v>0</v>
      </c>
      <c r="T2085">
        <v>32163</v>
      </c>
      <c r="U2085">
        <v>2336</v>
      </c>
      <c r="V2085">
        <v>21024</v>
      </c>
      <c r="W2085">
        <v>1</v>
      </c>
      <c r="X2085" t="s">
        <v>49</v>
      </c>
      <c r="Y2085" t="s">
        <v>19</v>
      </c>
      <c r="Z2085">
        <v>47</v>
      </c>
      <c r="AA2085">
        <v>1</v>
      </c>
      <c r="AB2085">
        <v>3</v>
      </c>
      <c r="AC2085">
        <v>80</v>
      </c>
      <c r="AD2085">
        <v>3</v>
      </c>
      <c r="AE2085">
        <v>3</v>
      </c>
      <c r="AF2085">
        <v>2</v>
      </c>
      <c r="AG2085">
        <v>4</v>
      </c>
      <c r="AH2085">
        <v>1</v>
      </c>
      <c r="AI2085">
        <v>1</v>
      </c>
      <c r="AJ2085">
        <v>1</v>
      </c>
      <c r="AK2085">
        <v>1</v>
      </c>
    </row>
    <row r="2086" spans="1:38" x14ac:dyDescent="0.25">
      <c r="A2086">
        <v>42</v>
      </c>
      <c r="B2086" t="s">
        <v>19</v>
      </c>
      <c r="C2086" t="s">
        <v>48</v>
      </c>
      <c r="D2086">
        <v>178</v>
      </c>
      <c r="E2086" t="s">
        <v>30</v>
      </c>
      <c r="F2086">
        <v>21</v>
      </c>
      <c r="G2086">
        <v>1</v>
      </c>
      <c r="H2086" t="s">
        <v>26</v>
      </c>
      <c r="I2086">
        <v>1</v>
      </c>
      <c r="J2086">
        <v>32337</v>
      </c>
      <c r="K2086">
        <v>1</v>
      </c>
      <c r="L2086" t="s">
        <v>27</v>
      </c>
      <c r="M2086">
        <v>73</v>
      </c>
      <c r="N2086">
        <v>3</v>
      </c>
      <c r="O2086">
        <v>5</v>
      </c>
      <c r="P2086" t="s">
        <v>39</v>
      </c>
      <c r="Q2086">
        <v>4</v>
      </c>
      <c r="R2086" t="s">
        <v>46</v>
      </c>
      <c r="S2086">
        <v>0</v>
      </c>
      <c r="T2086">
        <v>32337</v>
      </c>
      <c r="U2086">
        <v>34194</v>
      </c>
      <c r="V2086">
        <v>205164</v>
      </c>
      <c r="W2086">
        <v>0</v>
      </c>
      <c r="X2086" t="s">
        <v>49</v>
      </c>
      <c r="Y2086" t="s">
        <v>19</v>
      </c>
      <c r="Z2086">
        <v>48</v>
      </c>
      <c r="AA2086">
        <v>2</v>
      </c>
      <c r="AB2086">
        <v>4</v>
      </c>
      <c r="AC2086">
        <v>80</v>
      </c>
      <c r="AD2086">
        <v>4</v>
      </c>
      <c r="AE2086">
        <v>3</v>
      </c>
      <c r="AF2086">
        <v>5</v>
      </c>
      <c r="AG2086">
        <v>4</v>
      </c>
      <c r="AH2086">
        <v>1</v>
      </c>
      <c r="AI2086">
        <v>1</v>
      </c>
      <c r="AJ2086">
        <v>1</v>
      </c>
      <c r="AK2086">
        <v>1</v>
      </c>
    </row>
    <row r="2087" spans="1:38" x14ac:dyDescent="0.25">
      <c r="A2087">
        <v>34</v>
      </c>
      <c r="B2087" t="s">
        <v>29</v>
      </c>
      <c r="C2087" t="s">
        <v>47</v>
      </c>
      <c r="D2087">
        <v>1440</v>
      </c>
      <c r="E2087" t="s">
        <v>30</v>
      </c>
      <c r="F2087">
        <v>21</v>
      </c>
      <c r="G2087">
        <v>3</v>
      </c>
      <c r="H2087" t="s">
        <v>31</v>
      </c>
      <c r="I2087">
        <v>1</v>
      </c>
      <c r="J2087">
        <v>34103</v>
      </c>
      <c r="K2087">
        <v>3</v>
      </c>
      <c r="L2087" t="s">
        <v>23</v>
      </c>
      <c r="M2087">
        <v>115</v>
      </c>
      <c r="N2087">
        <v>4</v>
      </c>
      <c r="O2087">
        <v>2</v>
      </c>
      <c r="P2087" t="s">
        <v>35</v>
      </c>
      <c r="Q2087">
        <v>3</v>
      </c>
      <c r="R2087" t="s">
        <v>25</v>
      </c>
      <c r="S2087">
        <v>1</v>
      </c>
      <c r="T2087">
        <v>34103</v>
      </c>
      <c r="U2087">
        <v>28386</v>
      </c>
      <c r="V2087">
        <v>198702</v>
      </c>
      <c r="W2087">
        <v>4</v>
      </c>
      <c r="X2087" t="s">
        <v>49</v>
      </c>
      <c r="Y2087" t="s">
        <v>19</v>
      </c>
      <c r="Z2087">
        <v>39</v>
      </c>
      <c r="AA2087">
        <v>2</v>
      </c>
      <c r="AB2087">
        <v>2</v>
      </c>
      <c r="AC2087">
        <v>80</v>
      </c>
      <c r="AD2087">
        <v>4</v>
      </c>
      <c r="AE2087">
        <v>3</v>
      </c>
      <c r="AF2087">
        <v>3</v>
      </c>
      <c r="AG2087">
        <v>3</v>
      </c>
      <c r="AH2087">
        <v>1</v>
      </c>
      <c r="AI2087">
        <v>1</v>
      </c>
      <c r="AJ2087">
        <v>1</v>
      </c>
      <c r="AK2087">
        <v>1</v>
      </c>
      <c r="AL2087">
        <v>1</v>
      </c>
    </row>
    <row r="2088" spans="1:38" x14ac:dyDescent="0.25">
      <c r="A2088">
        <v>52</v>
      </c>
      <c r="B2088" t="s">
        <v>29</v>
      </c>
      <c r="C2088" t="s">
        <v>20</v>
      </c>
      <c r="D2088">
        <v>366</v>
      </c>
      <c r="E2088" t="s">
        <v>32</v>
      </c>
      <c r="F2088">
        <v>4</v>
      </c>
      <c r="G2088">
        <v>1</v>
      </c>
      <c r="H2088" t="s">
        <v>24</v>
      </c>
      <c r="I2088">
        <v>1</v>
      </c>
      <c r="J2088">
        <v>34628</v>
      </c>
      <c r="K2088">
        <v>4</v>
      </c>
      <c r="L2088" t="s">
        <v>27</v>
      </c>
      <c r="M2088">
        <v>179</v>
      </c>
      <c r="N2088">
        <v>4</v>
      </c>
      <c r="O2088">
        <v>5</v>
      </c>
      <c r="P2088" t="s">
        <v>44</v>
      </c>
      <c r="Q2088">
        <v>2</v>
      </c>
      <c r="R2088" t="s">
        <v>25</v>
      </c>
      <c r="S2088">
        <v>1</v>
      </c>
      <c r="T2088">
        <v>34628</v>
      </c>
      <c r="U2088">
        <v>8144</v>
      </c>
      <c r="V2088">
        <v>211744</v>
      </c>
      <c r="W2088">
        <v>8</v>
      </c>
      <c r="X2088" t="s">
        <v>49</v>
      </c>
      <c r="Y2088" t="s">
        <v>19</v>
      </c>
      <c r="Z2088">
        <v>0</v>
      </c>
      <c r="AA2088">
        <v>2</v>
      </c>
      <c r="AB2088">
        <v>4</v>
      </c>
      <c r="AC2088">
        <v>80</v>
      </c>
      <c r="AD2088">
        <v>3</v>
      </c>
      <c r="AE2088">
        <v>3</v>
      </c>
      <c r="AF2088">
        <v>4</v>
      </c>
      <c r="AG2088">
        <v>1</v>
      </c>
      <c r="AH2088">
        <v>1</v>
      </c>
      <c r="AI2088">
        <v>1</v>
      </c>
      <c r="AJ2088">
        <v>1</v>
      </c>
      <c r="AK2088">
        <v>1</v>
      </c>
      <c r="AL2088">
        <v>1</v>
      </c>
    </row>
    <row r="2089" spans="1:38" x14ac:dyDescent="0.25">
      <c r="A2089">
        <v>18</v>
      </c>
      <c r="B2089" t="s">
        <v>19</v>
      </c>
      <c r="C2089" t="s">
        <v>48</v>
      </c>
      <c r="D2089">
        <v>456</v>
      </c>
      <c r="E2089" t="s">
        <v>30</v>
      </c>
      <c r="F2089">
        <v>40</v>
      </c>
      <c r="G2089">
        <v>2</v>
      </c>
      <c r="H2089" t="s">
        <v>22</v>
      </c>
      <c r="I2089">
        <v>1</v>
      </c>
      <c r="J2089">
        <v>34659</v>
      </c>
      <c r="K2089">
        <v>2</v>
      </c>
      <c r="L2089" t="s">
        <v>23</v>
      </c>
      <c r="M2089">
        <v>162</v>
      </c>
      <c r="N2089">
        <v>3</v>
      </c>
      <c r="O2089">
        <v>1</v>
      </c>
      <c r="P2089" t="s">
        <v>43</v>
      </c>
      <c r="Q2089">
        <v>1</v>
      </c>
      <c r="R2089" t="s">
        <v>46</v>
      </c>
      <c r="S2089">
        <v>0</v>
      </c>
      <c r="T2089">
        <v>34659</v>
      </c>
      <c r="U2089">
        <v>49727</v>
      </c>
      <c r="V2089">
        <v>895086</v>
      </c>
      <c r="W2089">
        <v>7</v>
      </c>
      <c r="X2089" t="s">
        <v>49</v>
      </c>
      <c r="Y2089" t="s">
        <v>19</v>
      </c>
      <c r="Z2089">
        <v>6</v>
      </c>
      <c r="AA2089">
        <v>1</v>
      </c>
      <c r="AB2089">
        <v>4</v>
      </c>
      <c r="AC2089">
        <v>80</v>
      </c>
      <c r="AD2089">
        <v>2</v>
      </c>
      <c r="AE2089">
        <v>3</v>
      </c>
      <c r="AF2089">
        <v>3</v>
      </c>
      <c r="AG2089">
        <v>3</v>
      </c>
      <c r="AH2089">
        <v>1</v>
      </c>
      <c r="AI2089">
        <v>1</v>
      </c>
      <c r="AJ2089">
        <v>1</v>
      </c>
      <c r="AK2089">
        <v>1</v>
      </c>
    </row>
    <row r="2090" spans="1:38" x14ac:dyDescent="0.25">
      <c r="A2090">
        <v>18</v>
      </c>
      <c r="B2090" t="s">
        <v>29</v>
      </c>
      <c r="C2090" t="s">
        <v>48</v>
      </c>
      <c r="D2090">
        <v>860</v>
      </c>
      <c r="E2090" t="s">
        <v>32</v>
      </c>
      <c r="F2090">
        <v>46</v>
      </c>
      <c r="G2090">
        <v>1</v>
      </c>
      <c r="H2090" t="s">
        <v>22</v>
      </c>
      <c r="I2090">
        <v>1</v>
      </c>
      <c r="J2090">
        <v>35364</v>
      </c>
      <c r="K2090">
        <v>4</v>
      </c>
      <c r="L2090" t="s">
        <v>23</v>
      </c>
      <c r="M2090">
        <v>164</v>
      </c>
      <c r="N2090">
        <v>2</v>
      </c>
      <c r="O2090">
        <v>2</v>
      </c>
      <c r="P2090" t="s">
        <v>24</v>
      </c>
      <c r="Q2090">
        <v>2</v>
      </c>
      <c r="R2090" t="s">
        <v>46</v>
      </c>
      <c r="S2090">
        <v>1</v>
      </c>
      <c r="T2090">
        <v>35364</v>
      </c>
      <c r="U2090">
        <v>48606</v>
      </c>
      <c r="V2090">
        <v>1458180</v>
      </c>
      <c r="W2090">
        <v>8</v>
      </c>
      <c r="X2090" t="s">
        <v>49</v>
      </c>
      <c r="Y2090" t="s">
        <v>19</v>
      </c>
      <c r="Z2090">
        <v>14</v>
      </c>
      <c r="AA2090">
        <v>4</v>
      </c>
      <c r="AB2090">
        <v>3</v>
      </c>
      <c r="AC2090">
        <v>80</v>
      </c>
      <c r="AD2090">
        <v>3</v>
      </c>
      <c r="AE2090">
        <v>3</v>
      </c>
      <c r="AF2090">
        <v>3</v>
      </c>
      <c r="AG2090">
        <v>1</v>
      </c>
      <c r="AH2090">
        <v>1</v>
      </c>
      <c r="AI2090">
        <v>1</v>
      </c>
      <c r="AJ2090">
        <v>1</v>
      </c>
      <c r="AK2090">
        <v>1</v>
      </c>
      <c r="AL2090">
        <v>1</v>
      </c>
    </row>
    <row r="2091" spans="1:38" x14ac:dyDescent="0.25">
      <c r="A2091">
        <v>23</v>
      </c>
      <c r="B2091" t="s">
        <v>19</v>
      </c>
      <c r="C2091" t="s">
        <v>47</v>
      </c>
      <c r="D2091">
        <v>874</v>
      </c>
      <c r="E2091" t="s">
        <v>32</v>
      </c>
      <c r="F2091">
        <v>39</v>
      </c>
      <c r="G2091">
        <v>1</v>
      </c>
      <c r="H2091" t="s">
        <v>24</v>
      </c>
      <c r="I2091">
        <v>1</v>
      </c>
      <c r="J2091">
        <v>35624</v>
      </c>
      <c r="K2091">
        <v>4</v>
      </c>
      <c r="L2091" t="s">
        <v>23</v>
      </c>
      <c r="M2091">
        <v>152</v>
      </c>
      <c r="N2091">
        <v>4</v>
      </c>
      <c r="O2091">
        <v>2</v>
      </c>
      <c r="P2091" t="s">
        <v>39</v>
      </c>
      <c r="Q2091">
        <v>2</v>
      </c>
      <c r="R2091" t="s">
        <v>25</v>
      </c>
      <c r="S2091">
        <v>0</v>
      </c>
      <c r="T2091">
        <v>35624</v>
      </c>
      <c r="U2091">
        <v>1030</v>
      </c>
      <c r="V2091">
        <v>21630</v>
      </c>
      <c r="W2091">
        <v>8</v>
      </c>
      <c r="X2091" t="s">
        <v>49</v>
      </c>
      <c r="Y2091" t="s">
        <v>19</v>
      </c>
      <c r="Z2091">
        <v>7</v>
      </c>
      <c r="AA2091">
        <v>4</v>
      </c>
      <c r="AB2091">
        <v>2</v>
      </c>
      <c r="AC2091">
        <v>80</v>
      </c>
      <c r="AD2091">
        <v>2</v>
      </c>
      <c r="AE2091">
        <v>3</v>
      </c>
      <c r="AF2091">
        <v>2</v>
      </c>
      <c r="AG2091">
        <v>1</v>
      </c>
      <c r="AH2091">
        <v>1</v>
      </c>
      <c r="AI2091">
        <v>1</v>
      </c>
      <c r="AJ2091">
        <v>1</v>
      </c>
      <c r="AK2091">
        <v>1</v>
      </c>
    </row>
    <row r="2092" spans="1:38" x14ac:dyDescent="0.25">
      <c r="A2092">
        <v>55</v>
      </c>
      <c r="B2092" t="s">
        <v>19</v>
      </c>
      <c r="C2092" t="s">
        <v>48</v>
      </c>
      <c r="D2092">
        <v>482</v>
      </c>
      <c r="E2092" t="s">
        <v>36</v>
      </c>
      <c r="F2092">
        <v>39</v>
      </c>
      <c r="G2092">
        <v>1</v>
      </c>
      <c r="H2092" t="s">
        <v>31</v>
      </c>
      <c r="I2092">
        <v>1</v>
      </c>
      <c r="J2092">
        <v>36899</v>
      </c>
      <c r="K2092">
        <v>3</v>
      </c>
      <c r="L2092" t="s">
        <v>23</v>
      </c>
      <c r="M2092">
        <v>191</v>
      </c>
      <c r="N2092">
        <v>1</v>
      </c>
      <c r="O2092">
        <v>3</v>
      </c>
      <c r="P2092" t="s">
        <v>24</v>
      </c>
      <c r="Q2092">
        <v>3</v>
      </c>
      <c r="R2092" t="s">
        <v>46</v>
      </c>
      <c r="S2092">
        <v>0</v>
      </c>
      <c r="T2092">
        <v>36899</v>
      </c>
      <c r="U2092">
        <v>33225</v>
      </c>
      <c r="V2092">
        <v>431925</v>
      </c>
      <c r="W2092">
        <v>6</v>
      </c>
      <c r="X2092" t="s">
        <v>49</v>
      </c>
      <c r="Y2092" t="s">
        <v>19</v>
      </c>
      <c r="Z2092">
        <v>42</v>
      </c>
      <c r="AA2092">
        <v>3</v>
      </c>
      <c r="AB2092">
        <v>2</v>
      </c>
      <c r="AC2092">
        <v>80</v>
      </c>
      <c r="AD2092">
        <v>3</v>
      </c>
      <c r="AE2092">
        <v>3</v>
      </c>
      <c r="AF2092">
        <v>6</v>
      </c>
      <c r="AG2092">
        <v>3</v>
      </c>
      <c r="AH2092">
        <v>1</v>
      </c>
      <c r="AI2092">
        <v>1</v>
      </c>
      <c r="AJ2092">
        <v>1</v>
      </c>
      <c r="AK2092">
        <v>1</v>
      </c>
    </row>
    <row r="2093" spans="1:38" x14ac:dyDescent="0.25">
      <c r="A2093">
        <v>42</v>
      </c>
      <c r="B2093" t="s">
        <v>29</v>
      </c>
      <c r="C2093" t="s">
        <v>20</v>
      </c>
      <c r="D2093">
        <v>890</v>
      </c>
      <c r="E2093" t="s">
        <v>32</v>
      </c>
      <c r="F2093">
        <v>46</v>
      </c>
      <c r="G2093">
        <v>2</v>
      </c>
      <c r="H2093" t="s">
        <v>31</v>
      </c>
      <c r="I2093">
        <v>1</v>
      </c>
      <c r="J2093">
        <v>36900</v>
      </c>
      <c r="K2093">
        <v>3</v>
      </c>
      <c r="L2093" t="s">
        <v>23</v>
      </c>
      <c r="M2093">
        <v>76</v>
      </c>
      <c r="N2093">
        <v>3</v>
      </c>
      <c r="O2093">
        <v>4</v>
      </c>
      <c r="P2093" t="s">
        <v>28</v>
      </c>
      <c r="Q2093">
        <v>3</v>
      </c>
      <c r="R2093" t="s">
        <v>25</v>
      </c>
      <c r="S2093">
        <v>1</v>
      </c>
      <c r="T2093">
        <v>36900</v>
      </c>
      <c r="U2093">
        <v>33415</v>
      </c>
      <c r="V2093">
        <v>300735</v>
      </c>
      <c r="W2093">
        <v>6</v>
      </c>
      <c r="X2093" t="s">
        <v>49</v>
      </c>
      <c r="Y2093" t="s">
        <v>19</v>
      </c>
      <c r="Z2093">
        <v>40</v>
      </c>
      <c r="AA2093">
        <v>1</v>
      </c>
      <c r="AB2093">
        <v>4</v>
      </c>
      <c r="AC2093">
        <v>80</v>
      </c>
      <c r="AD2093">
        <v>1</v>
      </c>
      <c r="AE2093">
        <v>3</v>
      </c>
      <c r="AF2093">
        <v>5</v>
      </c>
      <c r="AG2093">
        <v>3</v>
      </c>
      <c r="AH2093">
        <v>1</v>
      </c>
      <c r="AI2093">
        <v>1</v>
      </c>
      <c r="AJ2093">
        <v>1</v>
      </c>
      <c r="AK2093">
        <v>1</v>
      </c>
      <c r="AL2093">
        <v>1</v>
      </c>
    </row>
    <row r="2094" spans="1:38" x14ac:dyDescent="0.25">
      <c r="A2094">
        <v>21</v>
      </c>
      <c r="B2094" t="s">
        <v>29</v>
      </c>
      <c r="C2094" t="s">
        <v>20</v>
      </c>
      <c r="D2094">
        <v>245</v>
      </c>
      <c r="E2094" t="s">
        <v>34</v>
      </c>
      <c r="F2094">
        <v>8</v>
      </c>
      <c r="G2094">
        <v>2</v>
      </c>
      <c r="H2094" t="s">
        <v>24</v>
      </c>
      <c r="I2094">
        <v>1</v>
      </c>
      <c r="J2094">
        <v>38298</v>
      </c>
      <c r="K2094">
        <v>3</v>
      </c>
      <c r="L2094" t="s">
        <v>27</v>
      </c>
      <c r="M2094">
        <v>103</v>
      </c>
      <c r="N2094">
        <v>2</v>
      </c>
      <c r="O2094">
        <v>2</v>
      </c>
      <c r="P2094" t="s">
        <v>33</v>
      </c>
      <c r="Q2094">
        <v>3</v>
      </c>
      <c r="R2094" t="s">
        <v>25</v>
      </c>
      <c r="S2094">
        <v>1</v>
      </c>
      <c r="T2094">
        <v>38298</v>
      </c>
      <c r="U2094">
        <v>21645</v>
      </c>
      <c r="V2094">
        <v>497835</v>
      </c>
      <c r="W2094">
        <v>1</v>
      </c>
      <c r="X2094" t="s">
        <v>49</v>
      </c>
      <c r="Y2094" t="s">
        <v>19</v>
      </c>
      <c r="Z2094">
        <v>12</v>
      </c>
      <c r="AA2094">
        <v>4</v>
      </c>
      <c r="AB2094">
        <v>2</v>
      </c>
      <c r="AC2094">
        <v>80</v>
      </c>
      <c r="AD2094">
        <v>3</v>
      </c>
      <c r="AE2094">
        <v>3</v>
      </c>
      <c r="AF2094">
        <v>6</v>
      </c>
      <c r="AG2094">
        <v>1</v>
      </c>
      <c r="AH2094">
        <v>1</v>
      </c>
      <c r="AI2094">
        <v>1</v>
      </c>
      <c r="AJ2094">
        <v>1</v>
      </c>
      <c r="AK2094">
        <v>1</v>
      </c>
      <c r="AL2094">
        <v>1</v>
      </c>
    </row>
    <row r="2095" spans="1:38" x14ac:dyDescent="0.25">
      <c r="A2095">
        <v>18</v>
      </c>
      <c r="B2095" t="s">
        <v>29</v>
      </c>
      <c r="C2095" t="s">
        <v>47</v>
      </c>
      <c r="D2095">
        <v>1280</v>
      </c>
      <c r="E2095" t="s">
        <v>34</v>
      </c>
      <c r="F2095">
        <v>35</v>
      </c>
      <c r="G2095">
        <v>2</v>
      </c>
      <c r="H2095" t="s">
        <v>41</v>
      </c>
      <c r="I2095">
        <v>1</v>
      </c>
      <c r="J2095">
        <v>38634</v>
      </c>
      <c r="K2095">
        <v>3</v>
      </c>
      <c r="L2095" t="s">
        <v>23</v>
      </c>
      <c r="M2095">
        <v>31</v>
      </c>
      <c r="N2095">
        <v>3</v>
      </c>
      <c r="O2095">
        <v>1</v>
      </c>
      <c r="P2095" t="s">
        <v>39</v>
      </c>
      <c r="Q2095">
        <v>1</v>
      </c>
      <c r="R2095" t="s">
        <v>25</v>
      </c>
      <c r="S2095">
        <v>1</v>
      </c>
      <c r="T2095">
        <v>38634</v>
      </c>
      <c r="U2095">
        <v>37973</v>
      </c>
      <c r="V2095">
        <v>227838</v>
      </c>
      <c r="W2095">
        <v>6</v>
      </c>
      <c r="X2095" t="s">
        <v>49</v>
      </c>
      <c r="Y2095" t="s">
        <v>19</v>
      </c>
      <c r="Z2095">
        <v>10</v>
      </c>
      <c r="AA2095">
        <v>4</v>
      </c>
      <c r="AB2095">
        <v>4</v>
      </c>
      <c r="AC2095">
        <v>80</v>
      </c>
      <c r="AD2095">
        <v>3</v>
      </c>
      <c r="AE2095">
        <v>3</v>
      </c>
      <c r="AF2095">
        <v>1</v>
      </c>
      <c r="AG2095">
        <v>2</v>
      </c>
      <c r="AH2095">
        <v>1</v>
      </c>
      <c r="AI2095">
        <v>1</v>
      </c>
      <c r="AJ2095">
        <v>1</v>
      </c>
      <c r="AK2095">
        <v>1</v>
      </c>
      <c r="AL2095">
        <v>1</v>
      </c>
    </row>
    <row r="2096" spans="1:38" x14ac:dyDescent="0.25">
      <c r="A2096">
        <v>21</v>
      </c>
      <c r="B2096" t="s">
        <v>19</v>
      </c>
      <c r="C2096" t="s">
        <v>48</v>
      </c>
      <c r="D2096">
        <v>1073</v>
      </c>
      <c r="E2096" t="s">
        <v>21</v>
      </c>
      <c r="F2096">
        <v>3</v>
      </c>
      <c r="G2096">
        <v>1</v>
      </c>
      <c r="H2096" t="s">
        <v>41</v>
      </c>
      <c r="I2096">
        <v>1</v>
      </c>
      <c r="J2096">
        <v>39236</v>
      </c>
      <c r="K2096">
        <v>1</v>
      </c>
      <c r="L2096" t="s">
        <v>27</v>
      </c>
      <c r="M2096">
        <v>196</v>
      </c>
      <c r="N2096">
        <v>3</v>
      </c>
      <c r="O2096">
        <v>5</v>
      </c>
      <c r="P2096" t="s">
        <v>38</v>
      </c>
      <c r="Q2096">
        <v>2</v>
      </c>
      <c r="R2096" t="s">
        <v>25</v>
      </c>
      <c r="S2096">
        <v>0</v>
      </c>
      <c r="T2096">
        <v>39236</v>
      </c>
      <c r="U2096">
        <v>5738</v>
      </c>
      <c r="V2096">
        <v>40166</v>
      </c>
      <c r="W2096">
        <v>1</v>
      </c>
      <c r="X2096" t="s">
        <v>49</v>
      </c>
      <c r="Y2096" t="s">
        <v>19</v>
      </c>
      <c r="Z2096">
        <v>24</v>
      </c>
      <c r="AA2096">
        <v>3</v>
      </c>
      <c r="AB2096">
        <v>4</v>
      </c>
      <c r="AC2096">
        <v>80</v>
      </c>
      <c r="AD2096">
        <v>2</v>
      </c>
      <c r="AE2096">
        <v>3</v>
      </c>
      <c r="AF2096">
        <v>5</v>
      </c>
      <c r="AG2096">
        <v>4</v>
      </c>
      <c r="AH2096">
        <v>1</v>
      </c>
      <c r="AI2096">
        <v>1</v>
      </c>
      <c r="AJ2096">
        <v>1</v>
      </c>
      <c r="AK2096">
        <v>1</v>
      </c>
    </row>
    <row r="2097" spans="1:38" x14ac:dyDescent="0.25">
      <c r="A2097">
        <v>33</v>
      </c>
      <c r="B2097" t="s">
        <v>29</v>
      </c>
      <c r="C2097" t="s">
        <v>48</v>
      </c>
      <c r="D2097">
        <v>405</v>
      </c>
      <c r="E2097" t="s">
        <v>21</v>
      </c>
      <c r="F2097">
        <v>22</v>
      </c>
      <c r="G2097">
        <v>4</v>
      </c>
      <c r="H2097" t="s">
        <v>41</v>
      </c>
      <c r="I2097">
        <v>1</v>
      </c>
      <c r="J2097">
        <v>39470</v>
      </c>
      <c r="K2097">
        <v>2</v>
      </c>
      <c r="L2097" t="s">
        <v>27</v>
      </c>
      <c r="M2097">
        <v>53</v>
      </c>
      <c r="N2097">
        <v>2</v>
      </c>
      <c r="O2097">
        <v>4</v>
      </c>
      <c r="P2097" t="s">
        <v>35</v>
      </c>
      <c r="Q2097">
        <v>3</v>
      </c>
      <c r="R2097" t="s">
        <v>25</v>
      </c>
      <c r="S2097">
        <v>1</v>
      </c>
      <c r="T2097">
        <v>39470</v>
      </c>
      <c r="U2097">
        <v>20481</v>
      </c>
      <c r="V2097">
        <v>389139</v>
      </c>
      <c r="W2097">
        <v>0</v>
      </c>
      <c r="X2097" t="s">
        <v>49</v>
      </c>
      <c r="Y2097" t="s">
        <v>19</v>
      </c>
      <c r="Z2097">
        <v>44</v>
      </c>
      <c r="AA2097">
        <v>1</v>
      </c>
      <c r="AB2097">
        <v>3</v>
      </c>
      <c r="AC2097">
        <v>80</v>
      </c>
      <c r="AD2097">
        <v>4</v>
      </c>
      <c r="AE2097">
        <v>3</v>
      </c>
      <c r="AF2097">
        <v>5</v>
      </c>
      <c r="AG2097">
        <v>3</v>
      </c>
      <c r="AH2097">
        <v>1</v>
      </c>
      <c r="AI2097">
        <v>1</v>
      </c>
      <c r="AJ2097">
        <v>1</v>
      </c>
      <c r="AK2097">
        <v>1</v>
      </c>
      <c r="AL2097">
        <v>1</v>
      </c>
    </row>
    <row r="2098" spans="1:38" x14ac:dyDescent="0.25">
      <c r="A2098">
        <v>52</v>
      </c>
      <c r="B2098" t="s">
        <v>29</v>
      </c>
      <c r="C2098" t="s">
        <v>47</v>
      </c>
      <c r="D2098">
        <v>279</v>
      </c>
      <c r="E2098" t="s">
        <v>32</v>
      </c>
      <c r="F2098">
        <v>43</v>
      </c>
      <c r="G2098">
        <v>4</v>
      </c>
      <c r="H2098" t="s">
        <v>24</v>
      </c>
      <c r="I2098">
        <v>1</v>
      </c>
      <c r="J2098">
        <v>40068</v>
      </c>
      <c r="K2098">
        <v>3</v>
      </c>
      <c r="L2098" t="s">
        <v>23</v>
      </c>
      <c r="M2098">
        <v>45</v>
      </c>
      <c r="N2098">
        <v>2</v>
      </c>
      <c r="O2098">
        <v>1</v>
      </c>
      <c r="P2098" t="s">
        <v>35</v>
      </c>
      <c r="Q2098">
        <v>4</v>
      </c>
      <c r="R2098" t="s">
        <v>46</v>
      </c>
      <c r="S2098">
        <v>1</v>
      </c>
      <c r="T2098">
        <v>40068</v>
      </c>
      <c r="U2098">
        <v>20378</v>
      </c>
      <c r="V2098">
        <v>61134</v>
      </c>
      <c r="W2098">
        <v>2</v>
      </c>
      <c r="X2098" t="s">
        <v>49</v>
      </c>
      <c r="Y2098" t="s">
        <v>19</v>
      </c>
      <c r="Z2098">
        <v>47</v>
      </c>
      <c r="AA2098">
        <v>4</v>
      </c>
      <c r="AB2098">
        <v>3</v>
      </c>
      <c r="AC2098">
        <v>80</v>
      </c>
      <c r="AD2098">
        <v>4</v>
      </c>
      <c r="AE2098">
        <v>3</v>
      </c>
      <c r="AF2098">
        <v>3</v>
      </c>
      <c r="AG2098">
        <v>1</v>
      </c>
      <c r="AH2098">
        <v>1</v>
      </c>
      <c r="AI2098">
        <v>1</v>
      </c>
      <c r="AJ2098">
        <v>1</v>
      </c>
      <c r="AK2098">
        <v>1</v>
      </c>
      <c r="AL2098">
        <v>1</v>
      </c>
    </row>
    <row r="2099" spans="1:38" x14ac:dyDescent="0.25">
      <c r="A2099">
        <v>21</v>
      </c>
      <c r="B2099" t="s">
        <v>19</v>
      </c>
      <c r="C2099" t="s">
        <v>47</v>
      </c>
      <c r="D2099">
        <v>286</v>
      </c>
      <c r="E2099" t="s">
        <v>36</v>
      </c>
      <c r="F2099">
        <v>16</v>
      </c>
      <c r="G2099">
        <v>2</v>
      </c>
      <c r="H2099" t="s">
        <v>22</v>
      </c>
      <c r="I2099">
        <v>1</v>
      </c>
      <c r="J2099">
        <v>40127</v>
      </c>
      <c r="K2099">
        <v>2</v>
      </c>
      <c r="L2099" t="s">
        <v>27</v>
      </c>
      <c r="M2099">
        <v>57</v>
      </c>
      <c r="N2099">
        <v>2</v>
      </c>
      <c r="O2099">
        <v>4</v>
      </c>
      <c r="P2099" t="s">
        <v>24</v>
      </c>
      <c r="Q2099">
        <v>2</v>
      </c>
      <c r="R2099" t="s">
        <v>46</v>
      </c>
      <c r="S2099">
        <v>0</v>
      </c>
      <c r="T2099">
        <v>40127</v>
      </c>
      <c r="U2099">
        <v>42992</v>
      </c>
      <c r="V2099">
        <v>1117792</v>
      </c>
      <c r="W2099">
        <v>5</v>
      </c>
      <c r="X2099" t="s">
        <v>49</v>
      </c>
      <c r="Y2099" t="s">
        <v>19</v>
      </c>
      <c r="Z2099">
        <v>14</v>
      </c>
      <c r="AA2099">
        <v>3</v>
      </c>
      <c r="AB2099">
        <v>3</v>
      </c>
      <c r="AC2099">
        <v>80</v>
      </c>
      <c r="AD2099">
        <v>3</v>
      </c>
      <c r="AE2099">
        <v>3</v>
      </c>
      <c r="AF2099">
        <v>3</v>
      </c>
      <c r="AG2099">
        <v>2</v>
      </c>
      <c r="AH2099">
        <v>1</v>
      </c>
      <c r="AI2099">
        <v>1</v>
      </c>
      <c r="AJ2099">
        <v>1</v>
      </c>
      <c r="AK2099">
        <v>1</v>
      </c>
    </row>
    <row r="2100" spans="1:38" x14ac:dyDescent="0.25">
      <c r="A2100">
        <v>46</v>
      </c>
      <c r="B2100" t="s">
        <v>19</v>
      </c>
      <c r="C2100" t="s">
        <v>20</v>
      </c>
      <c r="D2100">
        <v>1259</v>
      </c>
      <c r="E2100" t="s">
        <v>36</v>
      </c>
      <c r="F2100">
        <v>42</v>
      </c>
      <c r="G2100">
        <v>2</v>
      </c>
      <c r="H2100" t="s">
        <v>42</v>
      </c>
      <c r="I2100">
        <v>1</v>
      </c>
      <c r="J2100">
        <v>40173</v>
      </c>
      <c r="K2100">
        <v>3</v>
      </c>
      <c r="L2100" t="s">
        <v>23</v>
      </c>
      <c r="M2100">
        <v>74</v>
      </c>
      <c r="N2100">
        <v>2</v>
      </c>
      <c r="O2100">
        <v>5</v>
      </c>
      <c r="P2100" t="s">
        <v>40</v>
      </c>
      <c r="Q2100">
        <v>2</v>
      </c>
      <c r="R2100" t="s">
        <v>46</v>
      </c>
      <c r="S2100">
        <v>0</v>
      </c>
      <c r="T2100">
        <v>40173</v>
      </c>
      <c r="U2100">
        <v>17443</v>
      </c>
      <c r="V2100">
        <v>488404</v>
      </c>
      <c r="W2100">
        <v>8</v>
      </c>
      <c r="X2100" t="s">
        <v>49</v>
      </c>
      <c r="Y2100" t="s">
        <v>19</v>
      </c>
      <c r="Z2100">
        <v>7</v>
      </c>
      <c r="AA2100">
        <v>3</v>
      </c>
      <c r="AB2100">
        <v>4</v>
      </c>
      <c r="AC2100">
        <v>80</v>
      </c>
      <c r="AD2100">
        <v>4</v>
      </c>
      <c r="AE2100">
        <v>3</v>
      </c>
      <c r="AF2100">
        <v>2</v>
      </c>
      <c r="AG2100">
        <v>4</v>
      </c>
      <c r="AH2100">
        <v>1</v>
      </c>
      <c r="AI2100">
        <v>1</v>
      </c>
      <c r="AJ2100">
        <v>1</v>
      </c>
      <c r="AK2100">
        <v>1</v>
      </c>
    </row>
    <row r="2101" spans="1:38" x14ac:dyDescent="0.25">
      <c r="A2101">
        <v>52</v>
      </c>
      <c r="B2101" t="s">
        <v>29</v>
      </c>
      <c r="C2101" t="s">
        <v>20</v>
      </c>
      <c r="D2101">
        <v>1289</v>
      </c>
      <c r="E2101" t="s">
        <v>32</v>
      </c>
      <c r="F2101">
        <v>2</v>
      </c>
      <c r="G2101">
        <v>4</v>
      </c>
      <c r="H2101" t="s">
        <v>22</v>
      </c>
      <c r="I2101">
        <v>1</v>
      </c>
      <c r="J2101">
        <v>40623</v>
      </c>
      <c r="K2101">
        <v>3</v>
      </c>
      <c r="L2101" t="s">
        <v>27</v>
      </c>
      <c r="M2101">
        <v>60</v>
      </c>
      <c r="N2101">
        <v>3</v>
      </c>
      <c r="O2101">
        <v>3</v>
      </c>
      <c r="P2101" t="s">
        <v>33</v>
      </c>
      <c r="Q2101">
        <v>2</v>
      </c>
      <c r="R2101" t="s">
        <v>46</v>
      </c>
      <c r="S2101">
        <v>1</v>
      </c>
      <c r="T2101">
        <v>40623</v>
      </c>
      <c r="U2101">
        <v>44099</v>
      </c>
      <c r="V2101">
        <v>970178</v>
      </c>
      <c r="W2101">
        <v>1</v>
      </c>
      <c r="X2101" t="s">
        <v>49</v>
      </c>
      <c r="Y2101" t="s">
        <v>19</v>
      </c>
      <c r="Z2101">
        <v>7</v>
      </c>
      <c r="AA2101">
        <v>3</v>
      </c>
      <c r="AB2101">
        <v>1</v>
      </c>
      <c r="AC2101">
        <v>80</v>
      </c>
      <c r="AD2101">
        <v>2</v>
      </c>
      <c r="AE2101">
        <v>3</v>
      </c>
      <c r="AF2101">
        <v>2</v>
      </c>
      <c r="AG2101">
        <v>1</v>
      </c>
      <c r="AH2101">
        <v>1</v>
      </c>
      <c r="AI2101">
        <v>1</v>
      </c>
      <c r="AJ2101">
        <v>1</v>
      </c>
      <c r="AK2101">
        <v>1</v>
      </c>
      <c r="AL2101">
        <v>1</v>
      </c>
    </row>
    <row r="2102" spans="1:38" x14ac:dyDescent="0.25">
      <c r="A2102">
        <v>19</v>
      </c>
      <c r="B2102" t="s">
        <v>29</v>
      </c>
      <c r="C2102" t="s">
        <v>20</v>
      </c>
      <c r="D2102">
        <v>1072</v>
      </c>
      <c r="E2102" t="s">
        <v>36</v>
      </c>
      <c r="F2102">
        <v>11</v>
      </c>
      <c r="G2102">
        <v>3</v>
      </c>
      <c r="H2102" t="s">
        <v>42</v>
      </c>
      <c r="I2102">
        <v>1</v>
      </c>
      <c r="J2102">
        <v>41675</v>
      </c>
      <c r="K2102">
        <v>4</v>
      </c>
      <c r="L2102" t="s">
        <v>27</v>
      </c>
      <c r="M2102">
        <v>136</v>
      </c>
      <c r="N2102">
        <v>2</v>
      </c>
      <c r="O2102">
        <v>4</v>
      </c>
      <c r="P2102" t="s">
        <v>35</v>
      </c>
      <c r="Q2102">
        <v>1</v>
      </c>
      <c r="R2102" t="s">
        <v>46</v>
      </c>
      <c r="S2102">
        <v>1</v>
      </c>
      <c r="T2102">
        <v>41675</v>
      </c>
      <c r="U2102">
        <v>2097</v>
      </c>
      <c r="V2102">
        <v>14679</v>
      </c>
      <c r="W2102">
        <v>8</v>
      </c>
      <c r="X2102" t="s">
        <v>49</v>
      </c>
      <c r="Y2102" t="s">
        <v>19</v>
      </c>
      <c r="Z2102">
        <v>26</v>
      </c>
      <c r="AA2102">
        <v>4</v>
      </c>
      <c r="AB2102">
        <v>1</v>
      </c>
      <c r="AC2102">
        <v>80</v>
      </c>
      <c r="AD2102">
        <v>1</v>
      </c>
      <c r="AE2102">
        <v>3</v>
      </c>
      <c r="AF2102">
        <v>1</v>
      </c>
      <c r="AG2102">
        <v>3</v>
      </c>
      <c r="AH2102">
        <v>1</v>
      </c>
      <c r="AI2102">
        <v>1</v>
      </c>
      <c r="AJ2102">
        <v>1</v>
      </c>
      <c r="AK2102">
        <v>1</v>
      </c>
      <c r="AL2102">
        <v>1</v>
      </c>
    </row>
    <row r="2103" spans="1:38" x14ac:dyDescent="0.25">
      <c r="A2103">
        <v>43</v>
      </c>
      <c r="B2103" t="s">
        <v>19</v>
      </c>
      <c r="C2103" t="s">
        <v>48</v>
      </c>
      <c r="D2103">
        <v>265</v>
      </c>
      <c r="E2103" t="s">
        <v>32</v>
      </c>
      <c r="F2103">
        <v>49</v>
      </c>
      <c r="G2103">
        <v>2</v>
      </c>
      <c r="H2103" t="s">
        <v>31</v>
      </c>
      <c r="I2103">
        <v>1</v>
      </c>
      <c r="J2103">
        <v>41911</v>
      </c>
      <c r="K2103">
        <v>3</v>
      </c>
      <c r="L2103" t="s">
        <v>27</v>
      </c>
      <c r="M2103">
        <v>199</v>
      </c>
      <c r="N2103">
        <v>3</v>
      </c>
      <c r="O2103">
        <v>3</v>
      </c>
      <c r="P2103" t="s">
        <v>28</v>
      </c>
      <c r="Q2103">
        <v>1</v>
      </c>
      <c r="R2103" t="s">
        <v>46</v>
      </c>
      <c r="S2103">
        <v>0</v>
      </c>
      <c r="T2103">
        <v>41911</v>
      </c>
      <c r="U2103">
        <v>7160</v>
      </c>
      <c r="V2103">
        <v>42960</v>
      </c>
      <c r="W2103">
        <v>5</v>
      </c>
      <c r="X2103" t="s">
        <v>49</v>
      </c>
      <c r="Y2103" t="s">
        <v>19</v>
      </c>
      <c r="Z2103">
        <v>49</v>
      </c>
      <c r="AA2103">
        <v>4</v>
      </c>
      <c r="AB2103">
        <v>4</v>
      </c>
      <c r="AC2103">
        <v>80</v>
      </c>
      <c r="AD2103">
        <v>4</v>
      </c>
      <c r="AE2103">
        <v>3</v>
      </c>
      <c r="AF2103">
        <v>5</v>
      </c>
      <c r="AG2103">
        <v>4</v>
      </c>
      <c r="AH2103">
        <v>1</v>
      </c>
      <c r="AI2103">
        <v>1</v>
      </c>
      <c r="AJ2103">
        <v>1</v>
      </c>
      <c r="AK2103">
        <v>1</v>
      </c>
    </row>
    <row r="2104" spans="1:38" x14ac:dyDescent="0.25">
      <c r="A2104">
        <v>47</v>
      </c>
      <c r="B2104" t="s">
        <v>29</v>
      </c>
      <c r="C2104" t="s">
        <v>20</v>
      </c>
      <c r="D2104">
        <v>895</v>
      </c>
      <c r="E2104" t="s">
        <v>21</v>
      </c>
      <c r="F2104">
        <v>28</v>
      </c>
      <c r="G2104">
        <v>4</v>
      </c>
      <c r="H2104" t="s">
        <v>31</v>
      </c>
      <c r="I2104">
        <v>1</v>
      </c>
      <c r="J2104">
        <v>42359</v>
      </c>
      <c r="K2104">
        <v>1</v>
      </c>
      <c r="L2104" t="s">
        <v>23</v>
      </c>
      <c r="M2104">
        <v>178</v>
      </c>
      <c r="N2104">
        <v>2</v>
      </c>
      <c r="O2104">
        <v>3</v>
      </c>
      <c r="P2104" t="s">
        <v>44</v>
      </c>
      <c r="Q2104">
        <v>2</v>
      </c>
      <c r="R2104" t="s">
        <v>25</v>
      </c>
      <c r="S2104">
        <v>1</v>
      </c>
      <c r="T2104">
        <v>42359</v>
      </c>
      <c r="U2104">
        <v>41555</v>
      </c>
      <c r="V2104">
        <v>124665</v>
      </c>
      <c r="W2104">
        <v>0</v>
      </c>
      <c r="X2104" t="s">
        <v>49</v>
      </c>
      <c r="Y2104" t="s">
        <v>19</v>
      </c>
      <c r="Z2104">
        <v>17</v>
      </c>
      <c r="AA2104">
        <v>2</v>
      </c>
      <c r="AB2104">
        <v>1</v>
      </c>
      <c r="AC2104">
        <v>80</v>
      </c>
      <c r="AD2104">
        <v>1</v>
      </c>
      <c r="AE2104">
        <v>3</v>
      </c>
      <c r="AF2104">
        <v>6</v>
      </c>
      <c r="AG2104">
        <v>2</v>
      </c>
      <c r="AH2104">
        <v>1</v>
      </c>
      <c r="AI2104">
        <v>1</v>
      </c>
      <c r="AJ2104">
        <v>1</v>
      </c>
      <c r="AK2104">
        <v>1</v>
      </c>
      <c r="AL2104">
        <v>1</v>
      </c>
    </row>
    <row r="2105" spans="1:38" x14ac:dyDescent="0.25">
      <c r="A2105">
        <v>19</v>
      </c>
      <c r="B2105" t="s">
        <v>19</v>
      </c>
      <c r="C2105" t="s">
        <v>47</v>
      </c>
      <c r="D2105">
        <v>1101</v>
      </c>
      <c r="E2105" t="s">
        <v>24</v>
      </c>
      <c r="F2105">
        <v>9</v>
      </c>
      <c r="G2105">
        <v>4</v>
      </c>
      <c r="H2105" t="s">
        <v>24</v>
      </c>
      <c r="I2105">
        <v>1</v>
      </c>
      <c r="J2105">
        <v>42544</v>
      </c>
      <c r="K2105">
        <v>2</v>
      </c>
      <c r="L2105" t="s">
        <v>23</v>
      </c>
      <c r="M2105">
        <v>188</v>
      </c>
      <c r="N2105">
        <v>1</v>
      </c>
      <c r="O2105">
        <v>5</v>
      </c>
      <c r="P2105" t="s">
        <v>40</v>
      </c>
      <c r="Q2105">
        <v>1</v>
      </c>
      <c r="R2105" t="s">
        <v>25</v>
      </c>
      <c r="S2105">
        <v>0</v>
      </c>
      <c r="T2105">
        <v>42544</v>
      </c>
      <c r="U2105">
        <v>15185</v>
      </c>
      <c r="V2105">
        <v>30370</v>
      </c>
      <c r="W2105">
        <v>5</v>
      </c>
      <c r="X2105" t="s">
        <v>49</v>
      </c>
      <c r="Y2105" t="s">
        <v>19</v>
      </c>
      <c r="Z2105">
        <v>32</v>
      </c>
      <c r="AA2105">
        <v>3</v>
      </c>
      <c r="AB2105">
        <v>3</v>
      </c>
      <c r="AC2105">
        <v>80</v>
      </c>
      <c r="AD2105">
        <v>3</v>
      </c>
      <c r="AE2105">
        <v>3</v>
      </c>
      <c r="AF2105">
        <v>4</v>
      </c>
      <c r="AG2105">
        <v>4</v>
      </c>
      <c r="AH2105">
        <v>1</v>
      </c>
      <c r="AI2105">
        <v>1</v>
      </c>
      <c r="AJ2105">
        <v>1</v>
      </c>
      <c r="AK2105">
        <v>1</v>
      </c>
    </row>
    <row r="2106" spans="1:38" x14ac:dyDescent="0.25">
      <c r="A2106">
        <v>54</v>
      </c>
      <c r="B2106" t="s">
        <v>19</v>
      </c>
      <c r="C2106" t="s">
        <v>48</v>
      </c>
      <c r="D2106">
        <v>530</v>
      </c>
      <c r="E2106" t="s">
        <v>21</v>
      </c>
      <c r="F2106">
        <v>31</v>
      </c>
      <c r="G2106">
        <v>2</v>
      </c>
      <c r="H2106" t="s">
        <v>31</v>
      </c>
      <c r="I2106">
        <v>1</v>
      </c>
      <c r="J2106">
        <v>42931</v>
      </c>
      <c r="K2106">
        <v>3</v>
      </c>
      <c r="L2106" t="s">
        <v>27</v>
      </c>
      <c r="M2106">
        <v>107</v>
      </c>
      <c r="N2106">
        <v>1</v>
      </c>
      <c r="O2106">
        <v>4</v>
      </c>
      <c r="P2106" t="s">
        <v>33</v>
      </c>
      <c r="Q2106">
        <v>2</v>
      </c>
      <c r="R2106" t="s">
        <v>46</v>
      </c>
      <c r="S2106">
        <v>0</v>
      </c>
      <c r="T2106">
        <v>42931</v>
      </c>
      <c r="U2106">
        <v>47726</v>
      </c>
      <c r="V2106">
        <v>190904</v>
      </c>
      <c r="W2106">
        <v>7</v>
      </c>
      <c r="X2106" t="s">
        <v>49</v>
      </c>
      <c r="Y2106" t="s">
        <v>19</v>
      </c>
      <c r="Z2106">
        <v>36</v>
      </c>
      <c r="AA2106">
        <v>3</v>
      </c>
      <c r="AB2106">
        <v>1</v>
      </c>
      <c r="AC2106">
        <v>80</v>
      </c>
      <c r="AD2106">
        <v>2</v>
      </c>
      <c r="AE2106">
        <v>3</v>
      </c>
      <c r="AF2106">
        <v>3</v>
      </c>
      <c r="AG2106">
        <v>1</v>
      </c>
      <c r="AH2106">
        <v>1</v>
      </c>
      <c r="AI2106">
        <v>1</v>
      </c>
      <c r="AJ2106">
        <v>1</v>
      </c>
      <c r="AK2106">
        <v>1</v>
      </c>
    </row>
    <row r="2107" spans="1:38" x14ac:dyDescent="0.25">
      <c r="A2107">
        <v>47</v>
      </c>
      <c r="B2107" t="s">
        <v>29</v>
      </c>
      <c r="C2107" t="s">
        <v>20</v>
      </c>
      <c r="D2107">
        <v>1047</v>
      </c>
      <c r="E2107" t="s">
        <v>21</v>
      </c>
      <c r="F2107">
        <v>1</v>
      </c>
      <c r="G2107">
        <v>1</v>
      </c>
      <c r="H2107" t="s">
        <v>31</v>
      </c>
      <c r="I2107">
        <v>1</v>
      </c>
      <c r="J2107">
        <v>43181</v>
      </c>
      <c r="K2107">
        <v>1</v>
      </c>
      <c r="L2107" t="s">
        <v>27</v>
      </c>
      <c r="M2107">
        <v>136</v>
      </c>
      <c r="N2107">
        <v>3</v>
      </c>
      <c r="O2107">
        <v>1</v>
      </c>
      <c r="P2107" t="s">
        <v>38</v>
      </c>
      <c r="Q2107">
        <v>3</v>
      </c>
      <c r="R2107" t="s">
        <v>25</v>
      </c>
      <c r="S2107">
        <v>1</v>
      </c>
      <c r="T2107">
        <v>43181</v>
      </c>
      <c r="U2107">
        <v>50519</v>
      </c>
      <c r="V2107">
        <v>1364013</v>
      </c>
      <c r="W2107">
        <v>1</v>
      </c>
      <c r="X2107" t="s">
        <v>49</v>
      </c>
      <c r="Y2107" t="s">
        <v>19</v>
      </c>
      <c r="Z2107">
        <v>19</v>
      </c>
      <c r="AA2107">
        <v>2</v>
      </c>
      <c r="AB2107">
        <v>4</v>
      </c>
      <c r="AC2107">
        <v>80</v>
      </c>
      <c r="AD2107">
        <v>4</v>
      </c>
      <c r="AE2107">
        <v>3</v>
      </c>
      <c r="AF2107">
        <v>2</v>
      </c>
      <c r="AG2107">
        <v>2</v>
      </c>
      <c r="AH2107">
        <v>1</v>
      </c>
      <c r="AI2107">
        <v>1</v>
      </c>
      <c r="AJ2107">
        <v>1</v>
      </c>
      <c r="AK2107">
        <v>1</v>
      </c>
      <c r="AL2107">
        <v>1</v>
      </c>
    </row>
    <row r="2108" spans="1:38" x14ac:dyDescent="0.25">
      <c r="A2108">
        <v>60</v>
      </c>
      <c r="B2108" t="s">
        <v>19</v>
      </c>
      <c r="C2108" t="s">
        <v>48</v>
      </c>
      <c r="D2108">
        <v>841</v>
      </c>
      <c r="E2108" t="s">
        <v>34</v>
      </c>
      <c r="F2108">
        <v>31</v>
      </c>
      <c r="G2108">
        <v>2</v>
      </c>
      <c r="H2108" t="s">
        <v>42</v>
      </c>
      <c r="I2108">
        <v>1</v>
      </c>
      <c r="J2108">
        <v>43380</v>
      </c>
      <c r="K2108">
        <v>3</v>
      </c>
      <c r="L2108" t="s">
        <v>27</v>
      </c>
      <c r="M2108">
        <v>139</v>
      </c>
      <c r="N2108">
        <v>2</v>
      </c>
      <c r="O2108">
        <v>1</v>
      </c>
      <c r="P2108" t="s">
        <v>44</v>
      </c>
      <c r="Q2108">
        <v>3</v>
      </c>
      <c r="R2108" t="s">
        <v>46</v>
      </c>
      <c r="S2108">
        <v>0</v>
      </c>
      <c r="T2108">
        <v>43380</v>
      </c>
      <c r="U2108">
        <v>42460</v>
      </c>
      <c r="V2108">
        <v>764280</v>
      </c>
      <c r="W2108">
        <v>3</v>
      </c>
      <c r="X2108" t="s">
        <v>49</v>
      </c>
      <c r="Y2108" t="s">
        <v>19</v>
      </c>
      <c r="Z2108">
        <v>43</v>
      </c>
      <c r="AA2108">
        <v>1</v>
      </c>
      <c r="AB2108">
        <v>3</v>
      </c>
      <c r="AC2108">
        <v>80</v>
      </c>
      <c r="AD2108">
        <v>2</v>
      </c>
      <c r="AE2108">
        <v>3</v>
      </c>
      <c r="AF2108">
        <v>4</v>
      </c>
      <c r="AG2108">
        <v>3</v>
      </c>
      <c r="AH2108">
        <v>1</v>
      </c>
      <c r="AI2108">
        <v>1</v>
      </c>
      <c r="AJ2108">
        <v>1</v>
      </c>
      <c r="AK2108">
        <v>1</v>
      </c>
    </row>
    <row r="2109" spans="1:38" x14ac:dyDescent="0.25">
      <c r="A2109">
        <v>31</v>
      </c>
      <c r="B2109" t="s">
        <v>19</v>
      </c>
      <c r="C2109" t="s">
        <v>20</v>
      </c>
      <c r="D2109">
        <v>492</v>
      </c>
      <c r="E2109" t="s">
        <v>32</v>
      </c>
      <c r="F2109">
        <v>10</v>
      </c>
      <c r="G2109">
        <v>2</v>
      </c>
      <c r="H2109" t="s">
        <v>22</v>
      </c>
      <c r="I2109">
        <v>1</v>
      </c>
      <c r="J2109">
        <v>43971</v>
      </c>
      <c r="K2109">
        <v>4</v>
      </c>
      <c r="L2109" t="s">
        <v>23</v>
      </c>
      <c r="M2109">
        <v>191</v>
      </c>
      <c r="N2109">
        <v>4</v>
      </c>
      <c r="O2109">
        <v>2</v>
      </c>
      <c r="P2109" t="s">
        <v>37</v>
      </c>
      <c r="Q2109">
        <v>1</v>
      </c>
      <c r="R2109" t="s">
        <v>46</v>
      </c>
      <c r="S2109">
        <v>0</v>
      </c>
      <c r="T2109">
        <v>43971</v>
      </c>
      <c r="U2109">
        <v>3555</v>
      </c>
      <c r="V2109">
        <v>71100</v>
      </c>
      <c r="W2109">
        <v>6</v>
      </c>
      <c r="X2109" t="s">
        <v>49</v>
      </c>
      <c r="Y2109" t="s">
        <v>19</v>
      </c>
      <c r="Z2109">
        <v>2</v>
      </c>
      <c r="AA2109">
        <v>3</v>
      </c>
      <c r="AB2109">
        <v>4</v>
      </c>
      <c r="AC2109">
        <v>80</v>
      </c>
      <c r="AD2109">
        <v>4</v>
      </c>
      <c r="AE2109">
        <v>3</v>
      </c>
      <c r="AF2109">
        <v>1</v>
      </c>
      <c r="AG2109">
        <v>3</v>
      </c>
      <c r="AH2109">
        <v>1</v>
      </c>
      <c r="AI2109">
        <v>1</v>
      </c>
      <c r="AJ2109">
        <v>1</v>
      </c>
      <c r="AK2109">
        <v>1</v>
      </c>
    </row>
    <row r="2110" spans="1:38" x14ac:dyDescent="0.25">
      <c r="A2110">
        <v>27</v>
      </c>
      <c r="B2110" t="s">
        <v>29</v>
      </c>
      <c r="C2110" t="s">
        <v>20</v>
      </c>
      <c r="D2110">
        <v>1045</v>
      </c>
      <c r="E2110" t="s">
        <v>36</v>
      </c>
      <c r="F2110">
        <v>23</v>
      </c>
      <c r="G2110">
        <v>1</v>
      </c>
      <c r="H2110" t="s">
        <v>41</v>
      </c>
      <c r="I2110">
        <v>1</v>
      </c>
      <c r="J2110">
        <v>44312</v>
      </c>
      <c r="K2110">
        <v>4</v>
      </c>
      <c r="L2110" t="s">
        <v>27</v>
      </c>
      <c r="M2110">
        <v>165</v>
      </c>
      <c r="N2110">
        <v>3</v>
      </c>
      <c r="O2110">
        <v>1</v>
      </c>
      <c r="P2110" t="s">
        <v>33</v>
      </c>
      <c r="Q2110">
        <v>2</v>
      </c>
      <c r="R2110" t="s">
        <v>46</v>
      </c>
      <c r="S2110">
        <v>1</v>
      </c>
      <c r="T2110">
        <v>44312</v>
      </c>
      <c r="U2110">
        <v>7400</v>
      </c>
      <c r="V2110">
        <v>185000</v>
      </c>
      <c r="W2110">
        <v>8</v>
      </c>
      <c r="X2110" t="s">
        <v>49</v>
      </c>
      <c r="Y2110" t="s">
        <v>19</v>
      </c>
      <c r="Z2110">
        <v>49</v>
      </c>
      <c r="AA2110">
        <v>2</v>
      </c>
      <c r="AB2110">
        <v>2</v>
      </c>
      <c r="AC2110">
        <v>80</v>
      </c>
      <c r="AD2110">
        <v>4</v>
      </c>
      <c r="AE2110">
        <v>3</v>
      </c>
      <c r="AF2110">
        <v>2</v>
      </c>
      <c r="AG2110">
        <v>3</v>
      </c>
      <c r="AH2110">
        <v>1</v>
      </c>
      <c r="AI2110">
        <v>1</v>
      </c>
      <c r="AJ2110">
        <v>1</v>
      </c>
      <c r="AK2110">
        <v>1</v>
      </c>
      <c r="AL2110">
        <v>1</v>
      </c>
    </row>
    <row r="2111" spans="1:38" x14ac:dyDescent="0.25">
      <c r="A2111">
        <v>43</v>
      </c>
      <c r="B2111" t="s">
        <v>19</v>
      </c>
      <c r="C2111" t="s">
        <v>20</v>
      </c>
      <c r="D2111">
        <v>767</v>
      </c>
      <c r="E2111" t="s">
        <v>30</v>
      </c>
      <c r="F2111">
        <v>38</v>
      </c>
      <c r="G2111">
        <v>1</v>
      </c>
      <c r="H2111" t="s">
        <v>42</v>
      </c>
      <c r="I2111">
        <v>1</v>
      </c>
      <c r="J2111">
        <v>45069</v>
      </c>
      <c r="K2111">
        <v>2</v>
      </c>
      <c r="L2111" t="s">
        <v>23</v>
      </c>
      <c r="M2111">
        <v>162</v>
      </c>
      <c r="N2111">
        <v>2</v>
      </c>
      <c r="O2111">
        <v>1</v>
      </c>
      <c r="P2111" t="s">
        <v>39</v>
      </c>
      <c r="Q2111">
        <v>2</v>
      </c>
      <c r="R2111" t="s">
        <v>46</v>
      </c>
      <c r="S2111">
        <v>0</v>
      </c>
      <c r="T2111">
        <v>45069</v>
      </c>
      <c r="U2111">
        <v>22739</v>
      </c>
      <c r="V2111">
        <v>386563</v>
      </c>
      <c r="W2111">
        <v>2</v>
      </c>
      <c r="X2111" t="s">
        <v>49</v>
      </c>
      <c r="Y2111" t="s">
        <v>19</v>
      </c>
      <c r="Z2111">
        <v>42</v>
      </c>
      <c r="AA2111">
        <v>4</v>
      </c>
      <c r="AB2111">
        <v>3</v>
      </c>
      <c r="AC2111">
        <v>80</v>
      </c>
      <c r="AD2111">
        <v>1</v>
      </c>
      <c r="AE2111">
        <v>3</v>
      </c>
      <c r="AF2111">
        <v>4</v>
      </c>
      <c r="AG2111">
        <v>3</v>
      </c>
      <c r="AH2111">
        <v>1</v>
      </c>
      <c r="AI2111">
        <v>1</v>
      </c>
      <c r="AJ2111">
        <v>1</v>
      </c>
      <c r="AK2111">
        <v>1</v>
      </c>
    </row>
    <row r="2112" spans="1:38" x14ac:dyDescent="0.25">
      <c r="A2112">
        <v>48</v>
      </c>
      <c r="B2112" t="s">
        <v>29</v>
      </c>
      <c r="C2112" t="s">
        <v>48</v>
      </c>
      <c r="D2112">
        <v>952</v>
      </c>
      <c r="E2112" t="s">
        <v>36</v>
      </c>
      <c r="F2112">
        <v>26</v>
      </c>
      <c r="G2112">
        <v>4</v>
      </c>
      <c r="H2112" t="s">
        <v>41</v>
      </c>
      <c r="I2112">
        <v>1</v>
      </c>
      <c r="J2112">
        <v>45218</v>
      </c>
      <c r="K2112">
        <v>2</v>
      </c>
      <c r="L2112" t="s">
        <v>27</v>
      </c>
      <c r="M2112">
        <v>73</v>
      </c>
      <c r="N2112">
        <v>4</v>
      </c>
      <c r="O2112">
        <v>5</v>
      </c>
      <c r="P2112" t="s">
        <v>43</v>
      </c>
      <c r="Q2112">
        <v>1</v>
      </c>
      <c r="R2112" t="s">
        <v>46</v>
      </c>
      <c r="S2112">
        <v>1</v>
      </c>
      <c r="T2112">
        <v>45218</v>
      </c>
      <c r="U2112">
        <v>36633</v>
      </c>
      <c r="V2112">
        <v>549495</v>
      </c>
      <c r="W2112">
        <v>6</v>
      </c>
      <c r="X2112" t="s">
        <v>49</v>
      </c>
      <c r="Y2112" t="s">
        <v>19</v>
      </c>
      <c r="Z2112">
        <v>10</v>
      </c>
      <c r="AA2112">
        <v>4</v>
      </c>
      <c r="AB2112">
        <v>2</v>
      </c>
      <c r="AC2112">
        <v>80</v>
      </c>
      <c r="AD2112">
        <v>4</v>
      </c>
      <c r="AE2112">
        <v>3</v>
      </c>
      <c r="AF2112">
        <v>2</v>
      </c>
      <c r="AG2112">
        <v>4</v>
      </c>
      <c r="AH2112">
        <v>1</v>
      </c>
      <c r="AI2112">
        <v>1</v>
      </c>
      <c r="AJ2112">
        <v>1</v>
      </c>
      <c r="AK2112">
        <v>1</v>
      </c>
      <c r="AL2112">
        <v>1</v>
      </c>
    </row>
    <row r="2113" spans="1:38" x14ac:dyDescent="0.25">
      <c r="A2113">
        <v>25</v>
      </c>
      <c r="B2113" t="s">
        <v>29</v>
      </c>
      <c r="C2113" t="s">
        <v>47</v>
      </c>
      <c r="D2113">
        <v>997</v>
      </c>
      <c r="E2113" t="s">
        <v>30</v>
      </c>
      <c r="F2113">
        <v>5</v>
      </c>
      <c r="G2113">
        <v>2</v>
      </c>
      <c r="H2113" t="s">
        <v>42</v>
      </c>
      <c r="I2113">
        <v>1</v>
      </c>
      <c r="J2113">
        <v>45482</v>
      </c>
      <c r="K2113">
        <v>4</v>
      </c>
      <c r="L2113" t="s">
        <v>27</v>
      </c>
      <c r="M2113">
        <v>82</v>
      </c>
      <c r="N2113">
        <v>4</v>
      </c>
      <c r="O2113">
        <v>2</v>
      </c>
      <c r="P2113" t="s">
        <v>43</v>
      </c>
      <c r="Q2113">
        <v>3</v>
      </c>
      <c r="R2113" t="s">
        <v>46</v>
      </c>
      <c r="S2113">
        <v>1</v>
      </c>
      <c r="T2113">
        <v>45482</v>
      </c>
      <c r="U2113">
        <v>18673</v>
      </c>
      <c r="V2113">
        <v>93365</v>
      </c>
      <c r="W2113">
        <v>3</v>
      </c>
      <c r="X2113" t="s">
        <v>49</v>
      </c>
      <c r="Y2113" t="s">
        <v>19</v>
      </c>
      <c r="Z2113">
        <v>22</v>
      </c>
      <c r="AA2113">
        <v>4</v>
      </c>
      <c r="AB2113">
        <v>4</v>
      </c>
      <c r="AC2113">
        <v>80</v>
      </c>
      <c r="AD2113">
        <v>2</v>
      </c>
      <c r="AE2113">
        <v>3</v>
      </c>
      <c r="AF2113">
        <v>6</v>
      </c>
      <c r="AG2113">
        <v>4</v>
      </c>
      <c r="AH2113">
        <v>1</v>
      </c>
      <c r="AI2113">
        <v>1</v>
      </c>
      <c r="AJ2113">
        <v>1</v>
      </c>
      <c r="AK2113">
        <v>1</v>
      </c>
      <c r="AL2113">
        <v>1</v>
      </c>
    </row>
    <row r="2114" spans="1:38" x14ac:dyDescent="0.25">
      <c r="A2114">
        <v>57</v>
      </c>
      <c r="B2114" t="s">
        <v>19</v>
      </c>
      <c r="C2114" t="s">
        <v>47</v>
      </c>
      <c r="D2114">
        <v>459</v>
      </c>
      <c r="E2114" t="s">
        <v>32</v>
      </c>
      <c r="F2114">
        <v>27</v>
      </c>
      <c r="G2114">
        <v>3</v>
      </c>
      <c r="H2114" t="s">
        <v>41</v>
      </c>
      <c r="I2114">
        <v>1</v>
      </c>
      <c r="J2114">
        <v>45507</v>
      </c>
      <c r="K2114">
        <v>4</v>
      </c>
      <c r="L2114" t="s">
        <v>23</v>
      </c>
      <c r="M2114">
        <v>40</v>
      </c>
      <c r="N2114">
        <v>3</v>
      </c>
      <c r="O2114">
        <v>1</v>
      </c>
      <c r="P2114" t="s">
        <v>44</v>
      </c>
      <c r="Q2114">
        <v>2</v>
      </c>
      <c r="R2114" t="s">
        <v>25</v>
      </c>
      <c r="S2114">
        <v>0</v>
      </c>
      <c r="T2114">
        <v>45507</v>
      </c>
      <c r="U2114">
        <v>37016</v>
      </c>
      <c r="V2114">
        <v>481208</v>
      </c>
      <c r="W2114">
        <v>0</v>
      </c>
      <c r="X2114" t="s">
        <v>49</v>
      </c>
      <c r="Y2114" t="s">
        <v>19</v>
      </c>
      <c r="Z2114">
        <v>44</v>
      </c>
      <c r="AA2114">
        <v>2</v>
      </c>
      <c r="AB2114">
        <v>3</v>
      </c>
      <c r="AC2114">
        <v>80</v>
      </c>
      <c r="AD2114">
        <v>4</v>
      </c>
      <c r="AE2114">
        <v>3</v>
      </c>
      <c r="AF2114">
        <v>5</v>
      </c>
      <c r="AG2114">
        <v>1</v>
      </c>
      <c r="AH2114">
        <v>1</v>
      </c>
      <c r="AI2114">
        <v>1</v>
      </c>
      <c r="AJ2114">
        <v>1</v>
      </c>
      <c r="AK2114">
        <v>1</v>
      </c>
    </row>
    <row r="2115" spans="1:38" x14ac:dyDescent="0.25">
      <c r="A2115">
        <v>45</v>
      </c>
      <c r="B2115" t="s">
        <v>19</v>
      </c>
      <c r="C2115" t="s">
        <v>48</v>
      </c>
      <c r="D2115">
        <v>1190</v>
      </c>
      <c r="E2115" t="s">
        <v>34</v>
      </c>
      <c r="F2115">
        <v>25</v>
      </c>
      <c r="G2115">
        <v>1</v>
      </c>
      <c r="H2115" t="s">
        <v>31</v>
      </c>
      <c r="I2115">
        <v>1</v>
      </c>
      <c r="J2115">
        <v>46420</v>
      </c>
      <c r="K2115">
        <v>1</v>
      </c>
      <c r="L2115" t="s">
        <v>27</v>
      </c>
      <c r="M2115">
        <v>146</v>
      </c>
      <c r="N2115">
        <v>4</v>
      </c>
      <c r="O2115">
        <v>5</v>
      </c>
      <c r="P2115" t="s">
        <v>33</v>
      </c>
      <c r="Q2115">
        <v>4</v>
      </c>
      <c r="R2115" t="s">
        <v>46</v>
      </c>
      <c r="S2115">
        <v>0</v>
      </c>
      <c r="T2115">
        <v>46420</v>
      </c>
      <c r="U2115">
        <v>31089</v>
      </c>
      <c r="V2115">
        <v>62178</v>
      </c>
      <c r="W2115">
        <v>5</v>
      </c>
      <c r="X2115" t="s">
        <v>49</v>
      </c>
      <c r="Y2115" t="s">
        <v>19</v>
      </c>
      <c r="Z2115">
        <v>42</v>
      </c>
      <c r="AA2115">
        <v>2</v>
      </c>
      <c r="AB2115">
        <v>4</v>
      </c>
      <c r="AC2115">
        <v>80</v>
      </c>
      <c r="AD2115">
        <v>2</v>
      </c>
      <c r="AE2115">
        <v>3</v>
      </c>
      <c r="AF2115">
        <v>2</v>
      </c>
      <c r="AG2115">
        <v>1</v>
      </c>
      <c r="AH2115">
        <v>1</v>
      </c>
      <c r="AI2115">
        <v>1</v>
      </c>
      <c r="AJ2115">
        <v>1</v>
      </c>
      <c r="AK2115">
        <v>1</v>
      </c>
    </row>
    <row r="2116" spans="1:38" x14ac:dyDescent="0.25">
      <c r="A2116">
        <v>43</v>
      </c>
      <c r="B2116" t="s">
        <v>19</v>
      </c>
      <c r="C2116" t="s">
        <v>47</v>
      </c>
      <c r="D2116">
        <v>1266</v>
      </c>
      <c r="E2116" t="s">
        <v>36</v>
      </c>
      <c r="F2116">
        <v>7</v>
      </c>
      <c r="G2116">
        <v>4</v>
      </c>
      <c r="H2116" t="s">
        <v>22</v>
      </c>
      <c r="I2116">
        <v>1</v>
      </c>
      <c r="J2116">
        <v>47018</v>
      </c>
      <c r="K2116">
        <v>1</v>
      </c>
      <c r="L2116" t="s">
        <v>27</v>
      </c>
      <c r="M2116">
        <v>72</v>
      </c>
      <c r="N2116">
        <v>4</v>
      </c>
      <c r="O2116">
        <v>2</v>
      </c>
      <c r="P2116" t="s">
        <v>43</v>
      </c>
      <c r="Q2116">
        <v>1</v>
      </c>
      <c r="R2116" t="s">
        <v>25</v>
      </c>
      <c r="S2116">
        <v>0</v>
      </c>
      <c r="T2116">
        <v>47018</v>
      </c>
      <c r="U2116">
        <v>38554</v>
      </c>
      <c r="V2116">
        <v>732526</v>
      </c>
      <c r="W2116">
        <v>0</v>
      </c>
      <c r="X2116" t="s">
        <v>49</v>
      </c>
      <c r="Y2116" t="s">
        <v>19</v>
      </c>
      <c r="Z2116">
        <v>39</v>
      </c>
      <c r="AA2116">
        <v>1</v>
      </c>
      <c r="AB2116">
        <v>4</v>
      </c>
      <c r="AC2116">
        <v>80</v>
      </c>
      <c r="AD2116">
        <v>3</v>
      </c>
      <c r="AE2116">
        <v>3</v>
      </c>
      <c r="AF2116">
        <v>4</v>
      </c>
      <c r="AG2116">
        <v>4</v>
      </c>
      <c r="AH2116">
        <v>1</v>
      </c>
      <c r="AI2116">
        <v>1</v>
      </c>
      <c r="AJ2116">
        <v>1</v>
      </c>
      <c r="AK2116">
        <v>1</v>
      </c>
    </row>
    <row r="2117" spans="1:38" x14ac:dyDescent="0.25">
      <c r="A2117">
        <v>34</v>
      </c>
      <c r="B2117" t="s">
        <v>19</v>
      </c>
      <c r="C2117" t="s">
        <v>48</v>
      </c>
      <c r="D2117">
        <v>400</v>
      </c>
      <c r="E2117" t="s">
        <v>32</v>
      </c>
      <c r="F2117">
        <v>3</v>
      </c>
      <c r="G2117">
        <v>2</v>
      </c>
      <c r="H2117" t="s">
        <v>24</v>
      </c>
      <c r="I2117">
        <v>1</v>
      </c>
      <c r="J2117">
        <v>47121</v>
      </c>
      <c r="K2117">
        <v>4</v>
      </c>
      <c r="L2117" t="s">
        <v>27</v>
      </c>
      <c r="M2117">
        <v>109</v>
      </c>
      <c r="N2117">
        <v>1</v>
      </c>
      <c r="O2117">
        <v>2</v>
      </c>
      <c r="P2117" t="s">
        <v>33</v>
      </c>
      <c r="Q2117">
        <v>1</v>
      </c>
      <c r="R2117" t="s">
        <v>25</v>
      </c>
      <c r="S2117">
        <v>0</v>
      </c>
      <c r="T2117">
        <v>47121</v>
      </c>
      <c r="U2117">
        <v>25685</v>
      </c>
      <c r="V2117">
        <v>385275</v>
      </c>
      <c r="W2117">
        <v>6</v>
      </c>
      <c r="X2117" t="s">
        <v>49</v>
      </c>
      <c r="Y2117" t="s">
        <v>19</v>
      </c>
      <c r="Z2117">
        <v>35</v>
      </c>
      <c r="AA2117">
        <v>1</v>
      </c>
      <c r="AB2117">
        <v>1</v>
      </c>
      <c r="AC2117">
        <v>80</v>
      </c>
      <c r="AD2117">
        <v>2</v>
      </c>
      <c r="AE2117">
        <v>3</v>
      </c>
      <c r="AF2117">
        <v>5</v>
      </c>
      <c r="AG2117">
        <v>2</v>
      </c>
      <c r="AH2117">
        <v>1</v>
      </c>
      <c r="AI2117">
        <v>1</v>
      </c>
      <c r="AJ2117">
        <v>1</v>
      </c>
      <c r="AK2117">
        <v>1</v>
      </c>
    </row>
    <row r="2118" spans="1:38" x14ac:dyDescent="0.25">
      <c r="A2118">
        <v>28</v>
      </c>
      <c r="B2118" t="s">
        <v>19</v>
      </c>
      <c r="C2118" t="s">
        <v>20</v>
      </c>
      <c r="D2118">
        <v>1266</v>
      </c>
      <c r="E2118" t="s">
        <v>34</v>
      </c>
      <c r="F2118">
        <v>49</v>
      </c>
      <c r="G2118">
        <v>1</v>
      </c>
      <c r="H2118" t="s">
        <v>26</v>
      </c>
      <c r="I2118">
        <v>1</v>
      </c>
      <c r="J2118">
        <v>47392</v>
      </c>
      <c r="K2118">
        <v>1</v>
      </c>
      <c r="L2118" t="s">
        <v>23</v>
      </c>
      <c r="M2118">
        <v>193</v>
      </c>
      <c r="N2118">
        <v>1</v>
      </c>
      <c r="O2118">
        <v>4</v>
      </c>
      <c r="P2118" t="s">
        <v>38</v>
      </c>
      <c r="Q2118">
        <v>2</v>
      </c>
      <c r="R2118" t="s">
        <v>46</v>
      </c>
      <c r="S2118">
        <v>0</v>
      </c>
      <c r="T2118">
        <v>47392</v>
      </c>
      <c r="U2118">
        <v>5177</v>
      </c>
      <c r="V2118">
        <v>5177</v>
      </c>
      <c r="W2118">
        <v>6</v>
      </c>
      <c r="X2118" t="s">
        <v>49</v>
      </c>
      <c r="Y2118" t="s">
        <v>19</v>
      </c>
      <c r="Z2118">
        <v>26</v>
      </c>
      <c r="AA2118">
        <v>1</v>
      </c>
      <c r="AB2118">
        <v>2</v>
      </c>
      <c r="AC2118">
        <v>80</v>
      </c>
      <c r="AD2118">
        <v>1</v>
      </c>
      <c r="AE2118">
        <v>3</v>
      </c>
      <c r="AF2118">
        <v>6</v>
      </c>
      <c r="AG2118">
        <v>2</v>
      </c>
      <c r="AH2118">
        <v>1</v>
      </c>
      <c r="AI2118">
        <v>1</v>
      </c>
      <c r="AJ2118">
        <v>1</v>
      </c>
      <c r="AK2118">
        <v>1</v>
      </c>
    </row>
    <row r="2119" spans="1:38" x14ac:dyDescent="0.25">
      <c r="A2119">
        <v>41</v>
      </c>
      <c r="B2119" t="s">
        <v>29</v>
      </c>
      <c r="C2119" t="s">
        <v>47</v>
      </c>
      <c r="D2119">
        <v>164</v>
      </c>
      <c r="E2119" t="s">
        <v>30</v>
      </c>
      <c r="F2119">
        <v>50</v>
      </c>
      <c r="G2119">
        <v>1</v>
      </c>
      <c r="H2119" t="s">
        <v>42</v>
      </c>
      <c r="I2119">
        <v>1</v>
      </c>
      <c r="J2119">
        <v>47613</v>
      </c>
      <c r="K2119">
        <v>1</v>
      </c>
      <c r="L2119" t="s">
        <v>27</v>
      </c>
      <c r="M2119">
        <v>60</v>
      </c>
      <c r="N2119">
        <v>4</v>
      </c>
      <c r="O2119">
        <v>2</v>
      </c>
      <c r="P2119" t="s">
        <v>40</v>
      </c>
      <c r="Q2119">
        <v>4</v>
      </c>
      <c r="R2119" t="s">
        <v>25</v>
      </c>
      <c r="S2119">
        <v>1</v>
      </c>
      <c r="T2119">
        <v>47613</v>
      </c>
      <c r="U2119">
        <v>41286</v>
      </c>
      <c r="V2119">
        <v>825720</v>
      </c>
      <c r="W2119">
        <v>1</v>
      </c>
      <c r="X2119" t="s">
        <v>49</v>
      </c>
      <c r="Y2119" t="s">
        <v>19</v>
      </c>
      <c r="Z2119">
        <v>37</v>
      </c>
      <c r="AA2119">
        <v>2</v>
      </c>
      <c r="AB2119">
        <v>1</v>
      </c>
      <c r="AC2119">
        <v>80</v>
      </c>
      <c r="AD2119">
        <v>1</v>
      </c>
      <c r="AE2119">
        <v>3</v>
      </c>
      <c r="AF2119">
        <v>6</v>
      </c>
      <c r="AG2119">
        <v>1</v>
      </c>
      <c r="AH2119">
        <v>1</v>
      </c>
      <c r="AI2119">
        <v>1</v>
      </c>
      <c r="AJ2119">
        <v>1</v>
      </c>
      <c r="AK2119">
        <v>1</v>
      </c>
      <c r="AL2119">
        <v>1</v>
      </c>
    </row>
    <row r="2120" spans="1:38" x14ac:dyDescent="0.25">
      <c r="A2120">
        <v>19</v>
      </c>
      <c r="B2120" t="s">
        <v>29</v>
      </c>
      <c r="C2120" t="s">
        <v>47</v>
      </c>
      <c r="D2120">
        <v>945</v>
      </c>
      <c r="E2120" t="s">
        <v>21</v>
      </c>
      <c r="F2120">
        <v>4</v>
      </c>
      <c r="G2120">
        <v>2</v>
      </c>
      <c r="H2120" t="s">
        <v>26</v>
      </c>
      <c r="I2120">
        <v>1</v>
      </c>
      <c r="J2120">
        <v>48071</v>
      </c>
      <c r="K2120">
        <v>2</v>
      </c>
      <c r="L2120" t="s">
        <v>23</v>
      </c>
      <c r="M2120">
        <v>33</v>
      </c>
      <c r="N2120">
        <v>1</v>
      </c>
      <c r="O2120">
        <v>1</v>
      </c>
      <c r="P2120" t="s">
        <v>38</v>
      </c>
      <c r="Q2120">
        <v>1</v>
      </c>
      <c r="R2120" t="s">
        <v>46</v>
      </c>
      <c r="S2120">
        <v>1</v>
      </c>
      <c r="T2120">
        <v>48071</v>
      </c>
      <c r="U2120">
        <v>8690</v>
      </c>
      <c r="V2120">
        <v>43450</v>
      </c>
      <c r="W2120">
        <v>4</v>
      </c>
      <c r="X2120" t="s">
        <v>49</v>
      </c>
      <c r="Y2120" t="s">
        <v>19</v>
      </c>
      <c r="Z2120">
        <v>20</v>
      </c>
      <c r="AA2120">
        <v>4</v>
      </c>
      <c r="AB2120">
        <v>4</v>
      </c>
      <c r="AC2120">
        <v>80</v>
      </c>
      <c r="AD2120">
        <v>4</v>
      </c>
      <c r="AE2120">
        <v>3</v>
      </c>
      <c r="AF2120">
        <v>1</v>
      </c>
      <c r="AG2120">
        <v>1</v>
      </c>
      <c r="AH2120">
        <v>1</v>
      </c>
      <c r="AI2120">
        <v>1</v>
      </c>
      <c r="AJ2120">
        <v>1</v>
      </c>
      <c r="AK2120">
        <v>1</v>
      </c>
      <c r="AL2120">
        <v>1</v>
      </c>
    </row>
    <row r="2121" spans="1:38" x14ac:dyDescent="0.25">
      <c r="A2121">
        <v>18</v>
      </c>
      <c r="B2121" t="s">
        <v>19</v>
      </c>
      <c r="C2121" t="s">
        <v>48</v>
      </c>
      <c r="D2121">
        <v>1134</v>
      </c>
      <c r="E2121" t="s">
        <v>30</v>
      </c>
      <c r="F2121">
        <v>38</v>
      </c>
      <c r="G2121">
        <v>1</v>
      </c>
      <c r="H2121" t="s">
        <v>42</v>
      </c>
      <c r="I2121">
        <v>1</v>
      </c>
      <c r="J2121">
        <v>49322</v>
      </c>
      <c r="K2121">
        <v>2</v>
      </c>
      <c r="L2121" t="s">
        <v>27</v>
      </c>
      <c r="M2121">
        <v>94</v>
      </c>
      <c r="N2121">
        <v>2</v>
      </c>
      <c r="O2121">
        <v>2</v>
      </c>
      <c r="P2121" t="s">
        <v>44</v>
      </c>
      <c r="Q2121">
        <v>4</v>
      </c>
      <c r="R2121" t="s">
        <v>25</v>
      </c>
      <c r="S2121">
        <v>0</v>
      </c>
      <c r="T2121">
        <v>49322</v>
      </c>
      <c r="U2121">
        <v>7047</v>
      </c>
      <c r="V2121">
        <v>211410</v>
      </c>
      <c r="W2121">
        <v>4</v>
      </c>
      <c r="X2121" t="s">
        <v>49</v>
      </c>
      <c r="Y2121" t="s">
        <v>19</v>
      </c>
      <c r="Z2121">
        <v>21</v>
      </c>
      <c r="AA2121">
        <v>2</v>
      </c>
      <c r="AB2121">
        <v>2</v>
      </c>
      <c r="AC2121">
        <v>80</v>
      </c>
      <c r="AD2121">
        <v>2</v>
      </c>
      <c r="AE2121">
        <v>3</v>
      </c>
      <c r="AF2121">
        <v>4</v>
      </c>
      <c r="AG2121">
        <v>1</v>
      </c>
      <c r="AH2121">
        <v>1</v>
      </c>
      <c r="AI2121">
        <v>1</v>
      </c>
      <c r="AJ2121">
        <v>1</v>
      </c>
      <c r="AK2121">
        <v>1</v>
      </c>
    </row>
    <row r="2122" spans="1:38" x14ac:dyDescent="0.25">
      <c r="A2122">
        <v>24</v>
      </c>
      <c r="B2122" t="s">
        <v>29</v>
      </c>
      <c r="C2122" t="s">
        <v>20</v>
      </c>
      <c r="D2122">
        <v>225</v>
      </c>
      <c r="E2122" t="s">
        <v>21</v>
      </c>
      <c r="F2122">
        <v>44</v>
      </c>
      <c r="G2122">
        <v>1</v>
      </c>
      <c r="H2122" t="s">
        <v>42</v>
      </c>
      <c r="I2122">
        <v>1</v>
      </c>
      <c r="J2122">
        <v>49599</v>
      </c>
      <c r="K2122">
        <v>2</v>
      </c>
      <c r="L2122" t="s">
        <v>23</v>
      </c>
      <c r="M2122">
        <v>106</v>
      </c>
      <c r="N2122">
        <v>3</v>
      </c>
      <c r="O2122">
        <v>3</v>
      </c>
      <c r="P2122" t="s">
        <v>44</v>
      </c>
      <c r="Q2122">
        <v>3</v>
      </c>
      <c r="R2122" t="s">
        <v>46</v>
      </c>
      <c r="S2122">
        <v>1</v>
      </c>
      <c r="T2122">
        <v>49599</v>
      </c>
      <c r="U2122">
        <v>26292</v>
      </c>
      <c r="V2122">
        <v>473256</v>
      </c>
      <c r="W2122">
        <v>1</v>
      </c>
      <c r="X2122" t="s">
        <v>49</v>
      </c>
      <c r="Y2122" t="s">
        <v>19</v>
      </c>
      <c r="Z2122">
        <v>46</v>
      </c>
      <c r="AA2122">
        <v>1</v>
      </c>
      <c r="AB2122">
        <v>2</v>
      </c>
      <c r="AC2122">
        <v>80</v>
      </c>
      <c r="AD2122">
        <v>3</v>
      </c>
      <c r="AE2122">
        <v>3</v>
      </c>
      <c r="AF2122">
        <v>5</v>
      </c>
      <c r="AG2122">
        <v>4</v>
      </c>
      <c r="AH2122">
        <v>1</v>
      </c>
      <c r="AI2122">
        <v>1</v>
      </c>
      <c r="AJ2122">
        <v>1</v>
      </c>
      <c r="AK2122">
        <v>1</v>
      </c>
      <c r="AL2122">
        <v>1</v>
      </c>
    </row>
    <row r="2123" spans="1:38" x14ac:dyDescent="0.25">
      <c r="A2123">
        <v>46</v>
      </c>
      <c r="B2123" t="s">
        <v>19</v>
      </c>
      <c r="C2123" t="s">
        <v>47</v>
      </c>
      <c r="D2123">
        <v>381</v>
      </c>
      <c r="E2123" t="s">
        <v>36</v>
      </c>
      <c r="F2123">
        <v>35</v>
      </c>
      <c r="G2123">
        <v>1</v>
      </c>
      <c r="H2123" t="s">
        <v>41</v>
      </c>
      <c r="I2123">
        <v>1</v>
      </c>
      <c r="J2123">
        <v>954</v>
      </c>
      <c r="K2123">
        <v>2</v>
      </c>
      <c r="L2123" t="s">
        <v>23</v>
      </c>
      <c r="M2123">
        <v>40</v>
      </c>
      <c r="N2123">
        <v>4</v>
      </c>
      <c r="O2123">
        <v>2</v>
      </c>
      <c r="P2123" t="s">
        <v>43</v>
      </c>
      <c r="Q2123">
        <v>2</v>
      </c>
      <c r="R2123" t="s">
        <v>45</v>
      </c>
      <c r="S2123">
        <v>0</v>
      </c>
      <c r="T2123">
        <v>954</v>
      </c>
      <c r="U2123">
        <v>32241</v>
      </c>
      <c r="V2123">
        <v>741543</v>
      </c>
      <c r="W2123">
        <v>3</v>
      </c>
      <c r="X2123" t="s">
        <v>49</v>
      </c>
      <c r="Y2123" t="s">
        <v>19</v>
      </c>
      <c r="Z2123">
        <v>41</v>
      </c>
      <c r="AA2123">
        <v>2</v>
      </c>
      <c r="AB2123">
        <v>2</v>
      </c>
      <c r="AC2123">
        <v>80</v>
      </c>
      <c r="AD2123">
        <v>4</v>
      </c>
      <c r="AE2123">
        <v>3</v>
      </c>
      <c r="AF2123">
        <v>2</v>
      </c>
      <c r="AG2123">
        <v>2</v>
      </c>
      <c r="AH2123">
        <v>1</v>
      </c>
      <c r="AI2123">
        <v>1</v>
      </c>
      <c r="AJ2123">
        <v>1</v>
      </c>
      <c r="AK2123">
        <v>1</v>
      </c>
    </row>
    <row r="2124" spans="1:38" x14ac:dyDescent="0.25">
      <c r="A2124">
        <v>51</v>
      </c>
      <c r="B2124" t="s">
        <v>29</v>
      </c>
      <c r="C2124" t="s">
        <v>48</v>
      </c>
      <c r="D2124">
        <v>1009</v>
      </c>
      <c r="E2124" t="s">
        <v>36</v>
      </c>
      <c r="F2124">
        <v>4</v>
      </c>
      <c r="G2124">
        <v>4</v>
      </c>
      <c r="H2124" t="s">
        <v>26</v>
      </c>
      <c r="I2124">
        <v>1</v>
      </c>
      <c r="J2124">
        <v>997</v>
      </c>
      <c r="K2124">
        <v>1</v>
      </c>
      <c r="L2124" t="s">
        <v>23</v>
      </c>
      <c r="M2124">
        <v>177</v>
      </c>
      <c r="N2124">
        <v>3</v>
      </c>
      <c r="O2124">
        <v>2</v>
      </c>
      <c r="P2124" t="s">
        <v>28</v>
      </c>
      <c r="Q2124">
        <v>4</v>
      </c>
      <c r="R2124" t="s">
        <v>45</v>
      </c>
      <c r="S2124">
        <v>1</v>
      </c>
      <c r="T2124">
        <v>997</v>
      </c>
      <c r="U2124">
        <v>37771</v>
      </c>
      <c r="V2124">
        <v>679878</v>
      </c>
      <c r="W2124">
        <v>7</v>
      </c>
      <c r="X2124" t="s">
        <v>49</v>
      </c>
      <c r="Y2124" t="s">
        <v>29</v>
      </c>
      <c r="Z2124">
        <v>24</v>
      </c>
      <c r="AA2124">
        <v>2</v>
      </c>
      <c r="AB2124">
        <v>1</v>
      </c>
      <c r="AC2124">
        <v>80</v>
      </c>
      <c r="AD2124">
        <v>3</v>
      </c>
      <c r="AE2124">
        <v>3</v>
      </c>
      <c r="AF2124">
        <v>3</v>
      </c>
      <c r="AG2124">
        <v>3</v>
      </c>
      <c r="AH2124">
        <v>1</v>
      </c>
      <c r="AI2124">
        <v>1</v>
      </c>
      <c r="AJ2124">
        <v>1</v>
      </c>
      <c r="AK2124">
        <v>1</v>
      </c>
      <c r="AL2124">
        <v>1</v>
      </c>
    </row>
    <row r="2125" spans="1:38" x14ac:dyDescent="0.25">
      <c r="A2125">
        <v>19</v>
      </c>
      <c r="B2125" t="s">
        <v>29</v>
      </c>
      <c r="C2125" t="s">
        <v>48</v>
      </c>
      <c r="D2125">
        <v>854</v>
      </c>
      <c r="E2125" t="s">
        <v>21</v>
      </c>
      <c r="F2125">
        <v>8</v>
      </c>
      <c r="G2125">
        <v>1</v>
      </c>
      <c r="H2125" t="s">
        <v>24</v>
      </c>
      <c r="I2125">
        <v>1</v>
      </c>
      <c r="J2125">
        <v>1768</v>
      </c>
      <c r="K2125">
        <v>1</v>
      </c>
      <c r="L2125" t="s">
        <v>23</v>
      </c>
      <c r="M2125">
        <v>169</v>
      </c>
      <c r="N2125">
        <v>3</v>
      </c>
      <c r="O2125">
        <v>3</v>
      </c>
      <c r="P2125" t="s">
        <v>40</v>
      </c>
      <c r="Q2125">
        <v>1</v>
      </c>
      <c r="R2125" t="s">
        <v>45</v>
      </c>
      <c r="S2125">
        <v>1</v>
      </c>
      <c r="T2125">
        <v>1768</v>
      </c>
      <c r="U2125">
        <v>22802</v>
      </c>
      <c r="V2125">
        <v>410436</v>
      </c>
      <c r="W2125">
        <v>6</v>
      </c>
      <c r="X2125" t="s">
        <v>49</v>
      </c>
      <c r="Y2125" t="s">
        <v>29</v>
      </c>
      <c r="Z2125">
        <v>37</v>
      </c>
      <c r="AA2125">
        <v>2</v>
      </c>
      <c r="AB2125">
        <v>4</v>
      </c>
      <c r="AC2125">
        <v>80</v>
      </c>
      <c r="AD2125">
        <v>4</v>
      </c>
      <c r="AE2125">
        <v>3</v>
      </c>
      <c r="AF2125">
        <v>1</v>
      </c>
      <c r="AG2125">
        <v>1</v>
      </c>
      <c r="AH2125">
        <v>1</v>
      </c>
      <c r="AI2125">
        <v>1</v>
      </c>
      <c r="AJ2125">
        <v>1</v>
      </c>
      <c r="AK2125">
        <v>1</v>
      </c>
      <c r="AL2125">
        <v>1</v>
      </c>
    </row>
    <row r="2126" spans="1:38" x14ac:dyDescent="0.25">
      <c r="A2126">
        <v>35</v>
      </c>
      <c r="B2126" t="s">
        <v>19</v>
      </c>
      <c r="C2126" t="s">
        <v>47</v>
      </c>
      <c r="D2126">
        <v>239</v>
      </c>
      <c r="E2126" t="s">
        <v>24</v>
      </c>
      <c r="F2126">
        <v>5</v>
      </c>
      <c r="G2126">
        <v>1</v>
      </c>
      <c r="H2126" t="s">
        <v>24</v>
      </c>
      <c r="I2126">
        <v>1</v>
      </c>
      <c r="J2126">
        <v>3738</v>
      </c>
      <c r="K2126">
        <v>2</v>
      </c>
      <c r="L2126" t="s">
        <v>27</v>
      </c>
      <c r="M2126">
        <v>79</v>
      </c>
      <c r="N2126">
        <v>4</v>
      </c>
      <c r="O2126">
        <v>2</v>
      </c>
      <c r="P2126" t="s">
        <v>38</v>
      </c>
      <c r="Q2126">
        <v>1</v>
      </c>
      <c r="R2126" t="s">
        <v>45</v>
      </c>
      <c r="S2126">
        <v>0</v>
      </c>
      <c r="T2126">
        <v>3738</v>
      </c>
      <c r="U2126">
        <v>42835</v>
      </c>
      <c r="V2126">
        <v>299845</v>
      </c>
      <c r="W2126">
        <v>4</v>
      </c>
      <c r="X2126" t="s">
        <v>49</v>
      </c>
      <c r="Y2126" t="s">
        <v>29</v>
      </c>
      <c r="Z2126">
        <v>13</v>
      </c>
      <c r="AA2126">
        <v>1</v>
      </c>
      <c r="AB2126">
        <v>3</v>
      </c>
      <c r="AC2126">
        <v>80</v>
      </c>
      <c r="AD2126">
        <v>2</v>
      </c>
      <c r="AE2126">
        <v>3</v>
      </c>
      <c r="AF2126">
        <v>1</v>
      </c>
      <c r="AG2126">
        <v>3</v>
      </c>
      <c r="AH2126">
        <v>1</v>
      </c>
      <c r="AI2126">
        <v>1</v>
      </c>
      <c r="AJ2126">
        <v>1</v>
      </c>
      <c r="AK2126">
        <v>1</v>
      </c>
    </row>
    <row r="2127" spans="1:38" x14ac:dyDescent="0.25">
      <c r="A2127">
        <v>32</v>
      </c>
      <c r="B2127" t="s">
        <v>29</v>
      </c>
      <c r="C2127" t="s">
        <v>47</v>
      </c>
      <c r="D2127">
        <v>798</v>
      </c>
      <c r="E2127" t="s">
        <v>36</v>
      </c>
      <c r="F2127">
        <v>23</v>
      </c>
      <c r="G2127">
        <v>2</v>
      </c>
      <c r="H2127" t="s">
        <v>24</v>
      </c>
      <c r="I2127">
        <v>1</v>
      </c>
      <c r="J2127">
        <v>4652</v>
      </c>
      <c r="K2127">
        <v>3</v>
      </c>
      <c r="L2127" t="s">
        <v>23</v>
      </c>
      <c r="M2127">
        <v>87</v>
      </c>
      <c r="N2127">
        <v>3</v>
      </c>
      <c r="O2127">
        <v>5</v>
      </c>
      <c r="P2127" t="s">
        <v>37</v>
      </c>
      <c r="Q2127">
        <v>2</v>
      </c>
      <c r="R2127" t="s">
        <v>45</v>
      </c>
      <c r="S2127">
        <v>1</v>
      </c>
      <c r="T2127">
        <v>4652</v>
      </c>
      <c r="U2127">
        <v>7499</v>
      </c>
      <c r="V2127">
        <v>127483</v>
      </c>
      <c r="W2127">
        <v>3</v>
      </c>
      <c r="X2127" t="s">
        <v>49</v>
      </c>
      <c r="Y2127" t="s">
        <v>29</v>
      </c>
      <c r="Z2127">
        <v>46</v>
      </c>
      <c r="AA2127">
        <v>4</v>
      </c>
      <c r="AB2127">
        <v>1</v>
      </c>
      <c r="AC2127">
        <v>80</v>
      </c>
      <c r="AD2127">
        <v>4</v>
      </c>
      <c r="AE2127">
        <v>3</v>
      </c>
      <c r="AF2127">
        <v>5</v>
      </c>
      <c r="AG2127">
        <v>4</v>
      </c>
      <c r="AH2127">
        <v>1</v>
      </c>
      <c r="AI2127">
        <v>1</v>
      </c>
      <c r="AJ2127">
        <v>1</v>
      </c>
      <c r="AK2127">
        <v>1</v>
      </c>
      <c r="AL2127">
        <v>1</v>
      </c>
    </row>
    <row r="2128" spans="1:38" x14ac:dyDescent="0.25">
      <c r="A2128">
        <v>58</v>
      </c>
      <c r="B2128" t="s">
        <v>29</v>
      </c>
      <c r="C2128" t="s">
        <v>20</v>
      </c>
      <c r="D2128">
        <v>304</v>
      </c>
      <c r="E2128" t="s">
        <v>32</v>
      </c>
      <c r="F2128">
        <v>34</v>
      </c>
      <c r="G2128">
        <v>1</v>
      </c>
      <c r="H2128" t="s">
        <v>31</v>
      </c>
      <c r="I2128">
        <v>1</v>
      </c>
      <c r="J2128">
        <v>4958</v>
      </c>
      <c r="K2128">
        <v>2</v>
      </c>
      <c r="L2128" t="s">
        <v>27</v>
      </c>
      <c r="M2128">
        <v>167</v>
      </c>
      <c r="N2128">
        <v>2</v>
      </c>
      <c r="O2128">
        <v>4</v>
      </c>
      <c r="P2128" t="s">
        <v>24</v>
      </c>
      <c r="Q2128">
        <v>3</v>
      </c>
      <c r="R2128" t="s">
        <v>45</v>
      </c>
      <c r="S2128">
        <v>1</v>
      </c>
      <c r="T2128">
        <v>4958</v>
      </c>
      <c r="U2128">
        <v>15170</v>
      </c>
      <c r="V2128">
        <v>364080</v>
      </c>
      <c r="W2128">
        <v>8</v>
      </c>
      <c r="X2128" t="s">
        <v>49</v>
      </c>
      <c r="Y2128" t="s">
        <v>19</v>
      </c>
      <c r="Z2128">
        <v>47</v>
      </c>
      <c r="AA2128">
        <v>4</v>
      </c>
      <c r="AB2128">
        <v>1</v>
      </c>
      <c r="AC2128">
        <v>80</v>
      </c>
      <c r="AD2128">
        <v>3</v>
      </c>
      <c r="AE2128">
        <v>3</v>
      </c>
      <c r="AF2128">
        <v>2</v>
      </c>
      <c r="AG2128">
        <v>1</v>
      </c>
      <c r="AH2128">
        <v>1</v>
      </c>
      <c r="AI2128">
        <v>1</v>
      </c>
      <c r="AJ2128">
        <v>1</v>
      </c>
      <c r="AK2128">
        <v>1</v>
      </c>
      <c r="AL2128">
        <v>1</v>
      </c>
    </row>
    <row r="2129" spans="1:38" x14ac:dyDescent="0.25">
      <c r="A2129">
        <v>41</v>
      </c>
      <c r="B2129" t="s">
        <v>19</v>
      </c>
      <c r="C2129" t="s">
        <v>48</v>
      </c>
      <c r="D2129">
        <v>1105</v>
      </c>
      <c r="E2129" t="s">
        <v>30</v>
      </c>
      <c r="F2129">
        <v>32</v>
      </c>
      <c r="G2129">
        <v>2</v>
      </c>
      <c r="H2129" t="s">
        <v>31</v>
      </c>
      <c r="I2129">
        <v>1</v>
      </c>
      <c r="J2129">
        <v>6086</v>
      </c>
      <c r="K2129">
        <v>2</v>
      </c>
      <c r="L2129" t="s">
        <v>23</v>
      </c>
      <c r="M2129">
        <v>170</v>
      </c>
      <c r="N2129">
        <v>1</v>
      </c>
      <c r="O2129">
        <v>3</v>
      </c>
      <c r="P2129" t="s">
        <v>40</v>
      </c>
      <c r="Q2129">
        <v>2</v>
      </c>
      <c r="R2129" t="s">
        <v>45</v>
      </c>
      <c r="S2129">
        <v>0</v>
      </c>
      <c r="T2129">
        <v>6086</v>
      </c>
      <c r="U2129">
        <v>31663</v>
      </c>
      <c r="V2129">
        <v>854901</v>
      </c>
      <c r="W2129">
        <v>8</v>
      </c>
      <c r="X2129" t="s">
        <v>49</v>
      </c>
      <c r="Y2129" t="s">
        <v>29</v>
      </c>
      <c r="Z2129">
        <v>24</v>
      </c>
      <c r="AA2129">
        <v>2</v>
      </c>
      <c r="AB2129">
        <v>3</v>
      </c>
      <c r="AC2129">
        <v>80</v>
      </c>
      <c r="AD2129">
        <v>4</v>
      </c>
      <c r="AE2129">
        <v>3</v>
      </c>
      <c r="AF2129">
        <v>5</v>
      </c>
      <c r="AG2129">
        <v>2</v>
      </c>
      <c r="AH2129">
        <v>1</v>
      </c>
      <c r="AI2129">
        <v>1</v>
      </c>
      <c r="AJ2129">
        <v>1</v>
      </c>
      <c r="AK2129">
        <v>1</v>
      </c>
    </row>
    <row r="2130" spans="1:38" x14ac:dyDescent="0.25">
      <c r="A2130">
        <v>48</v>
      </c>
      <c r="B2130" t="s">
        <v>29</v>
      </c>
      <c r="C2130" t="s">
        <v>48</v>
      </c>
      <c r="D2130">
        <v>469</v>
      </c>
      <c r="E2130" t="s">
        <v>24</v>
      </c>
      <c r="F2130">
        <v>23</v>
      </c>
      <c r="G2130">
        <v>3</v>
      </c>
      <c r="H2130" t="s">
        <v>24</v>
      </c>
      <c r="I2130">
        <v>1</v>
      </c>
      <c r="J2130">
        <v>7112</v>
      </c>
      <c r="K2130">
        <v>2</v>
      </c>
      <c r="L2130" t="s">
        <v>27</v>
      </c>
      <c r="M2130">
        <v>35</v>
      </c>
      <c r="N2130">
        <v>3</v>
      </c>
      <c r="O2130">
        <v>2</v>
      </c>
      <c r="P2130" t="s">
        <v>35</v>
      </c>
      <c r="Q2130">
        <v>4</v>
      </c>
      <c r="R2130" t="s">
        <v>45</v>
      </c>
      <c r="S2130">
        <v>1</v>
      </c>
      <c r="T2130">
        <v>7112</v>
      </c>
      <c r="U2130">
        <v>26108</v>
      </c>
      <c r="V2130">
        <v>783240</v>
      </c>
      <c r="W2130">
        <v>5</v>
      </c>
      <c r="X2130" t="s">
        <v>49</v>
      </c>
      <c r="Y2130" t="s">
        <v>19</v>
      </c>
      <c r="Z2130">
        <v>3</v>
      </c>
      <c r="AA2130">
        <v>4</v>
      </c>
      <c r="AB2130">
        <v>3</v>
      </c>
      <c r="AC2130">
        <v>80</v>
      </c>
      <c r="AD2130">
        <v>4</v>
      </c>
      <c r="AE2130">
        <v>3</v>
      </c>
      <c r="AF2130">
        <v>1</v>
      </c>
      <c r="AG2130">
        <v>3</v>
      </c>
      <c r="AH2130">
        <v>1</v>
      </c>
      <c r="AI2130">
        <v>1</v>
      </c>
      <c r="AJ2130">
        <v>1</v>
      </c>
      <c r="AK2130">
        <v>1</v>
      </c>
      <c r="AL2130">
        <v>1</v>
      </c>
    </row>
    <row r="2131" spans="1:38" x14ac:dyDescent="0.25">
      <c r="A2131">
        <v>47</v>
      </c>
      <c r="B2131" t="s">
        <v>19</v>
      </c>
      <c r="C2131" t="s">
        <v>20</v>
      </c>
      <c r="D2131">
        <v>206</v>
      </c>
      <c r="E2131" t="s">
        <v>21</v>
      </c>
      <c r="F2131">
        <v>32</v>
      </c>
      <c r="G2131">
        <v>2</v>
      </c>
      <c r="H2131" t="s">
        <v>31</v>
      </c>
      <c r="I2131">
        <v>1</v>
      </c>
      <c r="J2131">
        <v>7854</v>
      </c>
      <c r="K2131">
        <v>1</v>
      </c>
      <c r="L2131" t="s">
        <v>23</v>
      </c>
      <c r="M2131">
        <v>111</v>
      </c>
      <c r="N2131">
        <v>4</v>
      </c>
      <c r="O2131">
        <v>3</v>
      </c>
      <c r="P2131" t="s">
        <v>33</v>
      </c>
      <c r="Q2131">
        <v>1</v>
      </c>
      <c r="R2131" t="s">
        <v>45</v>
      </c>
      <c r="S2131">
        <v>0</v>
      </c>
      <c r="T2131">
        <v>7854</v>
      </c>
      <c r="U2131">
        <v>41868</v>
      </c>
      <c r="V2131">
        <v>879228</v>
      </c>
      <c r="W2131">
        <v>6</v>
      </c>
      <c r="X2131" t="s">
        <v>49</v>
      </c>
      <c r="Y2131" t="s">
        <v>19</v>
      </c>
      <c r="Z2131">
        <v>44</v>
      </c>
      <c r="AA2131">
        <v>4</v>
      </c>
      <c r="AB2131">
        <v>1</v>
      </c>
      <c r="AC2131">
        <v>80</v>
      </c>
      <c r="AD2131">
        <v>2</v>
      </c>
      <c r="AE2131">
        <v>3</v>
      </c>
      <c r="AF2131">
        <v>6</v>
      </c>
      <c r="AG2131">
        <v>4</v>
      </c>
      <c r="AH2131">
        <v>1</v>
      </c>
      <c r="AI2131">
        <v>1</v>
      </c>
      <c r="AJ2131">
        <v>1</v>
      </c>
      <c r="AK2131">
        <v>1</v>
      </c>
    </row>
    <row r="2132" spans="1:38" x14ac:dyDescent="0.25">
      <c r="A2132">
        <v>28</v>
      </c>
      <c r="B2132" t="s">
        <v>29</v>
      </c>
      <c r="C2132" t="s">
        <v>20</v>
      </c>
      <c r="D2132">
        <v>879</v>
      </c>
      <c r="E2132" t="s">
        <v>32</v>
      </c>
      <c r="F2132">
        <v>25</v>
      </c>
      <c r="G2132">
        <v>1</v>
      </c>
      <c r="H2132" t="s">
        <v>24</v>
      </c>
      <c r="I2132">
        <v>1</v>
      </c>
      <c r="J2132">
        <v>7872</v>
      </c>
      <c r="K2132">
        <v>4</v>
      </c>
      <c r="L2132" t="s">
        <v>23</v>
      </c>
      <c r="M2132">
        <v>116</v>
      </c>
      <c r="N2132">
        <v>2</v>
      </c>
      <c r="O2132">
        <v>1</v>
      </c>
      <c r="P2132" t="s">
        <v>28</v>
      </c>
      <c r="Q2132">
        <v>3</v>
      </c>
      <c r="R2132" t="s">
        <v>45</v>
      </c>
      <c r="S2132">
        <v>1</v>
      </c>
      <c r="T2132">
        <v>7872</v>
      </c>
      <c r="U2132">
        <v>41820</v>
      </c>
      <c r="V2132">
        <v>334560</v>
      </c>
      <c r="W2132">
        <v>7</v>
      </c>
      <c r="X2132" t="s">
        <v>49</v>
      </c>
      <c r="Y2132" t="s">
        <v>29</v>
      </c>
      <c r="Z2132">
        <v>18</v>
      </c>
      <c r="AA2132">
        <v>4</v>
      </c>
      <c r="AB2132">
        <v>4</v>
      </c>
      <c r="AC2132">
        <v>80</v>
      </c>
      <c r="AD2132">
        <v>2</v>
      </c>
      <c r="AE2132">
        <v>3</v>
      </c>
      <c r="AF2132">
        <v>5</v>
      </c>
      <c r="AG2132">
        <v>2</v>
      </c>
      <c r="AH2132">
        <v>1</v>
      </c>
      <c r="AI2132">
        <v>1</v>
      </c>
      <c r="AJ2132">
        <v>1</v>
      </c>
      <c r="AK2132">
        <v>1</v>
      </c>
      <c r="AL2132">
        <v>1</v>
      </c>
    </row>
    <row r="2133" spans="1:38" x14ac:dyDescent="0.25">
      <c r="A2133">
        <v>49</v>
      </c>
      <c r="B2133" t="s">
        <v>19</v>
      </c>
      <c r="C2133" t="s">
        <v>47</v>
      </c>
      <c r="D2133">
        <v>379</v>
      </c>
      <c r="E2133" t="s">
        <v>30</v>
      </c>
      <c r="F2133">
        <v>20</v>
      </c>
      <c r="G2133">
        <v>1</v>
      </c>
      <c r="H2133" t="s">
        <v>42</v>
      </c>
      <c r="I2133">
        <v>1</v>
      </c>
      <c r="J2133">
        <v>8158</v>
      </c>
      <c r="K2133">
        <v>1</v>
      </c>
      <c r="L2133" t="s">
        <v>23</v>
      </c>
      <c r="M2133">
        <v>96</v>
      </c>
      <c r="N2133">
        <v>3</v>
      </c>
      <c r="O2133">
        <v>3</v>
      </c>
      <c r="P2133" t="s">
        <v>39</v>
      </c>
      <c r="Q2133">
        <v>2</v>
      </c>
      <c r="R2133" t="s">
        <v>45</v>
      </c>
      <c r="S2133">
        <v>0</v>
      </c>
      <c r="T2133">
        <v>8158</v>
      </c>
      <c r="U2133">
        <v>25735</v>
      </c>
      <c r="V2133">
        <v>694845</v>
      </c>
      <c r="W2133">
        <v>3</v>
      </c>
      <c r="X2133" t="s">
        <v>49</v>
      </c>
      <c r="Y2133" t="s">
        <v>29</v>
      </c>
      <c r="Z2133">
        <v>45</v>
      </c>
      <c r="AA2133">
        <v>1</v>
      </c>
      <c r="AB2133">
        <v>4</v>
      </c>
      <c r="AC2133">
        <v>80</v>
      </c>
      <c r="AD2133">
        <v>4</v>
      </c>
      <c r="AE2133">
        <v>3</v>
      </c>
      <c r="AF2133">
        <v>5</v>
      </c>
      <c r="AG2133">
        <v>1</v>
      </c>
      <c r="AH2133">
        <v>1</v>
      </c>
      <c r="AI2133">
        <v>1</v>
      </c>
      <c r="AJ2133">
        <v>1</v>
      </c>
      <c r="AK2133">
        <v>1</v>
      </c>
    </row>
    <row r="2134" spans="1:38" x14ac:dyDescent="0.25">
      <c r="A2134">
        <v>60</v>
      </c>
      <c r="B2134" t="s">
        <v>29</v>
      </c>
      <c r="C2134" t="s">
        <v>47</v>
      </c>
      <c r="D2134">
        <v>1219</v>
      </c>
      <c r="E2134" t="s">
        <v>21</v>
      </c>
      <c r="F2134">
        <v>24</v>
      </c>
      <c r="G2134">
        <v>3</v>
      </c>
      <c r="H2134" t="s">
        <v>22</v>
      </c>
      <c r="I2134">
        <v>1</v>
      </c>
      <c r="J2134">
        <v>8511</v>
      </c>
      <c r="K2134">
        <v>4</v>
      </c>
      <c r="L2134" t="s">
        <v>23</v>
      </c>
      <c r="M2134">
        <v>125</v>
      </c>
      <c r="N2134">
        <v>4</v>
      </c>
      <c r="O2134">
        <v>2</v>
      </c>
      <c r="P2134" t="s">
        <v>38</v>
      </c>
      <c r="Q2134">
        <v>2</v>
      </c>
      <c r="R2134" t="s">
        <v>45</v>
      </c>
      <c r="S2134">
        <v>1</v>
      </c>
      <c r="T2134">
        <v>8511</v>
      </c>
      <c r="U2134">
        <v>44497</v>
      </c>
      <c r="V2134">
        <v>667455</v>
      </c>
      <c r="W2134">
        <v>5</v>
      </c>
      <c r="X2134" t="s">
        <v>49</v>
      </c>
      <c r="Y2134" t="s">
        <v>29</v>
      </c>
      <c r="Z2134">
        <v>47</v>
      </c>
      <c r="AA2134">
        <v>1</v>
      </c>
      <c r="AB2134">
        <v>1</v>
      </c>
      <c r="AC2134">
        <v>80</v>
      </c>
      <c r="AD2134">
        <v>3</v>
      </c>
      <c r="AE2134">
        <v>3</v>
      </c>
      <c r="AF2134">
        <v>6</v>
      </c>
      <c r="AG2134">
        <v>3</v>
      </c>
      <c r="AH2134">
        <v>1</v>
      </c>
      <c r="AI2134">
        <v>1</v>
      </c>
      <c r="AJ2134">
        <v>1</v>
      </c>
      <c r="AK2134">
        <v>1</v>
      </c>
      <c r="AL2134">
        <v>1</v>
      </c>
    </row>
    <row r="2135" spans="1:38" x14ac:dyDescent="0.25">
      <c r="A2135">
        <v>54</v>
      </c>
      <c r="B2135" t="s">
        <v>19</v>
      </c>
      <c r="C2135" t="s">
        <v>48</v>
      </c>
      <c r="D2135">
        <v>1094</v>
      </c>
      <c r="E2135" t="s">
        <v>21</v>
      </c>
      <c r="F2135">
        <v>1</v>
      </c>
      <c r="G2135">
        <v>2</v>
      </c>
      <c r="H2135" t="s">
        <v>24</v>
      </c>
      <c r="I2135">
        <v>1</v>
      </c>
      <c r="J2135">
        <v>8905</v>
      </c>
      <c r="K2135">
        <v>3</v>
      </c>
      <c r="L2135" t="s">
        <v>27</v>
      </c>
      <c r="M2135">
        <v>61</v>
      </c>
      <c r="N2135">
        <v>2</v>
      </c>
      <c r="O2135">
        <v>4</v>
      </c>
      <c r="P2135" t="s">
        <v>28</v>
      </c>
      <c r="Q2135">
        <v>3</v>
      </c>
      <c r="R2135" t="s">
        <v>45</v>
      </c>
      <c r="S2135">
        <v>0</v>
      </c>
      <c r="T2135">
        <v>8905</v>
      </c>
      <c r="U2135">
        <v>50905</v>
      </c>
      <c r="V2135">
        <v>50905</v>
      </c>
      <c r="W2135">
        <v>5</v>
      </c>
      <c r="X2135" t="s">
        <v>49</v>
      </c>
      <c r="Y2135" t="s">
        <v>29</v>
      </c>
      <c r="Z2135">
        <v>9</v>
      </c>
      <c r="AA2135">
        <v>2</v>
      </c>
      <c r="AB2135">
        <v>2</v>
      </c>
      <c r="AC2135">
        <v>80</v>
      </c>
      <c r="AD2135">
        <v>4</v>
      </c>
      <c r="AE2135">
        <v>3</v>
      </c>
      <c r="AF2135">
        <v>6</v>
      </c>
      <c r="AG2135">
        <v>4</v>
      </c>
      <c r="AH2135">
        <v>1</v>
      </c>
      <c r="AI2135">
        <v>1</v>
      </c>
      <c r="AJ2135">
        <v>1</v>
      </c>
      <c r="AK2135">
        <v>1</v>
      </c>
    </row>
    <row r="2136" spans="1:38" x14ac:dyDescent="0.25">
      <c r="A2136">
        <v>59</v>
      </c>
      <c r="B2136" t="s">
        <v>29</v>
      </c>
      <c r="C2136" t="s">
        <v>20</v>
      </c>
      <c r="D2136">
        <v>327</v>
      </c>
      <c r="E2136" t="s">
        <v>36</v>
      </c>
      <c r="F2136">
        <v>44</v>
      </c>
      <c r="G2136">
        <v>3</v>
      </c>
      <c r="H2136" t="s">
        <v>22</v>
      </c>
      <c r="I2136">
        <v>1</v>
      </c>
      <c r="J2136">
        <v>9600</v>
      </c>
      <c r="K2136">
        <v>1</v>
      </c>
      <c r="L2136" t="s">
        <v>27</v>
      </c>
      <c r="M2136">
        <v>177</v>
      </c>
      <c r="N2136">
        <v>2</v>
      </c>
      <c r="O2136">
        <v>1</v>
      </c>
      <c r="P2136" t="s">
        <v>33</v>
      </c>
      <c r="Q2136">
        <v>2</v>
      </c>
      <c r="R2136" t="s">
        <v>45</v>
      </c>
      <c r="S2136">
        <v>1</v>
      </c>
      <c r="T2136">
        <v>9600</v>
      </c>
      <c r="U2136">
        <v>2639</v>
      </c>
      <c r="V2136">
        <v>58058</v>
      </c>
      <c r="W2136">
        <v>8</v>
      </c>
      <c r="X2136" t="s">
        <v>49</v>
      </c>
      <c r="Y2136" t="s">
        <v>29</v>
      </c>
      <c r="Z2136">
        <v>14</v>
      </c>
      <c r="AA2136">
        <v>4</v>
      </c>
      <c r="AB2136">
        <v>4</v>
      </c>
      <c r="AC2136">
        <v>80</v>
      </c>
      <c r="AD2136">
        <v>3</v>
      </c>
      <c r="AE2136">
        <v>3</v>
      </c>
      <c r="AF2136">
        <v>6</v>
      </c>
      <c r="AG2136">
        <v>3</v>
      </c>
      <c r="AH2136">
        <v>1</v>
      </c>
      <c r="AI2136">
        <v>1</v>
      </c>
      <c r="AJ2136">
        <v>1</v>
      </c>
      <c r="AK2136">
        <v>1</v>
      </c>
      <c r="AL2136">
        <v>1</v>
      </c>
    </row>
    <row r="2137" spans="1:38" x14ac:dyDescent="0.25">
      <c r="A2137">
        <v>25</v>
      </c>
      <c r="B2137" t="s">
        <v>29</v>
      </c>
      <c r="C2137" t="s">
        <v>48</v>
      </c>
      <c r="D2137">
        <v>936</v>
      </c>
      <c r="E2137" t="s">
        <v>24</v>
      </c>
      <c r="F2137">
        <v>18</v>
      </c>
      <c r="G2137">
        <v>3</v>
      </c>
      <c r="H2137" t="s">
        <v>41</v>
      </c>
      <c r="I2137">
        <v>1</v>
      </c>
      <c r="J2137">
        <v>10186</v>
      </c>
      <c r="K2137">
        <v>2</v>
      </c>
      <c r="L2137" t="s">
        <v>27</v>
      </c>
      <c r="M2137">
        <v>38</v>
      </c>
      <c r="N2137">
        <v>2</v>
      </c>
      <c r="O2137">
        <v>2</v>
      </c>
      <c r="P2137" t="s">
        <v>43</v>
      </c>
      <c r="Q2137">
        <v>3</v>
      </c>
      <c r="R2137" t="s">
        <v>45</v>
      </c>
      <c r="S2137">
        <v>1</v>
      </c>
      <c r="T2137">
        <v>10186</v>
      </c>
      <c r="U2137">
        <v>11765</v>
      </c>
      <c r="V2137">
        <v>235300</v>
      </c>
      <c r="W2137">
        <v>4</v>
      </c>
      <c r="X2137" t="s">
        <v>49</v>
      </c>
      <c r="Y2137" t="s">
        <v>29</v>
      </c>
      <c r="Z2137">
        <v>33</v>
      </c>
      <c r="AA2137">
        <v>1</v>
      </c>
      <c r="AB2137">
        <v>2</v>
      </c>
      <c r="AC2137">
        <v>80</v>
      </c>
      <c r="AD2137">
        <v>3</v>
      </c>
      <c r="AE2137">
        <v>3</v>
      </c>
      <c r="AF2137">
        <v>5</v>
      </c>
      <c r="AG2137">
        <v>1</v>
      </c>
      <c r="AH2137">
        <v>1</v>
      </c>
      <c r="AI2137">
        <v>1</v>
      </c>
      <c r="AJ2137">
        <v>1</v>
      </c>
      <c r="AK2137">
        <v>1</v>
      </c>
      <c r="AL2137">
        <v>1</v>
      </c>
    </row>
    <row r="2138" spans="1:38" x14ac:dyDescent="0.25">
      <c r="A2138">
        <v>39</v>
      </c>
      <c r="B2138" t="s">
        <v>19</v>
      </c>
      <c r="C2138" t="s">
        <v>48</v>
      </c>
      <c r="D2138">
        <v>127</v>
      </c>
      <c r="E2138" t="s">
        <v>24</v>
      </c>
      <c r="F2138">
        <v>12</v>
      </c>
      <c r="G2138">
        <v>3</v>
      </c>
      <c r="H2138" t="s">
        <v>26</v>
      </c>
      <c r="I2138">
        <v>1</v>
      </c>
      <c r="J2138">
        <v>11215</v>
      </c>
      <c r="K2138">
        <v>4</v>
      </c>
      <c r="L2138" t="s">
        <v>23</v>
      </c>
      <c r="M2138">
        <v>84</v>
      </c>
      <c r="N2138">
        <v>1</v>
      </c>
      <c r="O2138">
        <v>5</v>
      </c>
      <c r="P2138" t="s">
        <v>40</v>
      </c>
      <c r="Q2138">
        <v>3</v>
      </c>
      <c r="R2138" t="s">
        <v>45</v>
      </c>
      <c r="S2138">
        <v>0</v>
      </c>
      <c r="T2138">
        <v>11215</v>
      </c>
      <c r="U2138">
        <v>27852</v>
      </c>
      <c r="V2138">
        <v>167112</v>
      </c>
      <c r="W2138">
        <v>2</v>
      </c>
      <c r="X2138" t="s">
        <v>49</v>
      </c>
      <c r="Y2138" t="s">
        <v>19</v>
      </c>
      <c r="Z2138">
        <v>44</v>
      </c>
      <c r="AA2138">
        <v>1</v>
      </c>
      <c r="AB2138">
        <v>3</v>
      </c>
      <c r="AC2138">
        <v>80</v>
      </c>
      <c r="AD2138">
        <v>3</v>
      </c>
      <c r="AE2138">
        <v>3</v>
      </c>
      <c r="AF2138">
        <v>4</v>
      </c>
      <c r="AG2138">
        <v>2</v>
      </c>
      <c r="AH2138">
        <v>1</v>
      </c>
      <c r="AI2138">
        <v>1</v>
      </c>
      <c r="AJ2138">
        <v>1</v>
      </c>
      <c r="AK2138">
        <v>1</v>
      </c>
    </row>
    <row r="2139" spans="1:38" x14ac:dyDescent="0.25">
      <c r="A2139">
        <v>36</v>
      </c>
      <c r="B2139" t="s">
        <v>29</v>
      </c>
      <c r="C2139" t="s">
        <v>48</v>
      </c>
      <c r="D2139">
        <v>1008</v>
      </c>
      <c r="E2139" t="s">
        <v>32</v>
      </c>
      <c r="F2139">
        <v>34</v>
      </c>
      <c r="G2139">
        <v>4</v>
      </c>
      <c r="H2139" t="s">
        <v>24</v>
      </c>
      <c r="I2139">
        <v>1</v>
      </c>
      <c r="J2139">
        <v>11469</v>
      </c>
      <c r="K2139">
        <v>4</v>
      </c>
      <c r="L2139" t="s">
        <v>23</v>
      </c>
      <c r="M2139">
        <v>188</v>
      </c>
      <c r="N2139">
        <v>2</v>
      </c>
      <c r="O2139">
        <v>2</v>
      </c>
      <c r="P2139" t="s">
        <v>28</v>
      </c>
      <c r="Q2139">
        <v>4</v>
      </c>
      <c r="R2139" t="s">
        <v>45</v>
      </c>
      <c r="S2139">
        <v>1</v>
      </c>
      <c r="T2139">
        <v>11469</v>
      </c>
      <c r="U2139">
        <v>38502</v>
      </c>
      <c r="V2139">
        <v>847044</v>
      </c>
      <c r="W2139">
        <v>2</v>
      </c>
      <c r="X2139" t="s">
        <v>49</v>
      </c>
      <c r="Y2139" t="s">
        <v>19</v>
      </c>
      <c r="Z2139">
        <v>23</v>
      </c>
      <c r="AA2139">
        <v>2</v>
      </c>
      <c r="AB2139">
        <v>3</v>
      </c>
      <c r="AC2139">
        <v>80</v>
      </c>
      <c r="AD2139">
        <v>2</v>
      </c>
      <c r="AE2139">
        <v>3</v>
      </c>
      <c r="AF2139">
        <v>2</v>
      </c>
      <c r="AG2139">
        <v>2</v>
      </c>
      <c r="AH2139">
        <v>1</v>
      </c>
      <c r="AI2139">
        <v>1</v>
      </c>
      <c r="AJ2139">
        <v>1</v>
      </c>
      <c r="AK2139">
        <v>1</v>
      </c>
      <c r="AL2139">
        <v>1</v>
      </c>
    </row>
    <row r="2140" spans="1:38" x14ac:dyDescent="0.25">
      <c r="A2140">
        <v>20</v>
      </c>
      <c r="B2140" t="s">
        <v>29</v>
      </c>
      <c r="C2140" t="s">
        <v>20</v>
      </c>
      <c r="D2140">
        <v>1489</v>
      </c>
      <c r="E2140" t="s">
        <v>32</v>
      </c>
      <c r="F2140">
        <v>18</v>
      </c>
      <c r="G2140">
        <v>4</v>
      </c>
      <c r="H2140" t="s">
        <v>22</v>
      </c>
      <c r="I2140">
        <v>1</v>
      </c>
      <c r="J2140">
        <v>11533</v>
      </c>
      <c r="K2140">
        <v>4</v>
      </c>
      <c r="L2140" t="s">
        <v>23</v>
      </c>
      <c r="M2140">
        <v>101</v>
      </c>
      <c r="N2140">
        <v>3</v>
      </c>
      <c r="O2140">
        <v>2</v>
      </c>
      <c r="P2140" t="s">
        <v>35</v>
      </c>
      <c r="Q2140">
        <v>2</v>
      </c>
      <c r="R2140" t="s">
        <v>45</v>
      </c>
      <c r="S2140">
        <v>1</v>
      </c>
      <c r="T2140">
        <v>11533</v>
      </c>
      <c r="U2140">
        <v>12875</v>
      </c>
      <c r="V2140">
        <v>334750</v>
      </c>
      <c r="W2140">
        <v>0</v>
      </c>
      <c r="X2140" t="s">
        <v>49</v>
      </c>
      <c r="Y2140" t="s">
        <v>19</v>
      </c>
      <c r="Z2140">
        <v>28</v>
      </c>
      <c r="AA2140">
        <v>1</v>
      </c>
      <c r="AB2140">
        <v>1</v>
      </c>
      <c r="AC2140">
        <v>80</v>
      </c>
      <c r="AD2140">
        <v>1</v>
      </c>
      <c r="AE2140">
        <v>3</v>
      </c>
      <c r="AF2140">
        <v>5</v>
      </c>
      <c r="AG2140">
        <v>2</v>
      </c>
      <c r="AH2140">
        <v>1</v>
      </c>
      <c r="AI2140">
        <v>1</v>
      </c>
      <c r="AJ2140">
        <v>1</v>
      </c>
      <c r="AK2140">
        <v>1</v>
      </c>
      <c r="AL2140">
        <v>1</v>
      </c>
    </row>
    <row r="2141" spans="1:38" x14ac:dyDescent="0.25">
      <c r="A2141">
        <v>57</v>
      </c>
      <c r="B2141" t="s">
        <v>19</v>
      </c>
      <c r="C2141" t="s">
        <v>20</v>
      </c>
      <c r="D2141">
        <v>153</v>
      </c>
      <c r="E2141" t="s">
        <v>34</v>
      </c>
      <c r="F2141">
        <v>38</v>
      </c>
      <c r="G2141">
        <v>1</v>
      </c>
      <c r="H2141" t="s">
        <v>41</v>
      </c>
      <c r="I2141">
        <v>1</v>
      </c>
      <c r="J2141">
        <v>11885</v>
      </c>
      <c r="K2141">
        <v>4</v>
      </c>
      <c r="L2141" t="s">
        <v>27</v>
      </c>
      <c r="M2141">
        <v>41</v>
      </c>
      <c r="N2141">
        <v>1</v>
      </c>
      <c r="O2141">
        <v>5</v>
      </c>
      <c r="P2141" t="s">
        <v>38</v>
      </c>
      <c r="Q2141">
        <v>3</v>
      </c>
      <c r="R2141" t="s">
        <v>45</v>
      </c>
      <c r="S2141">
        <v>0</v>
      </c>
      <c r="T2141">
        <v>11885</v>
      </c>
      <c r="U2141">
        <v>1513</v>
      </c>
      <c r="V2141">
        <v>12104</v>
      </c>
      <c r="W2141">
        <v>6</v>
      </c>
      <c r="X2141" t="s">
        <v>49</v>
      </c>
      <c r="Y2141" t="s">
        <v>19</v>
      </c>
      <c r="Z2141">
        <v>0</v>
      </c>
      <c r="AA2141">
        <v>1</v>
      </c>
      <c r="AB2141">
        <v>2</v>
      </c>
      <c r="AC2141">
        <v>80</v>
      </c>
      <c r="AD2141">
        <v>1</v>
      </c>
      <c r="AE2141">
        <v>3</v>
      </c>
      <c r="AF2141">
        <v>6</v>
      </c>
      <c r="AG2141">
        <v>1</v>
      </c>
      <c r="AH2141">
        <v>1</v>
      </c>
      <c r="AI2141">
        <v>1</v>
      </c>
      <c r="AJ2141">
        <v>1</v>
      </c>
      <c r="AK2141">
        <v>1</v>
      </c>
    </row>
    <row r="2142" spans="1:38" x14ac:dyDescent="0.25">
      <c r="A2142">
        <v>40</v>
      </c>
      <c r="B2142" t="s">
        <v>29</v>
      </c>
      <c r="C2142" t="s">
        <v>20</v>
      </c>
      <c r="D2142">
        <v>171</v>
      </c>
      <c r="E2142" t="s">
        <v>34</v>
      </c>
      <c r="F2142">
        <v>38</v>
      </c>
      <c r="G2142">
        <v>1</v>
      </c>
      <c r="H2142" t="s">
        <v>41</v>
      </c>
      <c r="I2142">
        <v>1</v>
      </c>
      <c r="J2142">
        <v>11913</v>
      </c>
      <c r="K2142">
        <v>4</v>
      </c>
      <c r="L2142" t="s">
        <v>27</v>
      </c>
      <c r="M2142">
        <v>55</v>
      </c>
      <c r="N2142">
        <v>3</v>
      </c>
      <c r="O2142">
        <v>1</v>
      </c>
      <c r="P2142" t="s">
        <v>24</v>
      </c>
      <c r="Q2142">
        <v>2</v>
      </c>
      <c r="R2142" t="s">
        <v>45</v>
      </c>
      <c r="S2142">
        <v>1</v>
      </c>
      <c r="T2142">
        <v>11913</v>
      </c>
      <c r="U2142">
        <v>17090</v>
      </c>
      <c r="V2142">
        <v>34180</v>
      </c>
      <c r="W2142">
        <v>3</v>
      </c>
      <c r="X2142" t="s">
        <v>49</v>
      </c>
      <c r="Y2142" t="s">
        <v>29</v>
      </c>
      <c r="Z2142">
        <v>14</v>
      </c>
      <c r="AA2142">
        <v>3</v>
      </c>
      <c r="AB2142">
        <v>4</v>
      </c>
      <c r="AC2142">
        <v>80</v>
      </c>
      <c r="AD2142">
        <v>3</v>
      </c>
      <c r="AE2142">
        <v>3</v>
      </c>
      <c r="AF2142">
        <v>1</v>
      </c>
      <c r="AG2142">
        <v>4</v>
      </c>
      <c r="AH2142">
        <v>1</v>
      </c>
      <c r="AI2142">
        <v>1</v>
      </c>
      <c r="AJ2142">
        <v>1</v>
      </c>
      <c r="AK2142">
        <v>1</v>
      </c>
      <c r="AL2142">
        <v>1</v>
      </c>
    </row>
    <row r="2143" spans="1:38" x14ac:dyDescent="0.25">
      <c r="A2143">
        <v>39</v>
      </c>
      <c r="B2143" t="s">
        <v>19</v>
      </c>
      <c r="C2143" t="s">
        <v>47</v>
      </c>
      <c r="D2143">
        <v>286</v>
      </c>
      <c r="E2143" t="s">
        <v>21</v>
      </c>
      <c r="F2143">
        <v>21</v>
      </c>
      <c r="G2143">
        <v>3</v>
      </c>
      <c r="H2143" t="s">
        <v>22</v>
      </c>
      <c r="I2143">
        <v>1</v>
      </c>
      <c r="J2143">
        <v>11995</v>
      </c>
      <c r="K2143">
        <v>4</v>
      </c>
      <c r="L2143" t="s">
        <v>27</v>
      </c>
      <c r="M2143">
        <v>138</v>
      </c>
      <c r="N2143">
        <v>3</v>
      </c>
      <c r="O2143">
        <v>2</v>
      </c>
      <c r="P2143" t="s">
        <v>38</v>
      </c>
      <c r="Q2143">
        <v>4</v>
      </c>
      <c r="R2143" t="s">
        <v>45</v>
      </c>
      <c r="S2143">
        <v>0</v>
      </c>
      <c r="T2143">
        <v>11995</v>
      </c>
      <c r="U2143">
        <v>17629</v>
      </c>
      <c r="V2143">
        <v>211548</v>
      </c>
      <c r="W2143">
        <v>2</v>
      </c>
      <c r="X2143" t="s">
        <v>49</v>
      </c>
      <c r="Y2143" t="s">
        <v>19</v>
      </c>
      <c r="Z2143">
        <v>46</v>
      </c>
      <c r="AA2143">
        <v>1</v>
      </c>
      <c r="AB2143">
        <v>2</v>
      </c>
      <c r="AC2143">
        <v>80</v>
      </c>
      <c r="AD2143">
        <v>2</v>
      </c>
      <c r="AE2143">
        <v>3</v>
      </c>
      <c r="AF2143">
        <v>6</v>
      </c>
      <c r="AG2143">
        <v>3</v>
      </c>
      <c r="AH2143">
        <v>1</v>
      </c>
      <c r="AI2143">
        <v>1</v>
      </c>
      <c r="AJ2143">
        <v>1</v>
      </c>
      <c r="AK2143">
        <v>1</v>
      </c>
    </row>
    <row r="2144" spans="1:38" x14ac:dyDescent="0.25">
      <c r="A2144">
        <v>27</v>
      </c>
      <c r="B2144" t="s">
        <v>29</v>
      </c>
      <c r="C2144" t="s">
        <v>47</v>
      </c>
      <c r="D2144">
        <v>299</v>
      </c>
      <c r="E2144" t="s">
        <v>36</v>
      </c>
      <c r="F2144">
        <v>40</v>
      </c>
      <c r="G2144">
        <v>2</v>
      </c>
      <c r="H2144" t="s">
        <v>24</v>
      </c>
      <c r="I2144">
        <v>1</v>
      </c>
      <c r="J2144">
        <v>12333</v>
      </c>
      <c r="K2144">
        <v>2</v>
      </c>
      <c r="L2144" t="s">
        <v>23</v>
      </c>
      <c r="M2144">
        <v>154</v>
      </c>
      <c r="N2144">
        <v>3</v>
      </c>
      <c r="O2144">
        <v>4</v>
      </c>
      <c r="P2144" t="s">
        <v>35</v>
      </c>
      <c r="Q2144">
        <v>3</v>
      </c>
      <c r="R2144" t="s">
        <v>45</v>
      </c>
      <c r="S2144">
        <v>1</v>
      </c>
      <c r="T2144">
        <v>12333</v>
      </c>
      <c r="U2144">
        <v>46468</v>
      </c>
      <c r="V2144">
        <v>418212</v>
      </c>
      <c r="W2144">
        <v>3</v>
      </c>
      <c r="X2144" t="s">
        <v>49</v>
      </c>
      <c r="Y2144" t="s">
        <v>19</v>
      </c>
      <c r="Z2144">
        <v>5</v>
      </c>
      <c r="AA2144">
        <v>3</v>
      </c>
      <c r="AB2144">
        <v>3</v>
      </c>
      <c r="AC2144">
        <v>80</v>
      </c>
      <c r="AD2144">
        <v>1</v>
      </c>
      <c r="AE2144">
        <v>3</v>
      </c>
      <c r="AF2144">
        <v>5</v>
      </c>
      <c r="AG2144">
        <v>1</v>
      </c>
      <c r="AH2144">
        <v>1</v>
      </c>
      <c r="AI2144">
        <v>1</v>
      </c>
      <c r="AJ2144">
        <v>1</v>
      </c>
      <c r="AK2144">
        <v>1</v>
      </c>
      <c r="AL2144">
        <v>1</v>
      </c>
    </row>
    <row r="2145" spans="1:38" x14ac:dyDescent="0.25">
      <c r="A2145">
        <v>29</v>
      </c>
      <c r="B2145" t="s">
        <v>29</v>
      </c>
      <c r="C2145" t="s">
        <v>47</v>
      </c>
      <c r="D2145">
        <v>530</v>
      </c>
      <c r="E2145" t="s">
        <v>36</v>
      </c>
      <c r="F2145">
        <v>9</v>
      </c>
      <c r="G2145">
        <v>4</v>
      </c>
      <c r="H2145" t="s">
        <v>41</v>
      </c>
      <c r="I2145">
        <v>1</v>
      </c>
      <c r="J2145">
        <v>12354</v>
      </c>
      <c r="K2145">
        <v>1</v>
      </c>
      <c r="L2145" t="s">
        <v>23</v>
      </c>
      <c r="M2145">
        <v>77</v>
      </c>
      <c r="N2145">
        <v>4</v>
      </c>
      <c r="O2145">
        <v>4</v>
      </c>
      <c r="P2145" t="s">
        <v>28</v>
      </c>
      <c r="Q2145">
        <v>3</v>
      </c>
      <c r="R2145" t="s">
        <v>45</v>
      </c>
      <c r="S2145">
        <v>1</v>
      </c>
      <c r="T2145">
        <v>12354</v>
      </c>
      <c r="U2145">
        <v>22087</v>
      </c>
      <c r="V2145">
        <v>132522</v>
      </c>
      <c r="W2145">
        <v>0</v>
      </c>
      <c r="X2145" t="s">
        <v>49</v>
      </c>
      <c r="Y2145" t="s">
        <v>29</v>
      </c>
      <c r="Z2145">
        <v>28</v>
      </c>
      <c r="AA2145">
        <v>2</v>
      </c>
      <c r="AB2145">
        <v>2</v>
      </c>
      <c r="AC2145">
        <v>80</v>
      </c>
      <c r="AD2145">
        <v>4</v>
      </c>
      <c r="AE2145">
        <v>3</v>
      </c>
      <c r="AF2145">
        <v>6</v>
      </c>
      <c r="AG2145">
        <v>1</v>
      </c>
      <c r="AH2145">
        <v>1</v>
      </c>
      <c r="AI2145">
        <v>1</v>
      </c>
      <c r="AJ2145">
        <v>1</v>
      </c>
      <c r="AK2145">
        <v>1</v>
      </c>
      <c r="AL2145">
        <v>1</v>
      </c>
    </row>
    <row r="2146" spans="1:38" x14ac:dyDescent="0.25">
      <c r="A2146">
        <v>18</v>
      </c>
      <c r="B2146" t="s">
        <v>29</v>
      </c>
      <c r="C2146" t="s">
        <v>47</v>
      </c>
      <c r="D2146">
        <v>1130</v>
      </c>
      <c r="E2146" t="s">
        <v>30</v>
      </c>
      <c r="F2146">
        <v>42</v>
      </c>
      <c r="G2146">
        <v>1</v>
      </c>
      <c r="H2146" t="s">
        <v>22</v>
      </c>
      <c r="I2146">
        <v>1</v>
      </c>
      <c r="J2146">
        <v>12408</v>
      </c>
      <c r="K2146">
        <v>3</v>
      </c>
      <c r="L2146" t="s">
        <v>27</v>
      </c>
      <c r="M2146">
        <v>75</v>
      </c>
      <c r="N2146">
        <v>1</v>
      </c>
      <c r="O2146">
        <v>4</v>
      </c>
      <c r="P2146" t="s">
        <v>35</v>
      </c>
      <c r="Q2146">
        <v>3</v>
      </c>
      <c r="R2146" t="s">
        <v>45</v>
      </c>
      <c r="S2146">
        <v>1</v>
      </c>
      <c r="T2146">
        <v>12408</v>
      </c>
      <c r="U2146">
        <v>43849</v>
      </c>
      <c r="V2146">
        <v>1227772</v>
      </c>
      <c r="W2146">
        <v>8</v>
      </c>
      <c r="X2146" t="s">
        <v>49</v>
      </c>
      <c r="Y2146" t="s">
        <v>29</v>
      </c>
      <c r="Z2146">
        <v>48</v>
      </c>
      <c r="AA2146">
        <v>2</v>
      </c>
      <c r="AB2146">
        <v>1</v>
      </c>
      <c r="AC2146">
        <v>80</v>
      </c>
      <c r="AD2146">
        <v>1</v>
      </c>
      <c r="AE2146">
        <v>3</v>
      </c>
      <c r="AF2146">
        <v>4</v>
      </c>
      <c r="AG2146">
        <v>3</v>
      </c>
      <c r="AH2146">
        <v>1</v>
      </c>
      <c r="AI2146">
        <v>1</v>
      </c>
      <c r="AJ2146">
        <v>1</v>
      </c>
      <c r="AK2146">
        <v>1</v>
      </c>
      <c r="AL2146">
        <v>1</v>
      </c>
    </row>
    <row r="2147" spans="1:38" x14ac:dyDescent="0.25">
      <c r="A2147">
        <v>58</v>
      </c>
      <c r="B2147" t="s">
        <v>29</v>
      </c>
      <c r="C2147" t="s">
        <v>20</v>
      </c>
      <c r="D2147">
        <v>295</v>
      </c>
      <c r="E2147" t="s">
        <v>21</v>
      </c>
      <c r="F2147">
        <v>23</v>
      </c>
      <c r="G2147">
        <v>1</v>
      </c>
      <c r="H2147" t="s">
        <v>26</v>
      </c>
      <c r="I2147">
        <v>1</v>
      </c>
      <c r="J2147">
        <v>12693</v>
      </c>
      <c r="K2147">
        <v>2</v>
      </c>
      <c r="L2147" t="s">
        <v>27</v>
      </c>
      <c r="M2147">
        <v>75</v>
      </c>
      <c r="N2147">
        <v>2</v>
      </c>
      <c r="O2147">
        <v>1</v>
      </c>
      <c r="P2147" t="s">
        <v>44</v>
      </c>
      <c r="Q2147">
        <v>4</v>
      </c>
      <c r="R2147" t="s">
        <v>45</v>
      </c>
      <c r="S2147">
        <v>1</v>
      </c>
      <c r="T2147">
        <v>12693</v>
      </c>
      <c r="U2147">
        <v>39010</v>
      </c>
      <c r="V2147">
        <v>429110</v>
      </c>
      <c r="W2147">
        <v>8</v>
      </c>
      <c r="X2147" t="s">
        <v>49</v>
      </c>
      <c r="Y2147" t="s">
        <v>29</v>
      </c>
      <c r="Z2147">
        <v>5</v>
      </c>
      <c r="AA2147">
        <v>1</v>
      </c>
      <c r="AB2147">
        <v>4</v>
      </c>
      <c r="AC2147">
        <v>80</v>
      </c>
      <c r="AD2147">
        <v>1</v>
      </c>
      <c r="AE2147">
        <v>3</v>
      </c>
      <c r="AF2147">
        <v>3</v>
      </c>
      <c r="AG2147">
        <v>3</v>
      </c>
      <c r="AH2147">
        <v>1</v>
      </c>
      <c r="AI2147">
        <v>1</v>
      </c>
      <c r="AJ2147">
        <v>1</v>
      </c>
      <c r="AK2147">
        <v>1</v>
      </c>
      <c r="AL2147">
        <v>1</v>
      </c>
    </row>
    <row r="2148" spans="1:38" x14ac:dyDescent="0.25">
      <c r="A2148">
        <v>45</v>
      </c>
      <c r="B2148" t="s">
        <v>19</v>
      </c>
      <c r="C2148" t="s">
        <v>47</v>
      </c>
      <c r="D2148">
        <v>655</v>
      </c>
      <c r="E2148" t="s">
        <v>24</v>
      </c>
      <c r="F2148">
        <v>10</v>
      </c>
      <c r="G2148">
        <v>2</v>
      </c>
      <c r="H2148" t="s">
        <v>31</v>
      </c>
      <c r="I2148">
        <v>1</v>
      </c>
      <c r="J2148">
        <v>12834</v>
      </c>
      <c r="K2148">
        <v>2</v>
      </c>
      <c r="L2148" t="s">
        <v>23</v>
      </c>
      <c r="M2148">
        <v>149</v>
      </c>
      <c r="N2148">
        <v>3</v>
      </c>
      <c r="O2148">
        <v>3</v>
      </c>
      <c r="P2148" t="s">
        <v>37</v>
      </c>
      <c r="Q2148">
        <v>4</v>
      </c>
      <c r="R2148" t="s">
        <v>45</v>
      </c>
      <c r="S2148">
        <v>0</v>
      </c>
      <c r="T2148">
        <v>12834</v>
      </c>
      <c r="U2148">
        <v>5482</v>
      </c>
      <c r="V2148">
        <v>87712</v>
      </c>
      <c r="W2148">
        <v>1</v>
      </c>
      <c r="X2148" t="s">
        <v>49</v>
      </c>
      <c r="Y2148" t="s">
        <v>19</v>
      </c>
      <c r="Z2148">
        <v>1</v>
      </c>
      <c r="AA2148">
        <v>4</v>
      </c>
      <c r="AB2148">
        <v>1</v>
      </c>
      <c r="AC2148">
        <v>80</v>
      </c>
      <c r="AD2148">
        <v>3</v>
      </c>
      <c r="AE2148">
        <v>3</v>
      </c>
      <c r="AF2148">
        <v>4</v>
      </c>
      <c r="AG2148">
        <v>2</v>
      </c>
      <c r="AH2148">
        <v>1</v>
      </c>
      <c r="AI2148">
        <v>1</v>
      </c>
      <c r="AJ2148">
        <v>1</v>
      </c>
      <c r="AK2148">
        <v>1</v>
      </c>
    </row>
    <row r="2149" spans="1:38" x14ac:dyDescent="0.25">
      <c r="A2149">
        <v>50</v>
      </c>
      <c r="B2149" t="s">
        <v>29</v>
      </c>
      <c r="C2149" t="s">
        <v>20</v>
      </c>
      <c r="D2149">
        <v>971</v>
      </c>
      <c r="E2149" t="s">
        <v>21</v>
      </c>
      <c r="F2149">
        <v>29</v>
      </c>
      <c r="G2149">
        <v>4</v>
      </c>
      <c r="H2149" t="s">
        <v>31</v>
      </c>
      <c r="I2149">
        <v>1</v>
      </c>
      <c r="J2149">
        <v>13252</v>
      </c>
      <c r="K2149">
        <v>4</v>
      </c>
      <c r="L2149" t="s">
        <v>23</v>
      </c>
      <c r="M2149">
        <v>124</v>
      </c>
      <c r="N2149">
        <v>1</v>
      </c>
      <c r="O2149">
        <v>2</v>
      </c>
      <c r="P2149" t="s">
        <v>24</v>
      </c>
      <c r="Q2149">
        <v>3</v>
      </c>
      <c r="R2149" t="s">
        <v>45</v>
      </c>
      <c r="S2149">
        <v>1</v>
      </c>
      <c r="T2149">
        <v>13252</v>
      </c>
      <c r="U2149">
        <v>45012</v>
      </c>
      <c r="V2149">
        <v>135036</v>
      </c>
      <c r="W2149">
        <v>8</v>
      </c>
      <c r="X2149" t="s">
        <v>49</v>
      </c>
      <c r="Y2149" t="s">
        <v>29</v>
      </c>
      <c r="Z2149">
        <v>16</v>
      </c>
      <c r="AA2149">
        <v>1</v>
      </c>
      <c r="AB2149">
        <v>4</v>
      </c>
      <c r="AC2149">
        <v>80</v>
      </c>
      <c r="AD2149">
        <v>4</v>
      </c>
      <c r="AE2149">
        <v>3</v>
      </c>
      <c r="AF2149">
        <v>5</v>
      </c>
      <c r="AG2149">
        <v>1</v>
      </c>
      <c r="AH2149">
        <v>1</v>
      </c>
      <c r="AI2149">
        <v>1</v>
      </c>
      <c r="AJ2149">
        <v>1</v>
      </c>
      <c r="AK2149">
        <v>1</v>
      </c>
      <c r="AL2149">
        <v>1</v>
      </c>
    </row>
    <row r="2150" spans="1:38" x14ac:dyDescent="0.25">
      <c r="A2150">
        <v>36</v>
      </c>
      <c r="B2150" t="s">
        <v>19</v>
      </c>
      <c r="C2150" t="s">
        <v>47</v>
      </c>
      <c r="D2150">
        <v>834</v>
      </c>
      <c r="E2150" t="s">
        <v>24</v>
      </c>
      <c r="F2150">
        <v>20</v>
      </c>
      <c r="G2150">
        <v>2</v>
      </c>
      <c r="H2150" t="s">
        <v>22</v>
      </c>
      <c r="I2150">
        <v>1</v>
      </c>
      <c r="J2150">
        <v>13283</v>
      </c>
      <c r="K2150">
        <v>2</v>
      </c>
      <c r="L2150" t="s">
        <v>27</v>
      </c>
      <c r="M2150">
        <v>77</v>
      </c>
      <c r="N2150">
        <v>3</v>
      </c>
      <c r="O2150">
        <v>4</v>
      </c>
      <c r="P2150" t="s">
        <v>39</v>
      </c>
      <c r="Q2150">
        <v>1</v>
      </c>
      <c r="R2150" t="s">
        <v>45</v>
      </c>
      <c r="S2150">
        <v>0</v>
      </c>
      <c r="T2150">
        <v>13283</v>
      </c>
      <c r="U2150">
        <v>9143</v>
      </c>
      <c r="V2150">
        <v>201146</v>
      </c>
      <c r="W2150">
        <v>2</v>
      </c>
      <c r="X2150" t="s">
        <v>49</v>
      </c>
      <c r="Y2150" t="s">
        <v>29</v>
      </c>
      <c r="Z2150">
        <v>29</v>
      </c>
      <c r="AA2150">
        <v>2</v>
      </c>
      <c r="AB2150">
        <v>3</v>
      </c>
      <c r="AC2150">
        <v>80</v>
      </c>
      <c r="AD2150">
        <v>2</v>
      </c>
      <c r="AE2150">
        <v>3</v>
      </c>
      <c r="AF2150">
        <v>6</v>
      </c>
      <c r="AG2150">
        <v>3</v>
      </c>
      <c r="AH2150">
        <v>1</v>
      </c>
      <c r="AI2150">
        <v>1</v>
      </c>
      <c r="AJ2150">
        <v>1</v>
      </c>
      <c r="AK2150">
        <v>1</v>
      </c>
    </row>
    <row r="2151" spans="1:38" x14ac:dyDescent="0.25">
      <c r="A2151">
        <v>53</v>
      </c>
      <c r="B2151" t="s">
        <v>19</v>
      </c>
      <c r="C2151" t="s">
        <v>47</v>
      </c>
      <c r="D2151">
        <v>550</v>
      </c>
      <c r="E2151" t="s">
        <v>34</v>
      </c>
      <c r="F2151">
        <v>5</v>
      </c>
      <c r="G2151">
        <v>4</v>
      </c>
      <c r="H2151" t="s">
        <v>26</v>
      </c>
      <c r="I2151">
        <v>1</v>
      </c>
      <c r="J2151">
        <v>13694</v>
      </c>
      <c r="K2151">
        <v>1</v>
      </c>
      <c r="L2151" t="s">
        <v>27</v>
      </c>
      <c r="M2151">
        <v>144</v>
      </c>
      <c r="N2151">
        <v>4</v>
      </c>
      <c r="O2151">
        <v>5</v>
      </c>
      <c r="P2151" t="s">
        <v>33</v>
      </c>
      <c r="Q2151">
        <v>3</v>
      </c>
      <c r="R2151" t="s">
        <v>45</v>
      </c>
      <c r="S2151">
        <v>0</v>
      </c>
      <c r="T2151">
        <v>13694</v>
      </c>
      <c r="U2151">
        <v>13979</v>
      </c>
      <c r="V2151">
        <v>237643</v>
      </c>
      <c r="W2151">
        <v>4</v>
      </c>
      <c r="X2151" t="s">
        <v>49</v>
      </c>
      <c r="Y2151" t="s">
        <v>29</v>
      </c>
      <c r="Z2151">
        <v>14</v>
      </c>
      <c r="AA2151">
        <v>3</v>
      </c>
      <c r="AB2151">
        <v>2</v>
      </c>
      <c r="AC2151">
        <v>80</v>
      </c>
      <c r="AD2151">
        <v>4</v>
      </c>
      <c r="AE2151">
        <v>3</v>
      </c>
      <c r="AF2151">
        <v>4</v>
      </c>
      <c r="AG2151">
        <v>4</v>
      </c>
      <c r="AH2151">
        <v>1</v>
      </c>
      <c r="AI2151">
        <v>1</v>
      </c>
      <c r="AJ2151">
        <v>1</v>
      </c>
      <c r="AK2151">
        <v>1</v>
      </c>
    </row>
    <row r="2152" spans="1:38" x14ac:dyDescent="0.25">
      <c r="A2152">
        <v>40</v>
      </c>
      <c r="B2152" t="s">
        <v>19</v>
      </c>
      <c r="C2152" t="s">
        <v>47</v>
      </c>
      <c r="D2152">
        <v>470</v>
      </c>
      <c r="E2152" t="s">
        <v>32</v>
      </c>
      <c r="F2152">
        <v>21</v>
      </c>
      <c r="G2152">
        <v>4</v>
      </c>
      <c r="H2152" t="s">
        <v>22</v>
      </c>
      <c r="I2152">
        <v>1</v>
      </c>
      <c r="J2152">
        <v>14221</v>
      </c>
      <c r="K2152">
        <v>3</v>
      </c>
      <c r="L2152" t="s">
        <v>27</v>
      </c>
      <c r="M2152">
        <v>67</v>
      </c>
      <c r="N2152">
        <v>1</v>
      </c>
      <c r="O2152">
        <v>4</v>
      </c>
      <c r="P2152" t="s">
        <v>43</v>
      </c>
      <c r="Q2152">
        <v>4</v>
      </c>
      <c r="R2152" t="s">
        <v>45</v>
      </c>
      <c r="S2152">
        <v>0</v>
      </c>
      <c r="T2152">
        <v>14221</v>
      </c>
      <c r="U2152">
        <v>41589</v>
      </c>
      <c r="V2152">
        <v>748602</v>
      </c>
      <c r="W2152">
        <v>5</v>
      </c>
      <c r="X2152" t="s">
        <v>49</v>
      </c>
      <c r="Y2152" t="s">
        <v>19</v>
      </c>
      <c r="Z2152">
        <v>33</v>
      </c>
      <c r="AA2152">
        <v>3</v>
      </c>
      <c r="AB2152">
        <v>2</v>
      </c>
      <c r="AC2152">
        <v>80</v>
      </c>
      <c r="AD2152">
        <v>4</v>
      </c>
      <c r="AE2152">
        <v>3</v>
      </c>
      <c r="AF2152">
        <v>1</v>
      </c>
      <c r="AG2152">
        <v>1</v>
      </c>
      <c r="AH2152">
        <v>1</v>
      </c>
      <c r="AI2152">
        <v>1</v>
      </c>
      <c r="AJ2152">
        <v>1</v>
      </c>
      <c r="AK2152">
        <v>1</v>
      </c>
    </row>
    <row r="2153" spans="1:38" x14ac:dyDescent="0.25">
      <c r="A2153">
        <v>49</v>
      </c>
      <c r="B2153" t="s">
        <v>29</v>
      </c>
      <c r="C2153" t="s">
        <v>20</v>
      </c>
      <c r="D2153">
        <v>1304</v>
      </c>
      <c r="E2153" t="s">
        <v>36</v>
      </c>
      <c r="F2153">
        <v>23</v>
      </c>
      <c r="G2153">
        <v>2</v>
      </c>
      <c r="H2153" t="s">
        <v>24</v>
      </c>
      <c r="I2153">
        <v>1</v>
      </c>
      <c r="J2153">
        <v>14734</v>
      </c>
      <c r="K2153">
        <v>1</v>
      </c>
      <c r="L2153" t="s">
        <v>27</v>
      </c>
      <c r="M2153">
        <v>80</v>
      </c>
      <c r="N2153">
        <v>4</v>
      </c>
      <c r="O2153">
        <v>1</v>
      </c>
      <c r="P2153" t="s">
        <v>33</v>
      </c>
      <c r="Q2153">
        <v>4</v>
      </c>
      <c r="R2153" t="s">
        <v>45</v>
      </c>
      <c r="S2153">
        <v>1</v>
      </c>
      <c r="T2153">
        <v>14734</v>
      </c>
      <c r="U2153">
        <v>8088</v>
      </c>
      <c r="V2153">
        <v>137496</v>
      </c>
      <c r="W2153">
        <v>5</v>
      </c>
      <c r="X2153" t="s">
        <v>49</v>
      </c>
      <c r="Y2153" t="s">
        <v>19</v>
      </c>
      <c r="Z2153">
        <v>41</v>
      </c>
      <c r="AA2153">
        <v>3</v>
      </c>
      <c r="AB2153">
        <v>2</v>
      </c>
      <c r="AC2153">
        <v>80</v>
      </c>
      <c r="AD2153">
        <v>2</v>
      </c>
      <c r="AE2153">
        <v>3</v>
      </c>
      <c r="AF2153">
        <v>4</v>
      </c>
      <c r="AG2153">
        <v>4</v>
      </c>
      <c r="AH2153">
        <v>1</v>
      </c>
      <c r="AI2153">
        <v>1</v>
      </c>
      <c r="AJ2153">
        <v>1</v>
      </c>
      <c r="AK2153">
        <v>1</v>
      </c>
      <c r="AL2153">
        <v>1</v>
      </c>
    </row>
    <row r="2154" spans="1:38" x14ac:dyDescent="0.25">
      <c r="A2154">
        <v>30</v>
      </c>
      <c r="B2154" t="s">
        <v>29</v>
      </c>
      <c r="C2154" t="s">
        <v>48</v>
      </c>
      <c r="D2154">
        <v>1231</v>
      </c>
      <c r="E2154" t="s">
        <v>34</v>
      </c>
      <c r="F2154">
        <v>46</v>
      </c>
      <c r="G2154">
        <v>4</v>
      </c>
      <c r="H2154" t="s">
        <v>41</v>
      </c>
      <c r="I2154">
        <v>1</v>
      </c>
      <c r="J2154">
        <v>15059</v>
      </c>
      <c r="K2154">
        <v>4</v>
      </c>
      <c r="L2154" t="s">
        <v>23</v>
      </c>
      <c r="M2154">
        <v>156</v>
      </c>
      <c r="N2154">
        <v>4</v>
      </c>
      <c r="O2154">
        <v>5</v>
      </c>
      <c r="P2154" t="s">
        <v>28</v>
      </c>
      <c r="Q2154">
        <v>1</v>
      </c>
      <c r="R2154" t="s">
        <v>45</v>
      </c>
      <c r="S2154">
        <v>1</v>
      </c>
      <c r="T2154">
        <v>15059</v>
      </c>
      <c r="U2154">
        <v>49842</v>
      </c>
      <c r="V2154">
        <v>847314</v>
      </c>
      <c r="W2154">
        <v>8</v>
      </c>
      <c r="X2154" t="s">
        <v>49</v>
      </c>
      <c r="Y2154" t="s">
        <v>19</v>
      </c>
      <c r="Z2154">
        <v>23</v>
      </c>
      <c r="AA2154">
        <v>2</v>
      </c>
      <c r="AB2154">
        <v>1</v>
      </c>
      <c r="AC2154">
        <v>80</v>
      </c>
      <c r="AD2154">
        <v>2</v>
      </c>
      <c r="AE2154">
        <v>3</v>
      </c>
      <c r="AF2154">
        <v>6</v>
      </c>
      <c r="AG2154">
        <v>2</v>
      </c>
      <c r="AH2154">
        <v>1</v>
      </c>
      <c r="AI2154">
        <v>1</v>
      </c>
      <c r="AJ2154">
        <v>1</v>
      </c>
      <c r="AK2154">
        <v>1</v>
      </c>
      <c r="AL2154">
        <v>1</v>
      </c>
    </row>
    <row r="2155" spans="1:38" x14ac:dyDescent="0.25">
      <c r="A2155">
        <v>22</v>
      </c>
      <c r="B2155" t="s">
        <v>29</v>
      </c>
      <c r="C2155" t="s">
        <v>20</v>
      </c>
      <c r="D2155">
        <v>1012</v>
      </c>
      <c r="E2155" t="s">
        <v>30</v>
      </c>
      <c r="F2155">
        <v>1</v>
      </c>
      <c r="G2155">
        <v>3</v>
      </c>
      <c r="H2155" t="s">
        <v>22</v>
      </c>
      <c r="I2155">
        <v>1</v>
      </c>
      <c r="J2155">
        <v>15264</v>
      </c>
      <c r="K2155">
        <v>2</v>
      </c>
      <c r="L2155" t="s">
        <v>27</v>
      </c>
      <c r="M2155">
        <v>170</v>
      </c>
      <c r="N2155">
        <v>1</v>
      </c>
      <c r="O2155">
        <v>1</v>
      </c>
      <c r="P2155" t="s">
        <v>35</v>
      </c>
      <c r="Q2155">
        <v>2</v>
      </c>
      <c r="R2155" t="s">
        <v>45</v>
      </c>
      <c r="S2155">
        <v>1</v>
      </c>
      <c r="T2155">
        <v>15264</v>
      </c>
      <c r="U2155">
        <v>1104</v>
      </c>
      <c r="V2155">
        <v>24288</v>
      </c>
      <c r="W2155">
        <v>1</v>
      </c>
      <c r="X2155" t="s">
        <v>49</v>
      </c>
      <c r="Y2155" t="s">
        <v>19</v>
      </c>
      <c r="Z2155">
        <v>7</v>
      </c>
      <c r="AA2155">
        <v>3</v>
      </c>
      <c r="AB2155">
        <v>4</v>
      </c>
      <c r="AC2155">
        <v>80</v>
      </c>
      <c r="AD2155">
        <v>2</v>
      </c>
      <c r="AE2155">
        <v>3</v>
      </c>
      <c r="AF2155">
        <v>1</v>
      </c>
      <c r="AG2155">
        <v>1</v>
      </c>
      <c r="AH2155">
        <v>1</v>
      </c>
      <c r="AI2155">
        <v>1</v>
      </c>
      <c r="AJ2155">
        <v>1</v>
      </c>
      <c r="AK2155">
        <v>1</v>
      </c>
      <c r="AL2155">
        <v>1</v>
      </c>
    </row>
    <row r="2156" spans="1:38" x14ac:dyDescent="0.25">
      <c r="A2156">
        <v>33</v>
      </c>
      <c r="B2156" t="s">
        <v>19</v>
      </c>
      <c r="C2156" t="s">
        <v>48</v>
      </c>
      <c r="D2156">
        <v>1433</v>
      </c>
      <c r="E2156" t="s">
        <v>21</v>
      </c>
      <c r="F2156">
        <v>41</v>
      </c>
      <c r="G2156">
        <v>1</v>
      </c>
      <c r="H2156" t="s">
        <v>24</v>
      </c>
      <c r="I2156">
        <v>1</v>
      </c>
      <c r="J2156">
        <v>15526</v>
      </c>
      <c r="K2156">
        <v>2</v>
      </c>
      <c r="L2156" t="s">
        <v>23</v>
      </c>
      <c r="M2156">
        <v>60</v>
      </c>
      <c r="N2156">
        <v>4</v>
      </c>
      <c r="O2156">
        <v>3</v>
      </c>
      <c r="P2156" t="s">
        <v>28</v>
      </c>
      <c r="Q2156">
        <v>4</v>
      </c>
      <c r="R2156" t="s">
        <v>45</v>
      </c>
      <c r="S2156">
        <v>0</v>
      </c>
      <c r="T2156">
        <v>15526</v>
      </c>
      <c r="U2156">
        <v>48940</v>
      </c>
      <c r="V2156">
        <v>1272440</v>
      </c>
      <c r="W2156">
        <v>0</v>
      </c>
      <c r="X2156" t="s">
        <v>49</v>
      </c>
      <c r="Y2156" t="s">
        <v>29</v>
      </c>
      <c r="Z2156">
        <v>13</v>
      </c>
      <c r="AA2156">
        <v>2</v>
      </c>
      <c r="AB2156">
        <v>3</v>
      </c>
      <c r="AC2156">
        <v>80</v>
      </c>
      <c r="AD2156">
        <v>1</v>
      </c>
      <c r="AE2156">
        <v>3</v>
      </c>
      <c r="AF2156">
        <v>4</v>
      </c>
      <c r="AG2156">
        <v>2</v>
      </c>
      <c r="AH2156">
        <v>1</v>
      </c>
      <c r="AI2156">
        <v>1</v>
      </c>
      <c r="AJ2156">
        <v>1</v>
      </c>
      <c r="AK2156">
        <v>1</v>
      </c>
    </row>
    <row r="2157" spans="1:38" x14ac:dyDescent="0.25">
      <c r="A2157">
        <v>23</v>
      </c>
      <c r="B2157" t="s">
        <v>29</v>
      </c>
      <c r="C2157" t="s">
        <v>20</v>
      </c>
      <c r="D2157">
        <v>182</v>
      </c>
      <c r="E2157" t="s">
        <v>34</v>
      </c>
      <c r="F2157">
        <v>25</v>
      </c>
      <c r="G2157">
        <v>1</v>
      </c>
      <c r="H2157" t="s">
        <v>31</v>
      </c>
      <c r="I2157">
        <v>1</v>
      </c>
      <c r="J2157">
        <v>15770</v>
      </c>
      <c r="K2157">
        <v>4</v>
      </c>
      <c r="L2157" t="s">
        <v>27</v>
      </c>
      <c r="M2157">
        <v>41</v>
      </c>
      <c r="N2157">
        <v>4</v>
      </c>
      <c r="O2157">
        <v>4</v>
      </c>
      <c r="P2157" t="s">
        <v>33</v>
      </c>
      <c r="Q2157">
        <v>3</v>
      </c>
      <c r="R2157" t="s">
        <v>45</v>
      </c>
      <c r="S2157">
        <v>1</v>
      </c>
      <c r="T2157">
        <v>15770</v>
      </c>
      <c r="U2157">
        <v>20296</v>
      </c>
      <c r="V2157">
        <v>142072</v>
      </c>
      <c r="W2157">
        <v>5</v>
      </c>
      <c r="X2157" t="s">
        <v>49</v>
      </c>
      <c r="Y2157" t="s">
        <v>19</v>
      </c>
      <c r="Z2157">
        <v>28</v>
      </c>
      <c r="AA2157">
        <v>1</v>
      </c>
      <c r="AB2157">
        <v>1</v>
      </c>
      <c r="AC2157">
        <v>80</v>
      </c>
      <c r="AD2157">
        <v>2</v>
      </c>
      <c r="AE2157">
        <v>3</v>
      </c>
      <c r="AF2157">
        <v>2</v>
      </c>
      <c r="AG2157">
        <v>4</v>
      </c>
      <c r="AH2157">
        <v>1</v>
      </c>
      <c r="AI2157">
        <v>1</v>
      </c>
      <c r="AJ2157">
        <v>1</v>
      </c>
      <c r="AK2157">
        <v>1</v>
      </c>
      <c r="AL2157">
        <v>1</v>
      </c>
    </row>
    <row r="2158" spans="1:38" x14ac:dyDescent="0.25">
      <c r="A2158">
        <v>50</v>
      </c>
      <c r="B2158" t="s">
        <v>19</v>
      </c>
      <c r="C2158" t="s">
        <v>48</v>
      </c>
      <c r="D2158">
        <v>1290</v>
      </c>
      <c r="E2158" t="s">
        <v>24</v>
      </c>
      <c r="F2158">
        <v>11</v>
      </c>
      <c r="G2158">
        <v>1</v>
      </c>
      <c r="H2158" t="s">
        <v>22</v>
      </c>
      <c r="I2158">
        <v>1</v>
      </c>
      <c r="J2158">
        <v>15802</v>
      </c>
      <c r="K2158">
        <v>4</v>
      </c>
      <c r="L2158" t="s">
        <v>23</v>
      </c>
      <c r="M2158">
        <v>71</v>
      </c>
      <c r="N2158">
        <v>2</v>
      </c>
      <c r="O2158">
        <v>2</v>
      </c>
      <c r="P2158" t="s">
        <v>35</v>
      </c>
      <c r="Q2158">
        <v>4</v>
      </c>
      <c r="R2158" t="s">
        <v>45</v>
      </c>
      <c r="S2158">
        <v>0</v>
      </c>
      <c r="T2158">
        <v>15802</v>
      </c>
      <c r="U2158">
        <v>4206</v>
      </c>
      <c r="V2158">
        <v>96738</v>
      </c>
      <c r="W2158">
        <v>2</v>
      </c>
      <c r="X2158" t="s">
        <v>49</v>
      </c>
      <c r="Y2158" t="s">
        <v>29</v>
      </c>
      <c r="Z2158">
        <v>14</v>
      </c>
      <c r="AA2158">
        <v>4</v>
      </c>
      <c r="AB2158">
        <v>2</v>
      </c>
      <c r="AC2158">
        <v>80</v>
      </c>
      <c r="AD2158">
        <v>1</v>
      </c>
      <c r="AE2158">
        <v>3</v>
      </c>
      <c r="AF2158">
        <v>4</v>
      </c>
      <c r="AG2158">
        <v>1</v>
      </c>
      <c r="AH2158">
        <v>1</v>
      </c>
      <c r="AI2158">
        <v>1</v>
      </c>
      <c r="AJ2158">
        <v>1</v>
      </c>
      <c r="AK2158">
        <v>1</v>
      </c>
    </row>
    <row r="2159" spans="1:38" x14ac:dyDescent="0.25">
      <c r="A2159">
        <v>44</v>
      </c>
      <c r="B2159" t="s">
        <v>29</v>
      </c>
      <c r="C2159" t="s">
        <v>47</v>
      </c>
      <c r="D2159">
        <v>282</v>
      </c>
      <c r="E2159" t="s">
        <v>32</v>
      </c>
      <c r="F2159">
        <v>22</v>
      </c>
      <c r="G2159">
        <v>3</v>
      </c>
      <c r="H2159" t="s">
        <v>22</v>
      </c>
      <c r="I2159">
        <v>1</v>
      </c>
      <c r="J2159">
        <v>15813</v>
      </c>
      <c r="K2159">
        <v>3</v>
      </c>
      <c r="L2159" t="s">
        <v>27</v>
      </c>
      <c r="M2159">
        <v>114</v>
      </c>
      <c r="N2159">
        <v>4</v>
      </c>
      <c r="O2159">
        <v>2</v>
      </c>
      <c r="P2159" t="s">
        <v>33</v>
      </c>
      <c r="Q2159">
        <v>1</v>
      </c>
      <c r="R2159" t="s">
        <v>45</v>
      </c>
      <c r="S2159">
        <v>1</v>
      </c>
      <c r="T2159">
        <v>15813</v>
      </c>
      <c r="U2159">
        <v>32574</v>
      </c>
      <c r="V2159">
        <v>749202</v>
      </c>
      <c r="W2159">
        <v>6</v>
      </c>
      <c r="X2159" t="s">
        <v>49</v>
      </c>
      <c r="Y2159" t="s">
        <v>29</v>
      </c>
      <c r="Z2159">
        <v>44</v>
      </c>
      <c r="AA2159">
        <v>1</v>
      </c>
      <c r="AB2159">
        <v>4</v>
      </c>
      <c r="AC2159">
        <v>80</v>
      </c>
      <c r="AD2159">
        <v>2</v>
      </c>
      <c r="AE2159">
        <v>3</v>
      </c>
      <c r="AF2159">
        <v>2</v>
      </c>
      <c r="AG2159">
        <v>1</v>
      </c>
      <c r="AH2159">
        <v>1</v>
      </c>
      <c r="AI2159">
        <v>1</v>
      </c>
      <c r="AJ2159">
        <v>1</v>
      </c>
      <c r="AK2159">
        <v>1</v>
      </c>
      <c r="AL2159">
        <v>1</v>
      </c>
    </row>
    <row r="2160" spans="1:38" x14ac:dyDescent="0.25">
      <c r="A2160">
        <v>32</v>
      </c>
      <c r="B2160" t="s">
        <v>29</v>
      </c>
      <c r="C2160" t="s">
        <v>47</v>
      </c>
      <c r="D2160">
        <v>1405</v>
      </c>
      <c r="E2160" t="s">
        <v>32</v>
      </c>
      <c r="F2160">
        <v>37</v>
      </c>
      <c r="G2160">
        <v>2</v>
      </c>
      <c r="H2160" t="s">
        <v>31</v>
      </c>
      <c r="I2160">
        <v>1</v>
      </c>
      <c r="J2160">
        <v>15896</v>
      </c>
      <c r="K2160">
        <v>3</v>
      </c>
      <c r="L2160" t="s">
        <v>27</v>
      </c>
      <c r="M2160">
        <v>173</v>
      </c>
      <c r="N2160">
        <v>1</v>
      </c>
      <c r="O2160">
        <v>5</v>
      </c>
      <c r="P2160" t="s">
        <v>35</v>
      </c>
      <c r="Q2160">
        <v>1</v>
      </c>
      <c r="R2160" t="s">
        <v>45</v>
      </c>
      <c r="S2160">
        <v>1</v>
      </c>
      <c r="T2160">
        <v>15896</v>
      </c>
      <c r="U2160">
        <v>16359</v>
      </c>
      <c r="V2160">
        <v>261744</v>
      </c>
      <c r="W2160">
        <v>1</v>
      </c>
      <c r="X2160" t="s">
        <v>49</v>
      </c>
      <c r="Y2160" t="s">
        <v>29</v>
      </c>
      <c r="Z2160">
        <v>9</v>
      </c>
      <c r="AA2160">
        <v>3</v>
      </c>
      <c r="AB2160">
        <v>1</v>
      </c>
      <c r="AC2160">
        <v>80</v>
      </c>
      <c r="AD2160">
        <v>4</v>
      </c>
      <c r="AE2160">
        <v>3</v>
      </c>
      <c r="AF2160">
        <v>6</v>
      </c>
      <c r="AG2160">
        <v>1</v>
      </c>
      <c r="AH2160">
        <v>1</v>
      </c>
      <c r="AI2160">
        <v>1</v>
      </c>
      <c r="AJ2160">
        <v>1</v>
      </c>
      <c r="AK2160">
        <v>1</v>
      </c>
      <c r="AL2160">
        <v>1</v>
      </c>
    </row>
    <row r="2161" spans="1:38" x14ac:dyDescent="0.25">
      <c r="A2161">
        <v>58</v>
      </c>
      <c r="B2161" t="s">
        <v>19</v>
      </c>
      <c r="C2161" t="s">
        <v>48</v>
      </c>
      <c r="D2161">
        <v>1038</v>
      </c>
      <c r="E2161" t="s">
        <v>32</v>
      </c>
      <c r="F2161">
        <v>44</v>
      </c>
      <c r="G2161">
        <v>2</v>
      </c>
      <c r="H2161" t="s">
        <v>22</v>
      </c>
      <c r="I2161">
        <v>1</v>
      </c>
      <c r="J2161">
        <v>15984</v>
      </c>
      <c r="K2161">
        <v>3</v>
      </c>
      <c r="L2161" t="s">
        <v>27</v>
      </c>
      <c r="M2161">
        <v>111</v>
      </c>
      <c r="N2161">
        <v>2</v>
      </c>
      <c r="O2161">
        <v>4</v>
      </c>
      <c r="P2161" t="s">
        <v>28</v>
      </c>
      <c r="Q2161">
        <v>3</v>
      </c>
      <c r="R2161" t="s">
        <v>45</v>
      </c>
      <c r="S2161">
        <v>0</v>
      </c>
      <c r="T2161">
        <v>15984</v>
      </c>
      <c r="U2161">
        <v>33419</v>
      </c>
      <c r="V2161">
        <v>100257</v>
      </c>
      <c r="W2161">
        <v>1</v>
      </c>
      <c r="X2161" t="s">
        <v>49</v>
      </c>
      <c r="Y2161" t="s">
        <v>29</v>
      </c>
      <c r="Z2161">
        <v>5</v>
      </c>
      <c r="AA2161">
        <v>4</v>
      </c>
      <c r="AB2161">
        <v>4</v>
      </c>
      <c r="AC2161">
        <v>80</v>
      </c>
      <c r="AD2161">
        <v>4</v>
      </c>
      <c r="AE2161">
        <v>3</v>
      </c>
      <c r="AF2161">
        <v>1</v>
      </c>
      <c r="AG2161">
        <v>1</v>
      </c>
      <c r="AH2161">
        <v>1</v>
      </c>
      <c r="AI2161">
        <v>1</v>
      </c>
      <c r="AJ2161">
        <v>1</v>
      </c>
      <c r="AK2161">
        <v>1</v>
      </c>
    </row>
    <row r="2162" spans="1:38" x14ac:dyDescent="0.25">
      <c r="A2162">
        <v>18</v>
      </c>
      <c r="B2162" t="s">
        <v>29</v>
      </c>
      <c r="C2162" t="s">
        <v>48</v>
      </c>
      <c r="D2162">
        <v>728</v>
      </c>
      <c r="E2162" t="s">
        <v>32</v>
      </c>
      <c r="F2162">
        <v>2</v>
      </c>
      <c r="G2162">
        <v>1</v>
      </c>
      <c r="H2162" t="s">
        <v>41</v>
      </c>
      <c r="I2162">
        <v>1</v>
      </c>
      <c r="J2162">
        <v>17669</v>
      </c>
      <c r="K2162">
        <v>4</v>
      </c>
      <c r="L2162" t="s">
        <v>23</v>
      </c>
      <c r="M2162">
        <v>90</v>
      </c>
      <c r="N2162">
        <v>1</v>
      </c>
      <c r="O2162">
        <v>5</v>
      </c>
      <c r="P2162" t="s">
        <v>39</v>
      </c>
      <c r="Q2162">
        <v>4</v>
      </c>
      <c r="R2162" t="s">
        <v>45</v>
      </c>
      <c r="S2162">
        <v>1</v>
      </c>
      <c r="T2162">
        <v>17669</v>
      </c>
      <c r="U2162">
        <v>43328</v>
      </c>
      <c r="V2162">
        <v>86656</v>
      </c>
      <c r="W2162">
        <v>0</v>
      </c>
      <c r="X2162" t="s">
        <v>49</v>
      </c>
      <c r="Y2162" t="s">
        <v>19</v>
      </c>
      <c r="Z2162">
        <v>23</v>
      </c>
      <c r="AA2162">
        <v>1</v>
      </c>
      <c r="AB2162">
        <v>2</v>
      </c>
      <c r="AC2162">
        <v>80</v>
      </c>
      <c r="AD2162">
        <v>1</v>
      </c>
      <c r="AE2162">
        <v>3</v>
      </c>
      <c r="AF2162">
        <v>4</v>
      </c>
      <c r="AG2162">
        <v>2</v>
      </c>
      <c r="AH2162">
        <v>1</v>
      </c>
      <c r="AI2162">
        <v>1</v>
      </c>
      <c r="AJ2162">
        <v>1</v>
      </c>
      <c r="AK2162">
        <v>1</v>
      </c>
      <c r="AL2162">
        <v>1</v>
      </c>
    </row>
    <row r="2163" spans="1:38" x14ac:dyDescent="0.25">
      <c r="A2163">
        <v>44</v>
      </c>
      <c r="B2163" t="s">
        <v>19</v>
      </c>
      <c r="C2163" t="s">
        <v>20</v>
      </c>
      <c r="D2163">
        <v>1129</v>
      </c>
      <c r="E2163" t="s">
        <v>24</v>
      </c>
      <c r="F2163">
        <v>46</v>
      </c>
      <c r="G2163">
        <v>4</v>
      </c>
      <c r="H2163" t="s">
        <v>42</v>
      </c>
      <c r="I2163">
        <v>1</v>
      </c>
      <c r="J2163">
        <v>18594</v>
      </c>
      <c r="K2163">
        <v>2</v>
      </c>
      <c r="L2163" t="s">
        <v>23</v>
      </c>
      <c r="M2163">
        <v>90</v>
      </c>
      <c r="N2163">
        <v>1</v>
      </c>
      <c r="O2163">
        <v>5</v>
      </c>
      <c r="P2163" t="s">
        <v>28</v>
      </c>
      <c r="Q2163">
        <v>3</v>
      </c>
      <c r="R2163" t="s">
        <v>45</v>
      </c>
      <c r="S2163">
        <v>0</v>
      </c>
      <c r="T2163">
        <v>18594</v>
      </c>
      <c r="U2163">
        <v>20355</v>
      </c>
      <c r="V2163">
        <v>61065</v>
      </c>
      <c r="W2163">
        <v>0</v>
      </c>
      <c r="X2163" t="s">
        <v>49</v>
      </c>
      <c r="Y2163" t="s">
        <v>29</v>
      </c>
      <c r="Z2163">
        <v>16</v>
      </c>
      <c r="AA2163">
        <v>1</v>
      </c>
      <c r="AB2163">
        <v>4</v>
      </c>
      <c r="AC2163">
        <v>80</v>
      </c>
      <c r="AD2163">
        <v>1</v>
      </c>
      <c r="AE2163">
        <v>3</v>
      </c>
      <c r="AF2163">
        <v>5</v>
      </c>
      <c r="AG2163">
        <v>1</v>
      </c>
      <c r="AH2163">
        <v>1</v>
      </c>
      <c r="AI2163">
        <v>1</v>
      </c>
      <c r="AJ2163">
        <v>1</v>
      </c>
      <c r="AK2163">
        <v>1</v>
      </c>
    </row>
    <row r="2164" spans="1:38" x14ac:dyDescent="0.25">
      <c r="A2164">
        <v>54</v>
      </c>
      <c r="B2164" t="s">
        <v>19</v>
      </c>
      <c r="C2164" t="s">
        <v>47</v>
      </c>
      <c r="D2164">
        <v>1395</v>
      </c>
      <c r="E2164" t="s">
        <v>34</v>
      </c>
      <c r="F2164">
        <v>16</v>
      </c>
      <c r="G2164">
        <v>3</v>
      </c>
      <c r="H2164" t="s">
        <v>31</v>
      </c>
      <c r="I2164">
        <v>1</v>
      </c>
      <c r="J2164">
        <v>18873</v>
      </c>
      <c r="K2164">
        <v>1</v>
      </c>
      <c r="L2164" t="s">
        <v>27</v>
      </c>
      <c r="M2164">
        <v>110</v>
      </c>
      <c r="N2164">
        <v>4</v>
      </c>
      <c r="O2164">
        <v>1</v>
      </c>
      <c r="P2164" t="s">
        <v>37</v>
      </c>
      <c r="Q2164">
        <v>2</v>
      </c>
      <c r="R2164" t="s">
        <v>45</v>
      </c>
      <c r="S2164">
        <v>0</v>
      </c>
      <c r="T2164">
        <v>18873</v>
      </c>
      <c r="U2164">
        <v>22119</v>
      </c>
      <c r="V2164">
        <v>398142</v>
      </c>
      <c r="W2164">
        <v>3</v>
      </c>
      <c r="X2164" t="s">
        <v>49</v>
      </c>
      <c r="Y2164" t="s">
        <v>19</v>
      </c>
      <c r="Z2164">
        <v>45</v>
      </c>
      <c r="AA2164">
        <v>1</v>
      </c>
      <c r="AB2164">
        <v>2</v>
      </c>
      <c r="AC2164">
        <v>80</v>
      </c>
      <c r="AD2164">
        <v>3</v>
      </c>
      <c r="AE2164">
        <v>3</v>
      </c>
      <c r="AF2164">
        <v>6</v>
      </c>
      <c r="AG2164">
        <v>2</v>
      </c>
      <c r="AH2164">
        <v>1</v>
      </c>
      <c r="AI2164">
        <v>1</v>
      </c>
      <c r="AJ2164">
        <v>1</v>
      </c>
      <c r="AK2164">
        <v>1</v>
      </c>
    </row>
    <row r="2165" spans="1:38" x14ac:dyDescent="0.25">
      <c r="A2165">
        <v>18</v>
      </c>
      <c r="B2165" t="s">
        <v>19</v>
      </c>
      <c r="C2165" t="s">
        <v>48</v>
      </c>
      <c r="D2165">
        <v>1401</v>
      </c>
      <c r="E2165" t="s">
        <v>30</v>
      </c>
      <c r="F2165">
        <v>30</v>
      </c>
      <c r="G2165">
        <v>3</v>
      </c>
      <c r="H2165" t="s">
        <v>26</v>
      </c>
      <c r="I2165">
        <v>1</v>
      </c>
      <c r="J2165">
        <v>20919</v>
      </c>
      <c r="K2165">
        <v>4</v>
      </c>
      <c r="L2165" t="s">
        <v>27</v>
      </c>
      <c r="M2165">
        <v>106</v>
      </c>
      <c r="N2165">
        <v>3</v>
      </c>
      <c r="O2165">
        <v>2</v>
      </c>
      <c r="P2165" t="s">
        <v>39</v>
      </c>
      <c r="Q2165">
        <v>4</v>
      </c>
      <c r="R2165" t="s">
        <v>45</v>
      </c>
      <c r="S2165">
        <v>0</v>
      </c>
      <c r="T2165">
        <v>20919</v>
      </c>
      <c r="U2165">
        <v>19009</v>
      </c>
      <c r="V2165">
        <v>361171</v>
      </c>
      <c r="W2165">
        <v>6</v>
      </c>
      <c r="X2165" t="s">
        <v>49</v>
      </c>
      <c r="Y2165" t="s">
        <v>29</v>
      </c>
      <c r="Z2165">
        <v>15</v>
      </c>
      <c r="AA2165">
        <v>3</v>
      </c>
      <c r="AB2165">
        <v>4</v>
      </c>
      <c r="AC2165">
        <v>80</v>
      </c>
      <c r="AD2165">
        <v>4</v>
      </c>
      <c r="AE2165">
        <v>3</v>
      </c>
      <c r="AF2165">
        <v>6</v>
      </c>
      <c r="AG2165">
        <v>4</v>
      </c>
      <c r="AH2165">
        <v>1</v>
      </c>
      <c r="AI2165">
        <v>1</v>
      </c>
      <c r="AJ2165">
        <v>1</v>
      </c>
      <c r="AK2165">
        <v>1</v>
      </c>
    </row>
    <row r="2166" spans="1:38" x14ac:dyDescent="0.25">
      <c r="A2166">
        <v>33</v>
      </c>
      <c r="B2166" t="s">
        <v>29</v>
      </c>
      <c r="C2166" t="s">
        <v>47</v>
      </c>
      <c r="D2166">
        <v>553</v>
      </c>
      <c r="E2166" t="s">
        <v>36</v>
      </c>
      <c r="F2166">
        <v>34</v>
      </c>
      <c r="G2166">
        <v>4</v>
      </c>
      <c r="H2166" t="s">
        <v>24</v>
      </c>
      <c r="I2166">
        <v>1</v>
      </c>
      <c r="J2166">
        <v>21092</v>
      </c>
      <c r="K2166">
        <v>1</v>
      </c>
      <c r="L2166" t="s">
        <v>27</v>
      </c>
      <c r="M2166">
        <v>179</v>
      </c>
      <c r="N2166">
        <v>3</v>
      </c>
      <c r="O2166">
        <v>5</v>
      </c>
      <c r="P2166" t="s">
        <v>33</v>
      </c>
      <c r="Q2166">
        <v>2</v>
      </c>
      <c r="R2166" t="s">
        <v>45</v>
      </c>
      <c r="S2166">
        <v>1</v>
      </c>
      <c r="T2166">
        <v>21092</v>
      </c>
      <c r="U2166">
        <v>49765</v>
      </c>
      <c r="V2166">
        <v>547415</v>
      </c>
      <c r="W2166">
        <v>4</v>
      </c>
      <c r="X2166" t="s">
        <v>49</v>
      </c>
      <c r="Y2166" t="s">
        <v>19</v>
      </c>
      <c r="Z2166">
        <v>16</v>
      </c>
      <c r="AA2166">
        <v>4</v>
      </c>
      <c r="AB2166">
        <v>2</v>
      </c>
      <c r="AC2166">
        <v>80</v>
      </c>
      <c r="AD2166">
        <v>3</v>
      </c>
      <c r="AE2166">
        <v>3</v>
      </c>
      <c r="AF2166">
        <v>2</v>
      </c>
      <c r="AG2166">
        <v>1</v>
      </c>
      <c r="AH2166">
        <v>1</v>
      </c>
      <c r="AI2166">
        <v>1</v>
      </c>
      <c r="AJ2166">
        <v>1</v>
      </c>
      <c r="AK2166">
        <v>1</v>
      </c>
      <c r="AL2166">
        <v>1</v>
      </c>
    </row>
    <row r="2167" spans="1:38" x14ac:dyDescent="0.25">
      <c r="A2167">
        <v>47</v>
      </c>
      <c r="B2167" t="s">
        <v>19</v>
      </c>
      <c r="C2167" t="s">
        <v>48</v>
      </c>
      <c r="D2167">
        <v>312</v>
      </c>
      <c r="E2167" t="s">
        <v>21</v>
      </c>
      <c r="F2167">
        <v>22</v>
      </c>
      <c r="G2167">
        <v>1</v>
      </c>
      <c r="H2167" t="s">
        <v>24</v>
      </c>
      <c r="I2167">
        <v>1</v>
      </c>
      <c r="J2167">
        <v>21181</v>
      </c>
      <c r="K2167">
        <v>1</v>
      </c>
      <c r="L2167" t="s">
        <v>23</v>
      </c>
      <c r="M2167">
        <v>129</v>
      </c>
      <c r="N2167">
        <v>3</v>
      </c>
      <c r="O2167">
        <v>3</v>
      </c>
      <c r="P2167" t="s">
        <v>24</v>
      </c>
      <c r="Q2167">
        <v>1</v>
      </c>
      <c r="R2167" t="s">
        <v>45</v>
      </c>
      <c r="S2167">
        <v>0</v>
      </c>
      <c r="T2167">
        <v>21181</v>
      </c>
      <c r="U2167">
        <v>33321</v>
      </c>
      <c r="V2167">
        <v>333210</v>
      </c>
      <c r="W2167">
        <v>5</v>
      </c>
      <c r="X2167" t="s">
        <v>49</v>
      </c>
      <c r="Y2167" t="s">
        <v>29</v>
      </c>
      <c r="Z2167">
        <v>8</v>
      </c>
      <c r="AA2167">
        <v>3</v>
      </c>
      <c r="AB2167">
        <v>4</v>
      </c>
      <c r="AC2167">
        <v>80</v>
      </c>
      <c r="AD2167">
        <v>1</v>
      </c>
      <c r="AE2167">
        <v>3</v>
      </c>
      <c r="AF2167">
        <v>5</v>
      </c>
      <c r="AG2167">
        <v>1</v>
      </c>
      <c r="AH2167">
        <v>1</v>
      </c>
      <c r="AI2167">
        <v>1</v>
      </c>
      <c r="AJ2167">
        <v>1</v>
      </c>
      <c r="AK2167">
        <v>1</v>
      </c>
    </row>
    <row r="2168" spans="1:38" x14ac:dyDescent="0.25">
      <c r="A2168">
        <v>41</v>
      </c>
      <c r="B2168" t="s">
        <v>29</v>
      </c>
      <c r="C2168" t="s">
        <v>20</v>
      </c>
      <c r="D2168">
        <v>1387</v>
      </c>
      <c r="E2168" t="s">
        <v>30</v>
      </c>
      <c r="F2168">
        <v>36</v>
      </c>
      <c r="G2168">
        <v>2</v>
      </c>
      <c r="H2168" t="s">
        <v>22</v>
      </c>
      <c r="I2168">
        <v>1</v>
      </c>
      <c r="J2168">
        <v>21441</v>
      </c>
      <c r="K2168">
        <v>4</v>
      </c>
      <c r="L2168" t="s">
        <v>23</v>
      </c>
      <c r="M2168">
        <v>191</v>
      </c>
      <c r="N2168">
        <v>1</v>
      </c>
      <c r="O2168">
        <v>1</v>
      </c>
      <c r="P2168" t="s">
        <v>40</v>
      </c>
      <c r="Q2168">
        <v>2</v>
      </c>
      <c r="R2168" t="s">
        <v>45</v>
      </c>
      <c r="S2168">
        <v>1</v>
      </c>
      <c r="T2168">
        <v>21441</v>
      </c>
      <c r="U2168">
        <v>16264</v>
      </c>
      <c r="V2168">
        <v>162640</v>
      </c>
      <c r="W2168">
        <v>4</v>
      </c>
      <c r="X2168" t="s">
        <v>49</v>
      </c>
      <c r="Y2168" t="s">
        <v>19</v>
      </c>
      <c r="Z2168">
        <v>24</v>
      </c>
      <c r="AA2168">
        <v>3</v>
      </c>
      <c r="AB2168">
        <v>3</v>
      </c>
      <c r="AC2168">
        <v>80</v>
      </c>
      <c r="AD2168">
        <v>1</v>
      </c>
      <c r="AE2168">
        <v>3</v>
      </c>
      <c r="AF2168">
        <v>5</v>
      </c>
      <c r="AG2168">
        <v>4</v>
      </c>
      <c r="AH2168">
        <v>1</v>
      </c>
      <c r="AI2168">
        <v>1</v>
      </c>
      <c r="AJ2168">
        <v>1</v>
      </c>
      <c r="AK2168">
        <v>1</v>
      </c>
      <c r="AL2168">
        <v>1</v>
      </c>
    </row>
    <row r="2169" spans="1:38" x14ac:dyDescent="0.25">
      <c r="A2169">
        <v>55</v>
      </c>
      <c r="B2169" t="s">
        <v>29</v>
      </c>
      <c r="C2169" t="s">
        <v>47</v>
      </c>
      <c r="D2169">
        <v>447</v>
      </c>
      <c r="E2169" t="s">
        <v>21</v>
      </c>
      <c r="F2169">
        <v>37</v>
      </c>
      <c r="G2169">
        <v>3</v>
      </c>
      <c r="H2169" t="s">
        <v>26</v>
      </c>
      <c r="I2169">
        <v>1</v>
      </c>
      <c r="J2169">
        <v>22632</v>
      </c>
      <c r="K2169">
        <v>2</v>
      </c>
      <c r="L2169" t="s">
        <v>27</v>
      </c>
      <c r="M2169">
        <v>188</v>
      </c>
      <c r="N2169">
        <v>4</v>
      </c>
      <c r="O2169">
        <v>2</v>
      </c>
      <c r="P2169" t="s">
        <v>33</v>
      </c>
      <c r="Q2169">
        <v>3</v>
      </c>
      <c r="R2169" t="s">
        <v>45</v>
      </c>
      <c r="S2169">
        <v>1</v>
      </c>
      <c r="T2169">
        <v>22632</v>
      </c>
      <c r="U2169">
        <v>41007</v>
      </c>
      <c r="V2169">
        <v>574098</v>
      </c>
      <c r="W2169">
        <v>1</v>
      </c>
      <c r="X2169" t="s">
        <v>49</v>
      </c>
      <c r="Y2169" t="s">
        <v>19</v>
      </c>
      <c r="Z2169">
        <v>38</v>
      </c>
      <c r="AA2169">
        <v>3</v>
      </c>
      <c r="AB2169">
        <v>2</v>
      </c>
      <c r="AC2169">
        <v>80</v>
      </c>
      <c r="AD2169">
        <v>1</v>
      </c>
      <c r="AE2169">
        <v>3</v>
      </c>
      <c r="AF2169">
        <v>3</v>
      </c>
      <c r="AG2169">
        <v>4</v>
      </c>
      <c r="AH2169">
        <v>1</v>
      </c>
      <c r="AI2169">
        <v>1</v>
      </c>
      <c r="AJ2169">
        <v>1</v>
      </c>
      <c r="AK2169">
        <v>1</v>
      </c>
      <c r="AL2169">
        <v>1</v>
      </c>
    </row>
    <row r="2170" spans="1:38" x14ac:dyDescent="0.25">
      <c r="A2170">
        <v>29</v>
      </c>
      <c r="B2170" t="s">
        <v>29</v>
      </c>
      <c r="C2170" t="s">
        <v>20</v>
      </c>
      <c r="D2170">
        <v>318</v>
      </c>
      <c r="E2170" t="s">
        <v>30</v>
      </c>
      <c r="F2170">
        <v>10</v>
      </c>
      <c r="G2170">
        <v>4</v>
      </c>
      <c r="H2170" t="s">
        <v>26</v>
      </c>
      <c r="I2170">
        <v>1</v>
      </c>
      <c r="J2170">
        <v>23389</v>
      </c>
      <c r="K2170">
        <v>4</v>
      </c>
      <c r="L2170" t="s">
        <v>27</v>
      </c>
      <c r="M2170">
        <v>61</v>
      </c>
      <c r="N2170">
        <v>2</v>
      </c>
      <c r="O2170">
        <v>3</v>
      </c>
      <c r="P2170" t="s">
        <v>33</v>
      </c>
      <c r="Q2170">
        <v>2</v>
      </c>
      <c r="R2170" t="s">
        <v>45</v>
      </c>
      <c r="S2170">
        <v>1</v>
      </c>
      <c r="T2170">
        <v>23389</v>
      </c>
      <c r="U2170">
        <v>21922</v>
      </c>
      <c r="V2170">
        <v>438440</v>
      </c>
      <c r="W2170">
        <v>6</v>
      </c>
      <c r="X2170" t="s">
        <v>49</v>
      </c>
      <c r="Y2170" t="s">
        <v>29</v>
      </c>
      <c r="Z2170">
        <v>36</v>
      </c>
      <c r="AA2170">
        <v>3</v>
      </c>
      <c r="AB2170">
        <v>2</v>
      </c>
      <c r="AC2170">
        <v>80</v>
      </c>
      <c r="AD2170">
        <v>4</v>
      </c>
      <c r="AE2170">
        <v>3</v>
      </c>
      <c r="AF2170">
        <v>1</v>
      </c>
      <c r="AG2170">
        <v>1</v>
      </c>
      <c r="AH2170">
        <v>1</v>
      </c>
      <c r="AI2170">
        <v>1</v>
      </c>
      <c r="AJ2170">
        <v>1</v>
      </c>
      <c r="AK2170">
        <v>1</v>
      </c>
      <c r="AL2170">
        <v>1</v>
      </c>
    </row>
    <row r="2171" spans="1:38" x14ac:dyDescent="0.25">
      <c r="A2171">
        <v>18</v>
      </c>
      <c r="B2171" t="s">
        <v>19</v>
      </c>
      <c r="C2171" t="s">
        <v>47</v>
      </c>
      <c r="D2171">
        <v>1382</v>
      </c>
      <c r="E2171" t="s">
        <v>32</v>
      </c>
      <c r="F2171">
        <v>25</v>
      </c>
      <c r="G2171">
        <v>4</v>
      </c>
      <c r="H2171" t="s">
        <v>41</v>
      </c>
      <c r="I2171">
        <v>1</v>
      </c>
      <c r="J2171">
        <v>23655</v>
      </c>
      <c r="K2171">
        <v>4</v>
      </c>
      <c r="L2171" t="s">
        <v>27</v>
      </c>
      <c r="M2171">
        <v>120</v>
      </c>
      <c r="N2171">
        <v>3</v>
      </c>
      <c r="O2171">
        <v>2</v>
      </c>
      <c r="P2171" t="s">
        <v>24</v>
      </c>
      <c r="Q2171">
        <v>2</v>
      </c>
      <c r="R2171" t="s">
        <v>45</v>
      </c>
      <c r="S2171">
        <v>0</v>
      </c>
      <c r="T2171">
        <v>23655</v>
      </c>
      <c r="U2171">
        <v>33763</v>
      </c>
      <c r="V2171">
        <v>506445</v>
      </c>
      <c r="W2171">
        <v>8</v>
      </c>
      <c r="X2171" t="s">
        <v>49</v>
      </c>
      <c r="Y2171" t="s">
        <v>19</v>
      </c>
      <c r="Z2171">
        <v>5</v>
      </c>
      <c r="AA2171">
        <v>4</v>
      </c>
      <c r="AB2171">
        <v>1</v>
      </c>
      <c r="AC2171">
        <v>80</v>
      </c>
      <c r="AD2171">
        <v>4</v>
      </c>
      <c r="AE2171">
        <v>3</v>
      </c>
      <c r="AF2171">
        <v>1</v>
      </c>
      <c r="AG2171">
        <v>1</v>
      </c>
      <c r="AH2171">
        <v>1</v>
      </c>
      <c r="AI2171">
        <v>1</v>
      </c>
      <c r="AJ2171">
        <v>1</v>
      </c>
      <c r="AK2171">
        <v>1</v>
      </c>
    </row>
    <row r="2172" spans="1:38" x14ac:dyDescent="0.25">
      <c r="A2172">
        <v>24</v>
      </c>
      <c r="B2172" t="s">
        <v>29</v>
      </c>
      <c r="C2172" t="s">
        <v>47</v>
      </c>
      <c r="D2172">
        <v>1191</v>
      </c>
      <c r="E2172" t="s">
        <v>32</v>
      </c>
      <c r="F2172">
        <v>43</v>
      </c>
      <c r="G2172">
        <v>4</v>
      </c>
      <c r="H2172" t="s">
        <v>31</v>
      </c>
      <c r="I2172">
        <v>1</v>
      </c>
      <c r="J2172">
        <v>23738</v>
      </c>
      <c r="K2172">
        <v>1</v>
      </c>
      <c r="L2172" t="s">
        <v>27</v>
      </c>
      <c r="M2172">
        <v>106</v>
      </c>
      <c r="N2172">
        <v>1</v>
      </c>
      <c r="O2172">
        <v>1</v>
      </c>
      <c r="P2172" t="s">
        <v>37</v>
      </c>
      <c r="Q2172">
        <v>3</v>
      </c>
      <c r="R2172" t="s">
        <v>45</v>
      </c>
      <c r="S2172">
        <v>1</v>
      </c>
      <c r="T2172">
        <v>23738</v>
      </c>
      <c r="U2172">
        <v>14100</v>
      </c>
      <c r="V2172">
        <v>28200</v>
      </c>
      <c r="W2172">
        <v>6</v>
      </c>
      <c r="X2172" t="s">
        <v>49</v>
      </c>
      <c r="Y2172" t="s">
        <v>19</v>
      </c>
      <c r="Z2172">
        <v>6</v>
      </c>
      <c r="AA2172">
        <v>2</v>
      </c>
      <c r="AB2172">
        <v>1</v>
      </c>
      <c r="AC2172">
        <v>80</v>
      </c>
      <c r="AD2172">
        <v>2</v>
      </c>
      <c r="AE2172">
        <v>3</v>
      </c>
      <c r="AF2172">
        <v>6</v>
      </c>
      <c r="AG2172">
        <v>4</v>
      </c>
      <c r="AH2172">
        <v>1</v>
      </c>
      <c r="AI2172">
        <v>1</v>
      </c>
      <c r="AJ2172">
        <v>1</v>
      </c>
      <c r="AK2172">
        <v>1</v>
      </c>
      <c r="AL2172">
        <v>1</v>
      </c>
    </row>
    <row r="2173" spans="1:38" x14ac:dyDescent="0.25">
      <c r="A2173">
        <v>33</v>
      </c>
      <c r="B2173" t="s">
        <v>29</v>
      </c>
      <c r="C2173" t="s">
        <v>47</v>
      </c>
      <c r="D2173">
        <v>237</v>
      </c>
      <c r="E2173" t="s">
        <v>32</v>
      </c>
      <c r="F2173">
        <v>26</v>
      </c>
      <c r="G2173">
        <v>1</v>
      </c>
      <c r="H2173" t="s">
        <v>42</v>
      </c>
      <c r="I2173">
        <v>1</v>
      </c>
      <c r="J2173">
        <v>24892</v>
      </c>
      <c r="K2173">
        <v>1</v>
      </c>
      <c r="L2173" t="s">
        <v>23</v>
      </c>
      <c r="M2173">
        <v>147</v>
      </c>
      <c r="N2173">
        <v>4</v>
      </c>
      <c r="O2173">
        <v>1</v>
      </c>
      <c r="P2173" t="s">
        <v>40</v>
      </c>
      <c r="Q2173">
        <v>4</v>
      </c>
      <c r="R2173" t="s">
        <v>45</v>
      </c>
      <c r="S2173">
        <v>1</v>
      </c>
      <c r="T2173">
        <v>24892</v>
      </c>
      <c r="U2173">
        <v>22986</v>
      </c>
      <c r="V2173">
        <v>505692</v>
      </c>
      <c r="W2173">
        <v>5</v>
      </c>
      <c r="X2173" t="s">
        <v>49</v>
      </c>
      <c r="Y2173" t="s">
        <v>19</v>
      </c>
      <c r="Z2173">
        <v>0</v>
      </c>
      <c r="AA2173">
        <v>1</v>
      </c>
      <c r="AB2173">
        <v>3</v>
      </c>
      <c r="AC2173">
        <v>80</v>
      </c>
      <c r="AD2173">
        <v>4</v>
      </c>
      <c r="AE2173">
        <v>3</v>
      </c>
      <c r="AF2173">
        <v>3</v>
      </c>
      <c r="AG2173">
        <v>1</v>
      </c>
      <c r="AH2173">
        <v>1</v>
      </c>
      <c r="AI2173">
        <v>1</v>
      </c>
      <c r="AJ2173">
        <v>1</v>
      </c>
      <c r="AK2173">
        <v>1</v>
      </c>
      <c r="AL2173">
        <v>1</v>
      </c>
    </row>
    <row r="2174" spans="1:38" x14ac:dyDescent="0.25">
      <c r="A2174">
        <v>20</v>
      </c>
      <c r="B2174" t="s">
        <v>19</v>
      </c>
      <c r="C2174" t="s">
        <v>47</v>
      </c>
      <c r="D2174">
        <v>317</v>
      </c>
      <c r="E2174" t="s">
        <v>32</v>
      </c>
      <c r="F2174">
        <v>15</v>
      </c>
      <c r="G2174">
        <v>3</v>
      </c>
      <c r="H2174" t="s">
        <v>24</v>
      </c>
      <c r="I2174">
        <v>1</v>
      </c>
      <c r="J2174">
        <v>25317</v>
      </c>
      <c r="K2174">
        <v>2</v>
      </c>
      <c r="L2174" t="s">
        <v>27</v>
      </c>
      <c r="M2174">
        <v>134</v>
      </c>
      <c r="N2174">
        <v>1</v>
      </c>
      <c r="O2174">
        <v>4</v>
      </c>
      <c r="P2174" t="s">
        <v>43</v>
      </c>
      <c r="Q2174">
        <v>2</v>
      </c>
      <c r="R2174" t="s">
        <v>45</v>
      </c>
      <c r="S2174">
        <v>0</v>
      </c>
      <c r="T2174">
        <v>25317</v>
      </c>
      <c r="U2174">
        <v>20013</v>
      </c>
      <c r="V2174">
        <v>140091</v>
      </c>
      <c r="W2174">
        <v>1</v>
      </c>
      <c r="X2174" t="s">
        <v>49</v>
      </c>
      <c r="Y2174" t="s">
        <v>19</v>
      </c>
      <c r="Z2174">
        <v>13</v>
      </c>
      <c r="AA2174">
        <v>3</v>
      </c>
      <c r="AB2174">
        <v>2</v>
      </c>
      <c r="AC2174">
        <v>80</v>
      </c>
      <c r="AD2174">
        <v>2</v>
      </c>
      <c r="AE2174">
        <v>3</v>
      </c>
      <c r="AF2174">
        <v>3</v>
      </c>
      <c r="AG2174">
        <v>1</v>
      </c>
      <c r="AH2174">
        <v>1</v>
      </c>
      <c r="AI2174">
        <v>1</v>
      </c>
      <c r="AJ2174">
        <v>1</v>
      </c>
      <c r="AK2174">
        <v>1</v>
      </c>
    </row>
    <row r="2175" spans="1:38" x14ac:dyDescent="0.25">
      <c r="A2175">
        <v>54</v>
      </c>
      <c r="B2175" t="s">
        <v>19</v>
      </c>
      <c r="C2175" t="s">
        <v>20</v>
      </c>
      <c r="D2175">
        <v>662</v>
      </c>
      <c r="E2175" t="s">
        <v>36</v>
      </c>
      <c r="F2175">
        <v>16</v>
      </c>
      <c r="G2175">
        <v>1</v>
      </c>
      <c r="H2175" t="s">
        <v>41</v>
      </c>
      <c r="I2175">
        <v>1</v>
      </c>
      <c r="J2175">
        <v>25365</v>
      </c>
      <c r="K2175">
        <v>2</v>
      </c>
      <c r="L2175" t="s">
        <v>23</v>
      </c>
      <c r="M2175">
        <v>69</v>
      </c>
      <c r="N2175">
        <v>1</v>
      </c>
      <c r="O2175">
        <v>1</v>
      </c>
      <c r="P2175" t="s">
        <v>44</v>
      </c>
      <c r="Q2175">
        <v>4</v>
      </c>
      <c r="R2175" t="s">
        <v>45</v>
      </c>
      <c r="S2175">
        <v>0</v>
      </c>
      <c r="T2175">
        <v>25365</v>
      </c>
      <c r="U2175">
        <v>37887</v>
      </c>
      <c r="V2175">
        <v>75774</v>
      </c>
      <c r="W2175">
        <v>8</v>
      </c>
      <c r="X2175" t="s">
        <v>49</v>
      </c>
      <c r="Y2175" t="s">
        <v>29</v>
      </c>
      <c r="Z2175">
        <v>47</v>
      </c>
      <c r="AA2175">
        <v>4</v>
      </c>
      <c r="AB2175">
        <v>4</v>
      </c>
      <c r="AC2175">
        <v>80</v>
      </c>
      <c r="AD2175">
        <v>3</v>
      </c>
      <c r="AE2175">
        <v>3</v>
      </c>
      <c r="AF2175">
        <v>2</v>
      </c>
      <c r="AG2175">
        <v>2</v>
      </c>
      <c r="AH2175">
        <v>1</v>
      </c>
      <c r="AI2175">
        <v>1</v>
      </c>
      <c r="AJ2175">
        <v>1</v>
      </c>
      <c r="AK2175">
        <v>1</v>
      </c>
    </row>
    <row r="2176" spans="1:38" x14ac:dyDescent="0.25">
      <c r="A2176">
        <v>51</v>
      </c>
      <c r="B2176" t="s">
        <v>29</v>
      </c>
      <c r="C2176" t="s">
        <v>48</v>
      </c>
      <c r="D2176">
        <v>1384</v>
      </c>
      <c r="E2176" t="s">
        <v>21</v>
      </c>
      <c r="F2176">
        <v>48</v>
      </c>
      <c r="G2176">
        <v>3</v>
      </c>
      <c r="H2176" t="s">
        <v>24</v>
      </c>
      <c r="I2176">
        <v>1</v>
      </c>
      <c r="J2176">
        <v>26109</v>
      </c>
      <c r="K2176">
        <v>2</v>
      </c>
      <c r="L2176" t="s">
        <v>27</v>
      </c>
      <c r="M2176">
        <v>147</v>
      </c>
      <c r="N2176">
        <v>2</v>
      </c>
      <c r="O2176">
        <v>3</v>
      </c>
      <c r="P2176" t="s">
        <v>40</v>
      </c>
      <c r="Q2176">
        <v>1</v>
      </c>
      <c r="R2176" t="s">
        <v>45</v>
      </c>
      <c r="S2176">
        <v>1</v>
      </c>
      <c r="T2176">
        <v>26109</v>
      </c>
      <c r="U2176">
        <v>25835</v>
      </c>
      <c r="V2176">
        <v>129175</v>
      </c>
      <c r="W2176">
        <v>0</v>
      </c>
      <c r="X2176" t="s">
        <v>49</v>
      </c>
      <c r="Y2176" t="s">
        <v>29</v>
      </c>
      <c r="Z2176">
        <v>48</v>
      </c>
      <c r="AA2176">
        <v>1</v>
      </c>
      <c r="AB2176">
        <v>3</v>
      </c>
      <c r="AC2176">
        <v>80</v>
      </c>
      <c r="AD2176">
        <v>2</v>
      </c>
      <c r="AE2176">
        <v>3</v>
      </c>
      <c r="AF2176">
        <v>3</v>
      </c>
      <c r="AG2176">
        <v>4</v>
      </c>
      <c r="AH2176">
        <v>1</v>
      </c>
      <c r="AI2176">
        <v>1</v>
      </c>
      <c r="AJ2176">
        <v>1</v>
      </c>
      <c r="AK2176">
        <v>1</v>
      </c>
      <c r="AL2176">
        <v>1</v>
      </c>
    </row>
    <row r="2177" spans="1:38" x14ac:dyDescent="0.25">
      <c r="A2177">
        <v>48</v>
      </c>
      <c r="B2177" t="s">
        <v>29</v>
      </c>
      <c r="C2177" t="s">
        <v>48</v>
      </c>
      <c r="D2177">
        <v>283</v>
      </c>
      <c r="E2177" t="s">
        <v>30</v>
      </c>
      <c r="F2177">
        <v>24</v>
      </c>
      <c r="G2177">
        <v>1</v>
      </c>
      <c r="H2177" t="s">
        <v>22</v>
      </c>
      <c r="I2177">
        <v>1</v>
      </c>
      <c r="J2177">
        <v>26774</v>
      </c>
      <c r="K2177">
        <v>2</v>
      </c>
      <c r="L2177" t="s">
        <v>27</v>
      </c>
      <c r="M2177">
        <v>43</v>
      </c>
      <c r="N2177">
        <v>4</v>
      </c>
      <c r="O2177">
        <v>4</v>
      </c>
      <c r="P2177" t="s">
        <v>33</v>
      </c>
      <c r="Q2177">
        <v>4</v>
      </c>
      <c r="R2177" t="s">
        <v>45</v>
      </c>
      <c r="S2177">
        <v>1</v>
      </c>
      <c r="T2177">
        <v>26774</v>
      </c>
      <c r="U2177">
        <v>7116</v>
      </c>
      <c r="V2177">
        <v>213480</v>
      </c>
      <c r="W2177">
        <v>6</v>
      </c>
      <c r="X2177" t="s">
        <v>49</v>
      </c>
      <c r="Y2177" t="s">
        <v>19</v>
      </c>
      <c r="Z2177">
        <v>3</v>
      </c>
      <c r="AA2177">
        <v>1</v>
      </c>
      <c r="AB2177">
        <v>4</v>
      </c>
      <c r="AC2177">
        <v>80</v>
      </c>
      <c r="AD2177">
        <v>4</v>
      </c>
      <c r="AE2177">
        <v>3</v>
      </c>
      <c r="AF2177">
        <v>5</v>
      </c>
      <c r="AG2177">
        <v>3</v>
      </c>
      <c r="AH2177">
        <v>1</v>
      </c>
      <c r="AI2177">
        <v>1</v>
      </c>
      <c r="AJ2177">
        <v>1</v>
      </c>
      <c r="AK2177">
        <v>1</v>
      </c>
      <c r="AL2177">
        <v>1</v>
      </c>
    </row>
    <row r="2178" spans="1:38" x14ac:dyDescent="0.25">
      <c r="A2178">
        <v>60</v>
      </c>
      <c r="B2178" t="s">
        <v>19</v>
      </c>
      <c r="C2178" t="s">
        <v>48</v>
      </c>
      <c r="D2178">
        <v>248</v>
      </c>
      <c r="E2178" t="s">
        <v>24</v>
      </c>
      <c r="F2178">
        <v>31</v>
      </c>
      <c r="G2178">
        <v>3</v>
      </c>
      <c r="H2178" t="s">
        <v>42</v>
      </c>
      <c r="I2178">
        <v>1</v>
      </c>
      <c r="J2178">
        <v>26895</v>
      </c>
      <c r="K2178">
        <v>1</v>
      </c>
      <c r="L2178" t="s">
        <v>23</v>
      </c>
      <c r="M2178">
        <v>160</v>
      </c>
      <c r="N2178">
        <v>4</v>
      </c>
      <c r="O2178">
        <v>1</v>
      </c>
      <c r="P2178" t="s">
        <v>39</v>
      </c>
      <c r="Q2178">
        <v>2</v>
      </c>
      <c r="R2178" t="s">
        <v>45</v>
      </c>
      <c r="S2178">
        <v>0</v>
      </c>
      <c r="T2178">
        <v>26895</v>
      </c>
      <c r="U2178">
        <v>43266</v>
      </c>
      <c r="V2178">
        <v>822054</v>
      </c>
      <c r="W2178">
        <v>7</v>
      </c>
      <c r="X2178" t="s">
        <v>49</v>
      </c>
      <c r="Y2178" t="s">
        <v>29</v>
      </c>
      <c r="Z2178">
        <v>38</v>
      </c>
      <c r="AA2178">
        <v>3</v>
      </c>
      <c r="AB2178">
        <v>2</v>
      </c>
      <c r="AC2178">
        <v>80</v>
      </c>
      <c r="AD2178">
        <v>1</v>
      </c>
      <c r="AE2178">
        <v>3</v>
      </c>
      <c r="AF2178">
        <v>3</v>
      </c>
      <c r="AG2178">
        <v>4</v>
      </c>
      <c r="AH2178">
        <v>1</v>
      </c>
      <c r="AI2178">
        <v>1</v>
      </c>
      <c r="AJ2178">
        <v>1</v>
      </c>
      <c r="AK2178">
        <v>1</v>
      </c>
    </row>
    <row r="2179" spans="1:38" x14ac:dyDescent="0.25">
      <c r="A2179">
        <v>29</v>
      </c>
      <c r="B2179" t="s">
        <v>29</v>
      </c>
      <c r="C2179" t="s">
        <v>47</v>
      </c>
      <c r="D2179">
        <v>811</v>
      </c>
      <c r="E2179" t="s">
        <v>24</v>
      </c>
      <c r="F2179">
        <v>43</v>
      </c>
      <c r="G2179">
        <v>3</v>
      </c>
      <c r="H2179" t="s">
        <v>31</v>
      </c>
      <c r="I2179">
        <v>1</v>
      </c>
      <c r="J2179">
        <v>27111</v>
      </c>
      <c r="K2179">
        <v>4</v>
      </c>
      <c r="L2179" t="s">
        <v>23</v>
      </c>
      <c r="M2179">
        <v>171</v>
      </c>
      <c r="N2179">
        <v>2</v>
      </c>
      <c r="O2179">
        <v>5</v>
      </c>
      <c r="P2179" t="s">
        <v>37</v>
      </c>
      <c r="Q2179">
        <v>3</v>
      </c>
      <c r="R2179" t="s">
        <v>45</v>
      </c>
      <c r="S2179">
        <v>1</v>
      </c>
      <c r="T2179">
        <v>27111</v>
      </c>
      <c r="U2179">
        <v>25866</v>
      </c>
      <c r="V2179">
        <v>672516</v>
      </c>
      <c r="W2179">
        <v>1</v>
      </c>
      <c r="X2179" t="s">
        <v>49</v>
      </c>
      <c r="Y2179" t="s">
        <v>19</v>
      </c>
      <c r="Z2179">
        <v>48</v>
      </c>
      <c r="AA2179">
        <v>4</v>
      </c>
      <c r="AB2179">
        <v>4</v>
      </c>
      <c r="AC2179">
        <v>80</v>
      </c>
      <c r="AD2179">
        <v>1</v>
      </c>
      <c r="AE2179">
        <v>3</v>
      </c>
      <c r="AF2179">
        <v>2</v>
      </c>
      <c r="AG2179">
        <v>1</v>
      </c>
      <c r="AH2179">
        <v>1</v>
      </c>
      <c r="AI2179">
        <v>1</v>
      </c>
      <c r="AJ2179">
        <v>1</v>
      </c>
      <c r="AK2179">
        <v>1</v>
      </c>
      <c r="AL2179">
        <v>1</v>
      </c>
    </row>
    <row r="2180" spans="1:38" x14ac:dyDescent="0.25">
      <c r="A2180">
        <v>55</v>
      </c>
      <c r="B2180" t="s">
        <v>29</v>
      </c>
      <c r="C2180" t="s">
        <v>20</v>
      </c>
      <c r="D2180">
        <v>1312</v>
      </c>
      <c r="E2180" t="s">
        <v>30</v>
      </c>
      <c r="F2180">
        <v>39</v>
      </c>
      <c r="G2180">
        <v>3</v>
      </c>
      <c r="H2180" t="s">
        <v>31</v>
      </c>
      <c r="I2180">
        <v>1</v>
      </c>
      <c r="J2180">
        <v>27492</v>
      </c>
      <c r="K2180">
        <v>2</v>
      </c>
      <c r="L2180" t="s">
        <v>27</v>
      </c>
      <c r="M2180">
        <v>182</v>
      </c>
      <c r="N2180">
        <v>4</v>
      </c>
      <c r="O2180">
        <v>4</v>
      </c>
      <c r="P2180" t="s">
        <v>38</v>
      </c>
      <c r="Q2180">
        <v>2</v>
      </c>
      <c r="R2180" t="s">
        <v>45</v>
      </c>
      <c r="S2180">
        <v>1</v>
      </c>
      <c r="T2180">
        <v>27492</v>
      </c>
      <c r="U2180">
        <v>50600</v>
      </c>
      <c r="V2180">
        <v>253000</v>
      </c>
      <c r="W2180">
        <v>4</v>
      </c>
      <c r="X2180" t="s">
        <v>49</v>
      </c>
      <c r="Y2180" t="s">
        <v>19</v>
      </c>
      <c r="Z2180">
        <v>44</v>
      </c>
      <c r="AA2180">
        <v>4</v>
      </c>
      <c r="AB2180">
        <v>3</v>
      </c>
      <c r="AC2180">
        <v>80</v>
      </c>
      <c r="AD2180">
        <v>2</v>
      </c>
      <c r="AE2180">
        <v>3</v>
      </c>
      <c r="AF2180">
        <v>4</v>
      </c>
      <c r="AG2180">
        <v>4</v>
      </c>
      <c r="AH2180">
        <v>1</v>
      </c>
      <c r="AI2180">
        <v>1</v>
      </c>
      <c r="AJ2180">
        <v>1</v>
      </c>
      <c r="AK2180">
        <v>1</v>
      </c>
      <c r="AL2180">
        <v>1</v>
      </c>
    </row>
    <row r="2181" spans="1:38" x14ac:dyDescent="0.25">
      <c r="A2181">
        <v>19</v>
      </c>
      <c r="B2181" t="s">
        <v>19</v>
      </c>
      <c r="C2181" t="s">
        <v>20</v>
      </c>
      <c r="D2181">
        <v>1137</v>
      </c>
      <c r="E2181" t="s">
        <v>36</v>
      </c>
      <c r="F2181">
        <v>23</v>
      </c>
      <c r="G2181">
        <v>4</v>
      </c>
      <c r="H2181" t="s">
        <v>42</v>
      </c>
      <c r="I2181">
        <v>1</v>
      </c>
      <c r="J2181">
        <v>28449</v>
      </c>
      <c r="K2181">
        <v>4</v>
      </c>
      <c r="L2181" t="s">
        <v>27</v>
      </c>
      <c r="M2181">
        <v>130</v>
      </c>
      <c r="N2181">
        <v>4</v>
      </c>
      <c r="O2181">
        <v>3</v>
      </c>
      <c r="P2181" t="s">
        <v>37</v>
      </c>
      <c r="Q2181">
        <v>1</v>
      </c>
      <c r="R2181" t="s">
        <v>45</v>
      </c>
      <c r="S2181">
        <v>0</v>
      </c>
      <c r="T2181">
        <v>28449</v>
      </c>
      <c r="U2181">
        <v>23294</v>
      </c>
      <c r="V2181">
        <v>209646</v>
      </c>
      <c r="W2181">
        <v>3</v>
      </c>
      <c r="X2181" t="s">
        <v>49</v>
      </c>
      <c r="Y2181" t="s">
        <v>19</v>
      </c>
      <c r="Z2181">
        <v>24</v>
      </c>
      <c r="AA2181">
        <v>3</v>
      </c>
      <c r="AB2181">
        <v>3</v>
      </c>
      <c r="AC2181">
        <v>80</v>
      </c>
      <c r="AD2181">
        <v>4</v>
      </c>
      <c r="AE2181">
        <v>3</v>
      </c>
      <c r="AF2181">
        <v>3</v>
      </c>
      <c r="AG2181">
        <v>3</v>
      </c>
      <c r="AH2181">
        <v>1</v>
      </c>
      <c r="AI2181">
        <v>1</v>
      </c>
      <c r="AJ2181">
        <v>1</v>
      </c>
      <c r="AK2181">
        <v>1</v>
      </c>
    </row>
    <row r="2182" spans="1:38" x14ac:dyDescent="0.25">
      <c r="A2182">
        <v>26</v>
      </c>
      <c r="B2182" t="s">
        <v>19</v>
      </c>
      <c r="C2182" t="s">
        <v>20</v>
      </c>
      <c r="D2182">
        <v>139</v>
      </c>
      <c r="E2182" t="s">
        <v>36</v>
      </c>
      <c r="F2182">
        <v>8</v>
      </c>
      <c r="G2182">
        <v>2</v>
      </c>
      <c r="H2182" t="s">
        <v>24</v>
      </c>
      <c r="I2182">
        <v>1</v>
      </c>
      <c r="J2182">
        <v>28922</v>
      </c>
      <c r="K2182">
        <v>2</v>
      </c>
      <c r="L2182" t="s">
        <v>27</v>
      </c>
      <c r="M2182">
        <v>40</v>
      </c>
      <c r="N2182">
        <v>4</v>
      </c>
      <c r="O2182">
        <v>1</v>
      </c>
      <c r="P2182" t="s">
        <v>37</v>
      </c>
      <c r="Q2182">
        <v>4</v>
      </c>
      <c r="R2182" t="s">
        <v>45</v>
      </c>
      <c r="S2182">
        <v>0</v>
      </c>
      <c r="T2182">
        <v>28922</v>
      </c>
      <c r="U2182">
        <v>6967</v>
      </c>
      <c r="V2182">
        <v>125406</v>
      </c>
      <c r="W2182">
        <v>8</v>
      </c>
      <c r="X2182" t="s">
        <v>49</v>
      </c>
      <c r="Y2182" t="s">
        <v>29</v>
      </c>
      <c r="Z2182">
        <v>43</v>
      </c>
      <c r="AA2182">
        <v>2</v>
      </c>
      <c r="AB2182">
        <v>1</v>
      </c>
      <c r="AC2182">
        <v>80</v>
      </c>
      <c r="AD2182">
        <v>4</v>
      </c>
      <c r="AE2182">
        <v>3</v>
      </c>
      <c r="AF2182">
        <v>3</v>
      </c>
      <c r="AG2182">
        <v>1</v>
      </c>
      <c r="AH2182">
        <v>1</v>
      </c>
      <c r="AI2182">
        <v>1</v>
      </c>
      <c r="AJ2182">
        <v>1</v>
      </c>
      <c r="AK2182">
        <v>1</v>
      </c>
    </row>
    <row r="2183" spans="1:38" x14ac:dyDescent="0.25">
      <c r="A2183">
        <v>49</v>
      </c>
      <c r="B2183" t="s">
        <v>19</v>
      </c>
      <c r="C2183" t="s">
        <v>48</v>
      </c>
      <c r="D2183">
        <v>148</v>
      </c>
      <c r="E2183" t="s">
        <v>21</v>
      </c>
      <c r="F2183">
        <v>35</v>
      </c>
      <c r="G2183">
        <v>3</v>
      </c>
      <c r="H2183" t="s">
        <v>26</v>
      </c>
      <c r="I2183">
        <v>1</v>
      </c>
      <c r="J2183">
        <v>29781</v>
      </c>
      <c r="K2183">
        <v>1</v>
      </c>
      <c r="L2183" t="s">
        <v>27</v>
      </c>
      <c r="M2183">
        <v>156</v>
      </c>
      <c r="N2183">
        <v>4</v>
      </c>
      <c r="O2183">
        <v>2</v>
      </c>
      <c r="P2183" t="s">
        <v>44</v>
      </c>
      <c r="Q2183">
        <v>2</v>
      </c>
      <c r="R2183" t="s">
        <v>45</v>
      </c>
      <c r="S2183">
        <v>0</v>
      </c>
      <c r="T2183">
        <v>29781</v>
      </c>
      <c r="U2183">
        <v>20515</v>
      </c>
      <c r="V2183">
        <v>307725</v>
      </c>
      <c r="W2183">
        <v>3</v>
      </c>
      <c r="X2183" t="s">
        <v>49</v>
      </c>
      <c r="Y2183" t="s">
        <v>29</v>
      </c>
      <c r="Z2183">
        <v>17</v>
      </c>
      <c r="AA2183">
        <v>2</v>
      </c>
      <c r="AB2183">
        <v>4</v>
      </c>
      <c r="AC2183">
        <v>80</v>
      </c>
      <c r="AD2183">
        <v>3</v>
      </c>
      <c r="AE2183">
        <v>3</v>
      </c>
      <c r="AF2183">
        <v>1</v>
      </c>
      <c r="AG2183">
        <v>3</v>
      </c>
      <c r="AH2183">
        <v>1</v>
      </c>
      <c r="AI2183">
        <v>1</v>
      </c>
      <c r="AJ2183">
        <v>1</v>
      </c>
      <c r="AK2183">
        <v>1</v>
      </c>
    </row>
    <row r="2184" spans="1:38" x14ac:dyDescent="0.25">
      <c r="A2184">
        <v>22</v>
      </c>
      <c r="B2184" t="s">
        <v>29</v>
      </c>
      <c r="C2184" t="s">
        <v>48</v>
      </c>
      <c r="D2184">
        <v>973</v>
      </c>
      <c r="E2184" t="s">
        <v>21</v>
      </c>
      <c r="F2184">
        <v>24</v>
      </c>
      <c r="G2184">
        <v>4</v>
      </c>
      <c r="H2184" t="s">
        <v>31</v>
      </c>
      <c r="I2184">
        <v>1</v>
      </c>
      <c r="J2184">
        <v>30179</v>
      </c>
      <c r="K2184">
        <v>3</v>
      </c>
      <c r="L2184" t="s">
        <v>23</v>
      </c>
      <c r="M2184">
        <v>46</v>
      </c>
      <c r="N2184">
        <v>3</v>
      </c>
      <c r="O2184">
        <v>1</v>
      </c>
      <c r="P2184" t="s">
        <v>43</v>
      </c>
      <c r="Q2184">
        <v>2</v>
      </c>
      <c r="R2184" t="s">
        <v>45</v>
      </c>
      <c r="S2184">
        <v>1</v>
      </c>
      <c r="T2184">
        <v>30179</v>
      </c>
      <c r="U2184">
        <v>44597</v>
      </c>
      <c r="V2184">
        <v>267582</v>
      </c>
      <c r="W2184">
        <v>0</v>
      </c>
      <c r="X2184" t="s">
        <v>49</v>
      </c>
      <c r="Y2184" t="s">
        <v>19</v>
      </c>
      <c r="Z2184">
        <v>45</v>
      </c>
      <c r="AA2184">
        <v>3</v>
      </c>
      <c r="AB2184">
        <v>4</v>
      </c>
      <c r="AC2184">
        <v>80</v>
      </c>
      <c r="AD2184">
        <v>3</v>
      </c>
      <c r="AE2184">
        <v>3</v>
      </c>
      <c r="AF2184">
        <v>4</v>
      </c>
      <c r="AG2184">
        <v>1</v>
      </c>
      <c r="AH2184">
        <v>1</v>
      </c>
      <c r="AI2184">
        <v>1</v>
      </c>
      <c r="AJ2184">
        <v>1</v>
      </c>
      <c r="AK2184">
        <v>1</v>
      </c>
      <c r="AL2184">
        <v>1</v>
      </c>
    </row>
    <row r="2185" spans="1:38" x14ac:dyDescent="0.25">
      <c r="A2185">
        <v>50</v>
      </c>
      <c r="B2185" t="s">
        <v>19</v>
      </c>
      <c r="C2185" t="s">
        <v>48</v>
      </c>
      <c r="D2185">
        <v>183</v>
      </c>
      <c r="E2185" t="s">
        <v>34</v>
      </c>
      <c r="F2185">
        <v>12</v>
      </c>
      <c r="G2185">
        <v>1</v>
      </c>
      <c r="H2185" t="s">
        <v>26</v>
      </c>
      <c r="I2185">
        <v>1</v>
      </c>
      <c r="J2185">
        <v>30227</v>
      </c>
      <c r="K2185">
        <v>3</v>
      </c>
      <c r="L2185" t="s">
        <v>23</v>
      </c>
      <c r="M2185">
        <v>191</v>
      </c>
      <c r="N2185">
        <v>3</v>
      </c>
      <c r="O2185">
        <v>2</v>
      </c>
      <c r="P2185" t="s">
        <v>38</v>
      </c>
      <c r="Q2185">
        <v>2</v>
      </c>
      <c r="R2185" t="s">
        <v>45</v>
      </c>
      <c r="S2185">
        <v>0</v>
      </c>
      <c r="T2185">
        <v>30227</v>
      </c>
      <c r="U2185">
        <v>49300</v>
      </c>
      <c r="V2185">
        <v>1035300</v>
      </c>
      <c r="W2185">
        <v>2</v>
      </c>
      <c r="X2185" t="s">
        <v>49</v>
      </c>
      <c r="Y2185" t="s">
        <v>29</v>
      </c>
      <c r="Z2185">
        <v>44</v>
      </c>
      <c r="AA2185">
        <v>2</v>
      </c>
      <c r="AB2185">
        <v>2</v>
      </c>
      <c r="AC2185">
        <v>80</v>
      </c>
      <c r="AD2185">
        <v>3</v>
      </c>
      <c r="AE2185">
        <v>3</v>
      </c>
      <c r="AF2185">
        <v>3</v>
      </c>
      <c r="AG2185">
        <v>2</v>
      </c>
      <c r="AH2185">
        <v>1</v>
      </c>
      <c r="AI2185">
        <v>1</v>
      </c>
      <c r="AJ2185">
        <v>1</v>
      </c>
      <c r="AK2185">
        <v>1</v>
      </c>
    </row>
    <row r="2186" spans="1:38" x14ac:dyDescent="0.25">
      <c r="A2186">
        <v>57</v>
      </c>
      <c r="B2186" t="s">
        <v>19</v>
      </c>
      <c r="C2186" t="s">
        <v>47</v>
      </c>
      <c r="D2186">
        <v>717</v>
      </c>
      <c r="E2186" t="s">
        <v>30</v>
      </c>
      <c r="F2186">
        <v>33</v>
      </c>
      <c r="G2186">
        <v>4</v>
      </c>
      <c r="H2186" t="s">
        <v>22</v>
      </c>
      <c r="I2186">
        <v>1</v>
      </c>
      <c r="J2186">
        <v>31230</v>
      </c>
      <c r="K2186">
        <v>4</v>
      </c>
      <c r="L2186" t="s">
        <v>23</v>
      </c>
      <c r="M2186">
        <v>64</v>
      </c>
      <c r="N2186">
        <v>2</v>
      </c>
      <c r="O2186">
        <v>2</v>
      </c>
      <c r="P2186" t="s">
        <v>35</v>
      </c>
      <c r="Q2186">
        <v>3</v>
      </c>
      <c r="R2186" t="s">
        <v>45</v>
      </c>
      <c r="S2186">
        <v>0</v>
      </c>
      <c r="T2186">
        <v>31230</v>
      </c>
      <c r="U2186">
        <v>23134</v>
      </c>
      <c r="V2186">
        <v>624618</v>
      </c>
      <c r="W2186">
        <v>8</v>
      </c>
      <c r="X2186" t="s">
        <v>49</v>
      </c>
      <c r="Y2186" t="s">
        <v>19</v>
      </c>
      <c r="Z2186">
        <v>23</v>
      </c>
      <c r="AA2186">
        <v>2</v>
      </c>
      <c r="AB2186">
        <v>3</v>
      </c>
      <c r="AC2186">
        <v>80</v>
      </c>
      <c r="AD2186">
        <v>3</v>
      </c>
      <c r="AE2186">
        <v>3</v>
      </c>
      <c r="AF2186">
        <v>2</v>
      </c>
      <c r="AG2186">
        <v>1</v>
      </c>
      <c r="AH2186">
        <v>1</v>
      </c>
      <c r="AI2186">
        <v>1</v>
      </c>
      <c r="AJ2186">
        <v>1</v>
      </c>
      <c r="AK2186">
        <v>1</v>
      </c>
    </row>
    <row r="2187" spans="1:38" x14ac:dyDescent="0.25">
      <c r="A2187">
        <v>36</v>
      </c>
      <c r="B2187" t="s">
        <v>29</v>
      </c>
      <c r="C2187" t="s">
        <v>48</v>
      </c>
      <c r="D2187">
        <v>605</v>
      </c>
      <c r="E2187" t="s">
        <v>24</v>
      </c>
      <c r="F2187">
        <v>38</v>
      </c>
      <c r="G2187">
        <v>2</v>
      </c>
      <c r="H2187" t="s">
        <v>22</v>
      </c>
      <c r="I2187">
        <v>1</v>
      </c>
      <c r="J2187">
        <v>31241</v>
      </c>
      <c r="K2187">
        <v>2</v>
      </c>
      <c r="L2187" t="s">
        <v>23</v>
      </c>
      <c r="M2187">
        <v>163</v>
      </c>
      <c r="N2187">
        <v>2</v>
      </c>
      <c r="O2187">
        <v>3</v>
      </c>
      <c r="P2187" t="s">
        <v>37</v>
      </c>
      <c r="Q2187">
        <v>4</v>
      </c>
      <c r="R2187" t="s">
        <v>45</v>
      </c>
      <c r="S2187">
        <v>1</v>
      </c>
      <c r="T2187">
        <v>31241</v>
      </c>
      <c r="U2187">
        <v>36614</v>
      </c>
      <c r="V2187">
        <v>951964</v>
      </c>
      <c r="W2187">
        <v>0</v>
      </c>
      <c r="X2187" t="s">
        <v>49</v>
      </c>
      <c r="Y2187" t="s">
        <v>19</v>
      </c>
      <c r="Z2187">
        <v>22</v>
      </c>
      <c r="AA2187">
        <v>2</v>
      </c>
      <c r="AB2187">
        <v>3</v>
      </c>
      <c r="AC2187">
        <v>80</v>
      </c>
      <c r="AD2187">
        <v>1</v>
      </c>
      <c r="AE2187">
        <v>3</v>
      </c>
      <c r="AF2187">
        <v>2</v>
      </c>
      <c r="AG2187">
        <v>3</v>
      </c>
      <c r="AH2187">
        <v>1</v>
      </c>
      <c r="AI2187">
        <v>1</v>
      </c>
      <c r="AJ2187">
        <v>1</v>
      </c>
      <c r="AK2187">
        <v>1</v>
      </c>
      <c r="AL2187">
        <v>1</v>
      </c>
    </row>
    <row r="2188" spans="1:38" x14ac:dyDescent="0.25">
      <c r="A2188">
        <v>27</v>
      </c>
      <c r="B2188" t="s">
        <v>29</v>
      </c>
      <c r="C2188" t="s">
        <v>20</v>
      </c>
      <c r="D2188">
        <v>516</v>
      </c>
      <c r="E2188" t="s">
        <v>24</v>
      </c>
      <c r="F2188">
        <v>38</v>
      </c>
      <c r="G2188">
        <v>2</v>
      </c>
      <c r="H2188" t="s">
        <v>26</v>
      </c>
      <c r="I2188">
        <v>1</v>
      </c>
      <c r="J2188">
        <v>31335</v>
      </c>
      <c r="K2188">
        <v>4</v>
      </c>
      <c r="L2188" t="s">
        <v>23</v>
      </c>
      <c r="M2188">
        <v>187</v>
      </c>
      <c r="N2188">
        <v>1</v>
      </c>
      <c r="O2188">
        <v>5</v>
      </c>
      <c r="P2188" t="s">
        <v>24</v>
      </c>
      <c r="Q2188">
        <v>3</v>
      </c>
      <c r="R2188" t="s">
        <v>45</v>
      </c>
      <c r="S2188">
        <v>1</v>
      </c>
      <c r="T2188">
        <v>31335</v>
      </c>
      <c r="U2188">
        <v>29364</v>
      </c>
      <c r="V2188">
        <v>146820</v>
      </c>
      <c r="W2188">
        <v>6</v>
      </c>
      <c r="X2188" t="s">
        <v>49</v>
      </c>
      <c r="Y2188" t="s">
        <v>29</v>
      </c>
      <c r="Z2188">
        <v>5</v>
      </c>
      <c r="AA2188">
        <v>4</v>
      </c>
      <c r="AB2188">
        <v>3</v>
      </c>
      <c r="AC2188">
        <v>80</v>
      </c>
      <c r="AD2188">
        <v>2</v>
      </c>
      <c r="AE2188">
        <v>3</v>
      </c>
      <c r="AF2188">
        <v>3</v>
      </c>
      <c r="AG2188">
        <v>3</v>
      </c>
      <c r="AH2188">
        <v>1</v>
      </c>
      <c r="AI2188">
        <v>1</v>
      </c>
      <c r="AJ2188">
        <v>1</v>
      </c>
      <c r="AK2188">
        <v>1</v>
      </c>
      <c r="AL2188">
        <v>1</v>
      </c>
    </row>
    <row r="2189" spans="1:38" x14ac:dyDescent="0.25">
      <c r="A2189">
        <v>31</v>
      </c>
      <c r="B2189" t="s">
        <v>29</v>
      </c>
      <c r="C2189" t="s">
        <v>48</v>
      </c>
      <c r="D2189">
        <v>1041</v>
      </c>
      <c r="E2189" t="s">
        <v>32</v>
      </c>
      <c r="F2189">
        <v>43</v>
      </c>
      <c r="G2189">
        <v>2</v>
      </c>
      <c r="H2189" t="s">
        <v>42</v>
      </c>
      <c r="I2189">
        <v>1</v>
      </c>
      <c r="J2189">
        <v>31974</v>
      </c>
      <c r="K2189">
        <v>4</v>
      </c>
      <c r="L2189" t="s">
        <v>27</v>
      </c>
      <c r="M2189">
        <v>32</v>
      </c>
      <c r="N2189">
        <v>2</v>
      </c>
      <c r="O2189">
        <v>5</v>
      </c>
      <c r="P2189" t="s">
        <v>35</v>
      </c>
      <c r="Q2189">
        <v>4</v>
      </c>
      <c r="R2189" t="s">
        <v>45</v>
      </c>
      <c r="S2189">
        <v>1</v>
      </c>
      <c r="T2189">
        <v>31974</v>
      </c>
      <c r="U2189">
        <v>2537</v>
      </c>
      <c r="V2189">
        <v>35518</v>
      </c>
      <c r="W2189">
        <v>5</v>
      </c>
      <c r="X2189" t="s">
        <v>49</v>
      </c>
      <c r="Y2189" t="s">
        <v>19</v>
      </c>
      <c r="Z2189">
        <v>19</v>
      </c>
      <c r="AA2189">
        <v>4</v>
      </c>
      <c r="AB2189">
        <v>3</v>
      </c>
      <c r="AC2189">
        <v>80</v>
      </c>
      <c r="AD2189">
        <v>3</v>
      </c>
      <c r="AE2189">
        <v>3</v>
      </c>
      <c r="AF2189">
        <v>5</v>
      </c>
      <c r="AG2189">
        <v>1</v>
      </c>
      <c r="AH2189">
        <v>1</v>
      </c>
      <c r="AI2189">
        <v>1</v>
      </c>
      <c r="AJ2189">
        <v>1</v>
      </c>
      <c r="AK2189">
        <v>1</v>
      </c>
      <c r="AL2189">
        <v>1</v>
      </c>
    </row>
    <row r="2190" spans="1:38" x14ac:dyDescent="0.25">
      <c r="A2190">
        <v>51</v>
      </c>
      <c r="B2190" t="s">
        <v>19</v>
      </c>
      <c r="C2190" t="s">
        <v>20</v>
      </c>
      <c r="D2190">
        <v>1027</v>
      </c>
      <c r="E2190" t="s">
        <v>34</v>
      </c>
      <c r="F2190">
        <v>4</v>
      </c>
      <c r="G2190">
        <v>2</v>
      </c>
      <c r="H2190" t="s">
        <v>41</v>
      </c>
      <c r="I2190">
        <v>1</v>
      </c>
      <c r="J2190">
        <v>32172</v>
      </c>
      <c r="K2190">
        <v>3</v>
      </c>
      <c r="L2190" t="s">
        <v>23</v>
      </c>
      <c r="M2190">
        <v>95</v>
      </c>
      <c r="N2190">
        <v>3</v>
      </c>
      <c r="O2190">
        <v>4</v>
      </c>
      <c r="P2190" t="s">
        <v>40</v>
      </c>
      <c r="Q2190">
        <v>2</v>
      </c>
      <c r="R2190" t="s">
        <v>45</v>
      </c>
      <c r="S2190">
        <v>0</v>
      </c>
      <c r="T2190">
        <v>32172</v>
      </c>
      <c r="U2190">
        <v>8492</v>
      </c>
      <c r="V2190">
        <v>110396</v>
      </c>
      <c r="W2190">
        <v>7</v>
      </c>
      <c r="X2190" t="s">
        <v>49</v>
      </c>
      <c r="Y2190" t="s">
        <v>29</v>
      </c>
      <c r="Z2190">
        <v>22</v>
      </c>
      <c r="AA2190">
        <v>4</v>
      </c>
      <c r="AB2190">
        <v>1</v>
      </c>
      <c r="AC2190">
        <v>80</v>
      </c>
      <c r="AD2190">
        <v>2</v>
      </c>
      <c r="AE2190">
        <v>3</v>
      </c>
      <c r="AF2190">
        <v>6</v>
      </c>
      <c r="AG2190">
        <v>4</v>
      </c>
      <c r="AH2190">
        <v>1</v>
      </c>
      <c r="AI2190">
        <v>1</v>
      </c>
      <c r="AJ2190">
        <v>1</v>
      </c>
      <c r="AK2190">
        <v>1</v>
      </c>
    </row>
    <row r="2191" spans="1:38" x14ac:dyDescent="0.25">
      <c r="A2191">
        <v>18</v>
      </c>
      <c r="B2191" t="s">
        <v>19</v>
      </c>
      <c r="C2191" t="s">
        <v>47</v>
      </c>
      <c r="D2191">
        <v>316</v>
      </c>
      <c r="E2191" t="s">
        <v>21</v>
      </c>
      <c r="F2191">
        <v>31</v>
      </c>
      <c r="G2191">
        <v>2</v>
      </c>
      <c r="H2191" t="s">
        <v>24</v>
      </c>
      <c r="I2191">
        <v>1</v>
      </c>
      <c r="J2191">
        <v>32534</v>
      </c>
      <c r="K2191">
        <v>3</v>
      </c>
      <c r="L2191" t="s">
        <v>27</v>
      </c>
      <c r="M2191">
        <v>61</v>
      </c>
      <c r="N2191">
        <v>3</v>
      </c>
      <c r="O2191">
        <v>3</v>
      </c>
      <c r="P2191" t="s">
        <v>28</v>
      </c>
      <c r="Q2191">
        <v>4</v>
      </c>
      <c r="R2191" t="s">
        <v>45</v>
      </c>
      <c r="S2191">
        <v>0</v>
      </c>
      <c r="T2191">
        <v>32534</v>
      </c>
      <c r="U2191">
        <v>12546</v>
      </c>
      <c r="V2191">
        <v>288558</v>
      </c>
      <c r="W2191">
        <v>1</v>
      </c>
      <c r="X2191" t="s">
        <v>49</v>
      </c>
      <c r="Y2191" t="s">
        <v>29</v>
      </c>
      <c r="Z2191">
        <v>29</v>
      </c>
      <c r="AA2191">
        <v>3</v>
      </c>
      <c r="AB2191">
        <v>3</v>
      </c>
      <c r="AC2191">
        <v>80</v>
      </c>
      <c r="AD2191">
        <v>4</v>
      </c>
      <c r="AE2191">
        <v>3</v>
      </c>
      <c r="AF2191">
        <v>5</v>
      </c>
      <c r="AG2191">
        <v>3</v>
      </c>
      <c r="AH2191">
        <v>1</v>
      </c>
      <c r="AI2191">
        <v>1</v>
      </c>
      <c r="AJ2191">
        <v>1</v>
      </c>
      <c r="AK2191">
        <v>1</v>
      </c>
    </row>
    <row r="2192" spans="1:38" x14ac:dyDescent="0.25">
      <c r="A2192">
        <v>31</v>
      </c>
      <c r="B2192" t="s">
        <v>29</v>
      </c>
      <c r="C2192" t="s">
        <v>47</v>
      </c>
      <c r="D2192">
        <v>788</v>
      </c>
      <c r="E2192" t="s">
        <v>32</v>
      </c>
      <c r="F2192">
        <v>31</v>
      </c>
      <c r="G2192">
        <v>3</v>
      </c>
      <c r="H2192" t="s">
        <v>24</v>
      </c>
      <c r="I2192">
        <v>1</v>
      </c>
      <c r="J2192">
        <v>32759</v>
      </c>
      <c r="K2192">
        <v>4</v>
      </c>
      <c r="L2192" t="s">
        <v>23</v>
      </c>
      <c r="M2192">
        <v>56</v>
      </c>
      <c r="N2192">
        <v>2</v>
      </c>
      <c r="O2192">
        <v>1</v>
      </c>
      <c r="P2192" t="s">
        <v>33</v>
      </c>
      <c r="Q2192">
        <v>1</v>
      </c>
      <c r="R2192" t="s">
        <v>45</v>
      </c>
      <c r="S2192">
        <v>1</v>
      </c>
      <c r="T2192">
        <v>32759</v>
      </c>
      <c r="U2192">
        <v>11531</v>
      </c>
      <c r="V2192">
        <v>126841</v>
      </c>
      <c r="W2192">
        <v>6</v>
      </c>
      <c r="X2192" t="s">
        <v>49</v>
      </c>
      <c r="Y2192" t="s">
        <v>29</v>
      </c>
      <c r="Z2192">
        <v>28</v>
      </c>
      <c r="AA2192">
        <v>3</v>
      </c>
      <c r="AB2192">
        <v>3</v>
      </c>
      <c r="AC2192">
        <v>80</v>
      </c>
      <c r="AD2192">
        <v>1</v>
      </c>
      <c r="AE2192">
        <v>3</v>
      </c>
      <c r="AF2192">
        <v>1</v>
      </c>
      <c r="AG2192">
        <v>4</v>
      </c>
      <c r="AH2192">
        <v>1</v>
      </c>
      <c r="AI2192">
        <v>1</v>
      </c>
      <c r="AJ2192">
        <v>1</v>
      </c>
      <c r="AK2192">
        <v>1</v>
      </c>
      <c r="AL2192">
        <v>1</v>
      </c>
    </row>
    <row r="2193" spans="1:38" x14ac:dyDescent="0.25">
      <c r="A2193">
        <v>58</v>
      </c>
      <c r="B2193" t="s">
        <v>19</v>
      </c>
      <c r="C2193" t="s">
        <v>48</v>
      </c>
      <c r="D2193">
        <v>1364</v>
      </c>
      <c r="E2193" t="s">
        <v>32</v>
      </c>
      <c r="F2193">
        <v>49</v>
      </c>
      <c r="G2193">
        <v>3</v>
      </c>
      <c r="H2193" t="s">
        <v>24</v>
      </c>
      <c r="I2193">
        <v>1</v>
      </c>
      <c r="J2193">
        <v>33038</v>
      </c>
      <c r="K2193">
        <v>2</v>
      </c>
      <c r="L2193" t="s">
        <v>23</v>
      </c>
      <c r="M2193">
        <v>36</v>
      </c>
      <c r="N2193">
        <v>4</v>
      </c>
      <c r="O2193">
        <v>1</v>
      </c>
      <c r="P2193" t="s">
        <v>38</v>
      </c>
      <c r="Q2193">
        <v>1</v>
      </c>
      <c r="R2193" t="s">
        <v>45</v>
      </c>
      <c r="S2193">
        <v>0</v>
      </c>
      <c r="T2193">
        <v>33038</v>
      </c>
      <c r="U2193">
        <v>38816</v>
      </c>
      <c r="V2193">
        <v>776320</v>
      </c>
      <c r="W2193">
        <v>3</v>
      </c>
      <c r="X2193" t="s">
        <v>49</v>
      </c>
      <c r="Y2193" t="s">
        <v>19</v>
      </c>
      <c r="Z2193">
        <v>25</v>
      </c>
      <c r="AA2193">
        <v>1</v>
      </c>
      <c r="AB2193">
        <v>2</v>
      </c>
      <c r="AC2193">
        <v>80</v>
      </c>
      <c r="AD2193">
        <v>2</v>
      </c>
      <c r="AE2193">
        <v>3</v>
      </c>
      <c r="AF2193">
        <v>5</v>
      </c>
      <c r="AG2193">
        <v>4</v>
      </c>
      <c r="AH2193">
        <v>1</v>
      </c>
      <c r="AI2193">
        <v>1</v>
      </c>
      <c r="AJ2193">
        <v>1</v>
      </c>
      <c r="AK2193">
        <v>1</v>
      </c>
    </row>
    <row r="2194" spans="1:38" x14ac:dyDescent="0.25">
      <c r="A2194">
        <v>38</v>
      </c>
      <c r="B2194" t="s">
        <v>29</v>
      </c>
      <c r="C2194" t="s">
        <v>47</v>
      </c>
      <c r="D2194">
        <v>272</v>
      </c>
      <c r="E2194" t="s">
        <v>36</v>
      </c>
      <c r="F2194">
        <v>11</v>
      </c>
      <c r="G2194">
        <v>1</v>
      </c>
      <c r="H2194" t="s">
        <v>42</v>
      </c>
      <c r="I2194">
        <v>1</v>
      </c>
      <c r="J2194">
        <v>33309</v>
      </c>
      <c r="K2194">
        <v>1</v>
      </c>
      <c r="L2194" t="s">
        <v>27</v>
      </c>
      <c r="M2194">
        <v>63</v>
      </c>
      <c r="N2194">
        <v>1</v>
      </c>
      <c r="O2194">
        <v>1</v>
      </c>
      <c r="P2194" t="s">
        <v>33</v>
      </c>
      <c r="Q2194">
        <v>4</v>
      </c>
      <c r="R2194" t="s">
        <v>45</v>
      </c>
      <c r="S2194">
        <v>1</v>
      </c>
      <c r="T2194">
        <v>33309</v>
      </c>
      <c r="U2194">
        <v>40613</v>
      </c>
      <c r="V2194">
        <v>162452</v>
      </c>
      <c r="W2194">
        <v>4</v>
      </c>
      <c r="X2194" t="s">
        <v>49</v>
      </c>
      <c r="Y2194" t="s">
        <v>19</v>
      </c>
      <c r="Z2194">
        <v>23</v>
      </c>
      <c r="AA2194">
        <v>4</v>
      </c>
      <c r="AB2194">
        <v>3</v>
      </c>
      <c r="AC2194">
        <v>80</v>
      </c>
      <c r="AD2194">
        <v>1</v>
      </c>
      <c r="AE2194">
        <v>3</v>
      </c>
      <c r="AF2194">
        <v>2</v>
      </c>
      <c r="AG2194">
        <v>4</v>
      </c>
      <c r="AH2194">
        <v>1</v>
      </c>
      <c r="AI2194">
        <v>1</v>
      </c>
      <c r="AJ2194">
        <v>1</v>
      </c>
      <c r="AK2194">
        <v>1</v>
      </c>
      <c r="AL2194">
        <v>1</v>
      </c>
    </row>
    <row r="2195" spans="1:38" x14ac:dyDescent="0.25">
      <c r="A2195">
        <v>51</v>
      </c>
      <c r="B2195" t="s">
        <v>19</v>
      </c>
      <c r="C2195" t="s">
        <v>48</v>
      </c>
      <c r="D2195">
        <v>467</v>
      </c>
      <c r="E2195" t="s">
        <v>32</v>
      </c>
      <c r="F2195">
        <v>8</v>
      </c>
      <c r="G2195">
        <v>3</v>
      </c>
      <c r="H2195" t="s">
        <v>41</v>
      </c>
      <c r="I2195">
        <v>1</v>
      </c>
      <c r="J2195">
        <v>33740</v>
      </c>
      <c r="K2195">
        <v>1</v>
      </c>
      <c r="L2195" t="s">
        <v>23</v>
      </c>
      <c r="M2195">
        <v>91</v>
      </c>
      <c r="N2195">
        <v>2</v>
      </c>
      <c r="O2195">
        <v>3</v>
      </c>
      <c r="P2195" t="s">
        <v>24</v>
      </c>
      <c r="Q2195">
        <v>1</v>
      </c>
      <c r="R2195" t="s">
        <v>45</v>
      </c>
      <c r="S2195">
        <v>0</v>
      </c>
      <c r="T2195">
        <v>33740</v>
      </c>
      <c r="U2195">
        <v>19601</v>
      </c>
      <c r="V2195">
        <v>98005</v>
      </c>
      <c r="W2195">
        <v>5</v>
      </c>
      <c r="X2195" t="s">
        <v>49</v>
      </c>
      <c r="Y2195" t="s">
        <v>29</v>
      </c>
      <c r="Z2195">
        <v>8</v>
      </c>
      <c r="AA2195">
        <v>4</v>
      </c>
      <c r="AB2195">
        <v>2</v>
      </c>
      <c r="AC2195">
        <v>80</v>
      </c>
      <c r="AD2195">
        <v>4</v>
      </c>
      <c r="AE2195">
        <v>3</v>
      </c>
      <c r="AF2195">
        <v>4</v>
      </c>
      <c r="AG2195">
        <v>3</v>
      </c>
      <c r="AH2195">
        <v>1</v>
      </c>
      <c r="AI2195">
        <v>1</v>
      </c>
      <c r="AJ2195">
        <v>1</v>
      </c>
      <c r="AK2195">
        <v>1</v>
      </c>
    </row>
    <row r="2196" spans="1:38" x14ac:dyDescent="0.25">
      <c r="A2196">
        <v>37</v>
      </c>
      <c r="B2196" t="s">
        <v>29</v>
      </c>
      <c r="C2196" t="s">
        <v>47</v>
      </c>
      <c r="D2196">
        <v>1039</v>
      </c>
      <c r="E2196" t="s">
        <v>30</v>
      </c>
      <c r="F2196">
        <v>19</v>
      </c>
      <c r="G2196">
        <v>1</v>
      </c>
      <c r="H2196" t="s">
        <v>26</v>
      </c>
      <c r="I2196">
        <v>1</v>
      </c>
      <c r="J2196">
        <v>34031</v>
      </c>
      <c r="K2196">
        <v>2</v>
      </c>
      <c r="L2196" t="s">
        <v>27</v>
      </c>
      <c r="M2196">
        <v>112</v>
      </c>
      <c r="N2196">
        <v>4</v>
      </c>
      <c r="O2196">
        <v>4</v>
      </c>
      <c r="P2196" t="s">
        <v>28</v>
      </c>
      <c r="Q2196">
        <v>4</v>
      </c>
      <c r="R2196" t="s">
        <v>45</v>
      </c>
      <c r="S2196">
        <v>1</v>
      </c>
      <c r="T2196">
        <v>34031</v>
      </c>
      <c r="U2196">
        <v>17798</v>
      </c>
      <c r="V2196">
        <v>53394</v>
      </c>
      <c r="W2196">
        <v>6</v>
      </c>
      <c r="X2196" t="s">
        <v>49</v>
      </c>
      <c r="Y2196" t="s">
        <v>29</v>
      </c>
      <c r="Z2196">
        <v>45</v>
      </c>
      <c r="AA2196">
        <v>3</v>
      </c>
      <c r="AB2196">
        <v>3</v>
      </c>
      <c r="AC2196">
        <v>80</v>
      </c>
      <c r="AD2196">
        <v>1</v>
      </c>
      <c r="AE2196">
        <v>3</v>
      </c>
      <c r="AF2196">
        <v>6</v>
      </c>
      <c r="AG2196">
        <v>1</v>
      </c>
      <c r="AH2196">
        <v>1</v>
      </c>
      <c r="AI2196">
        <v>1</v>
      </c>
      <c r="AJ2196">
        <v>1</v>
      </c>
      <c r="AK2196">
        <v>1</v>
      </c>
      <c r="AL2196">
        <v>1</v>
      </c>
    </row>
    <row r="2197" spans="1:38" x14ac:dyDescent="0.25">
      <c r="A2197">
        <v>47</v>
      </c>
      <c r="B2197" t="s">
        <v>19</v>
      </c>
      <c r="C2197" t="s">
        <v>47</v>
      </c>
      <c r="D2197">
        <v>1242</v>
      </c>
      <c r="E2197" t="s">
        <v>21</v>
      </c>
      <c r="F2197">
        <v>18</v>
      </c>
      <c r="G2197">
        <v>4</v>
      </c>
      <c r="H2197" t="s">
        <v>41</v>
      </c>
      <c r="I2197">
        <v>1</v>
      </c>
      <c r="J2197">
        <v>35609</v>
      </c>
      <c r="K2197">
        <v>4</v>
      </c>
      <c r="L2197" t="s">
        <v>23</v>
      </c>
      <c r="M2197">
        <v>90</v>
      </c>
      <c r="N2197">
        <v>3</v>
      </c>
      <c r="O2197">
        <v>2</v>
      </c>
      <c r="P2197" t="s">
        <v>40</v>
      </c>
      <c r="Q2197">
        <v>4</v>
      </c>
      <c r="R2197" t="s">
        <v>45</v>
      </c>
      <c r="S2197">
        <v>0</v>
      </c>
      <c r="T2197">
        <v>35609</v>
      </c>
      <c r="U2197">
        <v>47038</v>
      </c>
      <c r="V2197">
        <v>470380</v>
      </c>
      <c r="W2197">
        <v>3</v>
      </c>
      <c r="X2197" t="s">
        <v>49</v>
      </c>
      <c r="Y2197" t="s">
        <v>19</v>
      </c>
      <c r="Z2197">
        <v>37</v>
      </c>
      <c r="AA2197">
        <v>3</v>
      </c>
      <c r="AB2197">
        <v>1</v>
      </c>
      <c r="AC2197">
        <v>80</v>
      </c>
      <c r="AD2197">
        <v>3</v>
      </c>
      <c r="AE2197">
        <v>3</v>
      </c>
      <c r="AF2197">
        <v>3</v>
      </c>
      <c r="AG2197">
        <v>1</v>
      </c>
      <c r="AH2197">
        <v>1</v>
      </c>
      <c r="AI2197">
        <v>1</v>
      </c>
      <c r="AJ2197">
        <v>1</v>
      </c>
      <c r="AK2197">
        <v>1</v>
      </c>
    </row>
    <row r="2198" spans="1:38" x14ac:dyDescent="0.25">
      <c r="A2198">
        <v>20</v>
      </c>
      <c r="B2198" t="s">
        <v>19</v>
      </c>
      <c r="C2198" t="s">
        <v>47</v>
      </c>
      <c r="D2198">
        <v>1175</v>
      </c>
      <c r="E2198" t="s">
        <v>32</v>
      </c>
      <c r="F2198">
        <v>37</v>
      </c>
      <c r="G2198">
        <v>1</v>
      </c>
      <c r="H2198" t="s">
        <v>24</v>
      </c>
      <c r="I2198">
        <v>1</v>
      </c>
      <c r="J2198">
        <v>35912</v>
      </c>
      <c r="K2198">
        <v>4</v>
      </c>
      <c r="L2198" t="s">
        <v>27</v>
      </c>
      <c r="M2198">
        <v>73</v>
      </c>
      <c r="N2198">
        <v>1</v>
      </c>
      <c r="O2198">
        <v>2</v>
      </c>
      <c r="P2198" t="s">
        <v>24</v>
      </c>
      <c r="Q2198">
        <v>2</v>
      </c>
      <c r="R2198" t="s">
        <v>45</v>
      </c>
      <c r="S2198">
        <v>0</v>
      </c>
      <c r="T2198">
        <v>35912</v>
      </c>
      <c r="U2198">
        <v>50161</v>
      </c>
      <c r="V2198">
        <v>802576</v>
      </c>
      <c r="W2198">
        <v>0</v>
      </c>
      <c r="X2198" t="s">
        <v>49</v>
      </c>
      <c r="Y2198" t="s">
        <v>19</v>
      </c>
      <c r="Z2198">
        <v>44</v>
      </c>
      <c r="AA2198">
        <v>4</v>
      </c>
      <c r="AB2198">
        <v>4</v>
      </c>
      <c r="AC2198">
        <v>80</v>
      </c>
      <c r="AD2198">
        <v>4</v>
      </c>
      <c r="AE2198">
        <v>3</v>
      </c>
      <c r="AF2198">
        <v>5</v>
      </c>
      <c r="AG2198">
        <v>1</v>
      </c>
      <c r="AH2198">
        <v>1</v>
      </c>
      <c r="AI2198">
        <v>1</v>
      </c>
      <c r="AJ2198">
        <v>1</v>
      </c>
      <c r="AK2198">
        <v>1</v>
      </c>
    </row>
    <row r="2199" spans="1:38" x14ac:dyDescent="0.25">
      <c r="A2199">
        <v>45</v>
      </c>
      <c r="B2199" t="s">
        <v>29</v>
      </c>
      <c r="C2199" t="s">
        <v>48</v>
      </c>
      <c r="D2199">
        <v>1355</v>
      </c>
      <c r="E2199" t="s">
        <v>32</v>
      </c>
      <c r="F2199">
        <v>4</v>
      </c>
      <c r="G2199">
        <v>1</v>
      </c>
      <c r="H2199" t="s">
        <v>24</v>
      </c>
      <c r="I2199">
        <v>1</v>
      </c>
      <c r="J2199">
        <v>36137</v>
      </c>
      <c r="K2199">
        <v>2</v>
      </c>
      <c r="L2199" t="s">
        <v>27</v>
      </c>
      <c r="M2199">
        <v>180</v>
      </c>
      <c r="N2199">
        <v>1</v>
      </c>
      <c r="O2199">
        <v>2</v>
      </c>
      <c r="P2199" t="s">
        <v>43</v>
      </c>
      <c r="Q2199">
        <v>4</v>
      </c>
      <c r="R2199" t="s">
        <v>45</v>
      </c>
      <c r="S2199">
        <v>1</v>
      </c>
      <c r="T2199">
        <v>36137</v>
      </c>
      <c r="U2199">
        <v>47536</v>
      </c>
      <c r="V2199">
        <v>1235936</v>
      </c>
      <c r="W2199">
        <v>0</v>
      </c>
      <c r="X2199" t="s">
        <v>49</v>
      </c>
      <c r="Y2199" t="s">
        <v>19</v>
      </c>
      <c r="Z2199">
        <v>32</v>
      </c>
      <c r="AA2199">
        <v>2</v>
      </c>
      <c r="AB2199">
        <v>3</v>
      </c>
      <c r="AC2199">
        <v>80</v>
      </c>
      <c r="AD2199">
        <v>1</v>
      </c>
      <c r="AE2199">
        <v>3</v>
      </c>
      <c r="AF2199">
        <v>3</v>
      </c>
      <c r="AG2199">
        <v>4</v>
      </c>
      <c r="AH2199">
        <v>1</v>
      </c>
      <c r="AI2199">
        <v>1</v>
      </c>
      <c r="AJ2199">
        <v>1</v>
      </c>
      <c r="AK2199">
        <v>1</v>
      </c>
      <c r="AL2199">
        <v>1</v>
      </c>
    </row>
    <row r="2200" spans="1:38" x14ac:dyDescent="0.25">
      <c r="A2200">
        <v>26</v>
      </c>
      <c r="B2200" t="s">
        <v>19</v>
      </c>
      <c r="C2200" t="s">
        <v>48</v>
      </c>
      <c r="D2200">
        <v>570</v>
      </c>
      <c r="E2200" t="s">
        <v>36</v>
      </c>
      <c r="F2200">
        <v>27</v>
      </c>
      <c r="G2200">
        <v>4</v>
      </c>
      <c r="H2200" t="s">
        <v>22</v>
      </c>
      <c r="I2200">
        <v>1</v>
      </c>
      <c r="J2200">
        <v>36600</v>
      </c>
      <c r="K2200">
        <v>3</v>
      </c>
      <c r="L2200" t="s">
        <v>23</v>
      </c>
      <c r="M2200">
        <v>185</v>
      </c>
      <c r="N2200">
        <v>2</v>
      </c>
      <c r="O2200">
        <v>2</v>
      </c>
      <c r="P2200" t="s">
        <v>39</v>
      </c>
      <c r="Q2200">
        <v>4</v>
      </c>
      <c r="R2200" t="s">
        <v>45</v>
      </c>
      <c r="S2200">
        <v>0</v>
      </c>
      <c r="T2200">
        <v>36600</v>
      </c>
      <c r="U2200">
        <v>21627</v>
      </c>
      <c r="V2200">
        <v>21627</v>
      </c>
      <c r="W2200">
        <v>2</v>
      </c>
      <c r="X2200" t="s">
        <v>49</v>
      </c>
      <c r="Y2200" t="s">
        <v>19</v>
      </c>
      <c r="Z2200">
        <v>22</v>
      </c>
      <c r="AA2200">
        <v>3</v>
      </c>
      <c r="AB2200">
        <v>2</v>
      </c>
      <c r="AC2200">
        <v>80</v>
      </c>
      <c r="AD2200">
        <v>4</v>
      </c>
      <c r="AE2200">
        <v>3</v>
      </c>
      <c r="AF2200">
        <v>1</v>
      </c>
      <c r="AG2200">
        <v>2</v>
      </c>
      <c r="AH2200">
        <v>1</v>
      </c>
      <c r="AI2200">
        <v>1</v>
      </c>
      <c r="AJ2200">
        <v>1</v>
      </c>
      <c r="AK2200">
        <v>1</v>
      </c>
    </row>
    <row r="2201" spans="1:38" x14ac:dyDescent="0.25">
      <c r="A2201">
        <v>37</v>
      </c>
      <c r="B2201" t="s">
        <v>19</v>
      </c>
      <c r="C2201" t="s">
        <v>20</v>
      </c>
      <c r="D2201">
        <v>899</v>
      </c>
      <c r="E2201" t="s">
        <v>34</v>
      </c>
      <c r="F2201">
        <v>45</v>
      </c>
      <c r="G2201">
        <v>4</v>
      </c>
      <c r="H2201" t="s">
        <v>41</v>
      </c>
      <c r="I2201">
        <v>1</v>
      </c>
      <c r="J2201">
        <v>36887</v>
      </c>
      <c r="K2201">
        <v>4</v>
      </c>
      <c r="L2201" t="s">
        <v>23</v>
      </c>
      <c r="M2201">
        <v>154</v>
      </c>
      <c r="N2201">
        <v>4</v>
      </c>
      <c r="O2201">
        <v>2</v>
      </c>
      <c r="P2201" t="s">
        <v>37</v>
      </c>
      <c r="Q2201">
        <v>3</v>
      </c>
      <c r="R2201" t="s">
        <v>45</v>
      </c>
      <c r="S2201">
        <v>0</v>
      </c>
      <c r="T2201">
        <v>36887</v>
      </c>
      <c r="U2201">
        <v>33075</v>
      </c>
      <c r="V2201">
        <v>760725</v>
      </c>
      <c r="W2201">
        <v>3</v>
      </c>
      <c r="X2201" t="s">
        <v>49</v>
      </c>
      <c r="Y2201" t="s">
        <v>29</v>
      </c>
      <c r="Z2201">
        <v>29</v>
      </c>
      <c r="AA2201">
        <v>3</v>
      </c>
      <c r="AB2201">
        <v>4</v>
      </c>
      <c r="AC2201">
        <v>80</v>
      </c>
      <c r="AD2201">
        <v>4</v>
      </c>
      <c r="AE2201">
        <v>3</v>
      </c>
      <c r="AF2201">
        <v>2</v>
      </c>
      <c r="AG2201">
        <v>1</v>
      </c>
      <c r="AH2201">
        <v>1</v>
      </c>
      <c r="AI2201">
        <v>1</v>
      </c>
      <c r="AJ2201">
        <v>1</v>
      </c>
      <c r="AK2201">
        <v>1</v>
      </c>
    </row>
    <row r="2202" spans="1:38" x14ac:dyDescent="0.25">
      <c r="A2202">
        <v>33</v>
      </c>
      <c r="B2202" t="s">
        <v>29</v>
      </c>
      <c r="C2202" t="s">
        <v>20</v>
      </c>
      <c r="D2202">
        <v>970</v>
      </c>
      <c r="E2202" t="s">
        <v>30</v>
      </c>
      <c r="F2202">
        <v>11</v>
      </c>
      <c r="G2202">
        <v>3</v>
      </c>
      <c r="H2202" t="s">
        <v>24</v>
      </c>
      <c r="I2202">
        <v>1</v>
      </c>
      <c r="J2202">
        <v>37370</v>
      </c>
      <c r="K2202">
        <v>1</v>
      </c>
      <c r="L2202" t="s">
        <v>27</v>
      </c>
      <c r="M2202">
        <v>70</v>
      </c>
      <c r="N2202">
        <v>4</v>
      </c>
      <c r="O2202">
        <v>4</v>
      </c>
      <c r="P2202" t="s">
        <v>24</v>
      </c>
      <c r="Q2202">
        <v>3</v>
      </c>
      <c r="R2202" t="s">
        <v>45</v>
      </c>
      <c r="S2202">
        <v>1</v>
      </c>
      <c r="T2202">
        <v>37370</v>
      </c>
      <c r="U2202">
        <v>22609</v>
      </c>
      <c r="V2202">
        <v>520007</v>
      </c>
      <c r="W2202">
        <v>0</v>
      </c>
      <c r="X2202" t="s">
        <v>49</v>
      </c>
      <c r="Y2202" t="s">
        <v>19</v>
      </c>
      <c r="Z2202">
        <v>19</v>
      </c>
      <c r="AA2202">
        <v>3</v>
      </c>
      <c r="AB2202">
        <v>4</v>
      </c>
      <c r="AC2202">
        <v>80</v>
      </c>
      <c r="AD2202">
        <v>3</v>
      </c>
      <c r="AE2202">
        <v>3</v>
      </c>
      <c r="AF2202">
        <v>1</v>
      </c>
      <c r="AG2202">
        <v>2</v>
      </c>
      <c r="AH2202">
        <v>1</v>
      </c>
      <c r="AI2202">
        <v>1</v>
      </c>
      <c r="AJ2202">
        <v>1</v>
      </c>
      <c r="AK2202">
        <v>1</v>
      </c>
      <c r="AL2202">
        <v>1</v>
      </c>
    </row>
    <row r="2203" spans="1:38" x14ac:dyDescent="0.25">
      <c r="A2203">
        <v>57</v>
      </c>
      <c r="B2203" t="s">
        <v>19</v>
      </c>
      <c r="C2203" t="s">
        <v>20</v>
      </c>
      <c r="D2203">
        <v>465</v>
      </c>
      <c r="E2203" t="s">
        <v>34</v>
      </c>
      <c r="F2203">
        <v>7</v>
      </c>
      <c r="G2203">
        <v>3</v>
      </c>
      <c r="H2203" t="s">
        <v>26</v>
      </c>
      <c r="I2203">
        <v>1</v>
      </c>
      <c r="J2203">
        <v>37800</v>
      </c>
      <c r="K2203">
        <v>2</v>
      </c>
      <c r="L2203" t="s">
        <v>27</v>
      </c>
      <c r="M2203">
        <v>60</v>
      </c>
      <c r="N2203">
        <v>1</v>
      </c>
      <c r="O2203">
        <v>3</v>
      </c>
      <c r="P2203" t="s">
        <v>28</v>
      </c>
      <c r="Q2203">
        <v>4</v>
      </c>
      <c r="R2203" t="s">
        <v>45</v>
      </c>
      <c r="S2203">
        <v>0</v>
      </c>
      <c r="T2203">
        <v>37800</v>
      </c>
      <c r="U2203">
        <v>34587</v>
      </c>
      <c r="V2203">
        <v>311283</v>
      </c>
      <c r="W2203">
        <v>2</v>
      </c>
      <c r="X2203" t="s">
        <v>49</v>
      </c>
      <c r="Y2203" t="s">
        <v>29</v>
      </c>
      <c r="Z2203">
        <v>42</v>
      </c>
      <c r="AA2203">
        <v>3</v>
      </c>
      <c r="AB2203">
        <v>4</v>
      </c>
      <c r="AC2203">
        <v>80</v>
      </c>
      <c r="AD2203">
        <v>1</v>
      </c>
      <c r="AE2203">
        <v>3</v>
      </c>
      <c r="AF2203">
        <v>5</v>
      </c>
      <c r="AG2203">
        <v>4</v>
      </c>
      <c r="AH2203">
        <v>1</v>
      </c>
      <c r="AI2203">
        <v>1</v>
      </c>
      <c r="AJ2203">
        <v>1</v>
      </c>
      <c r="AK2203">
        <v>1</v>
      </c>
    </row>
    <row r="2204" spans="1:38" x14ac:dyDescent="0.25">
      <c r="A2204">
        <v>36</v>
      </c>
      <c r="B2204" t="s">
        <v>29</v>
      </c>
      <c r="C2204" t="s">
        <v>20</v>
      </c>
      <c r="D2204">
        <v>1121</v>
      </c>
      <c r="E2204" t="s">
        <v>32</v>
      </c>
      <c r="F2204">
        <v>48</v>
      </c>
      <c r="G2204">
        <v>3</v>
      </c>
      <c r="H2204" t="s">
        <v>26</v>
      </c>
      <c r="I2204">
        <v>1</v>
      </c>
      <c r="J2204">
        <v>37864</v>
      </c>
      <c r="K2204">
        <v>2</v>
      </c>
      <c r="L2204" t="s">
        <v>27</v>
      </c>
      <c r="M2204">
        <v>49</v>
      </c>
      <c r="N2204">
        <v>4</v>
      </c>
      <c r="O2204">
        <v>1</v>
      </c>
      <c r="P2204" t="s">
        <v>24</v>
      </c>
      <c r="Q2204">
        <v>2</v>
      </c>
      <c r="R2204" t="s">
        <v>45</v>
      </c>
      <c r="S2204">
        <v>1</v>
      </c>
      <c r="T2204">
        <v>37864</v>
      </c>
      <c r="U2204">
        <v>8033</v>
      </c>
      <c r="V2204">
        <v>184759</v>
      </c>
      <c r="W2204">
        <v>2</v>
      </c>
      <c r="X2204" t="s">
        <v>49</v>
      </c>
      <c r="Y2204" t="s">
        <v>29</v>
      </c>
      <c r="Z2204">
        <v>37</v>
      </c>
      <c r="AA2204">
        <v>2</v>
      </c>
      <c r="AB2204">
        <v>3</v>
      </c>
      <c r="AC2204">
        <v>80</v>
      </c>
      <c r="AD2204">
        <v>4</v>
      </c>
      <c r="AE2204">
        <v>3</v>
      </c>
      <c r="AF2204">
        <v>6</v>
      </c>
      <c r="AG2204">
        <v>2</v>
      </c>
      <c r="AH2204">
        <v>1</v>
      </c>
      <c r="AI2204">
        <v>1</v>
      </c>
      <c r="AJ2204">
        <v>1</v>
      </c>
      <c r="AK2204">
        <v>1</v>
      </c>
      <c r="AL2204">
        <v>1</v>
      </c>
    </row>
    <row r="2205" spans="1:38" x14ac:dyDescent="0.25">
      <c r="A2205">
        <v>50</v>
      </c>
      <c r="B2205" t="s">
        <v>29</v>
      </c>
      <c r="C2205" t="s">
        <v>47</v>
      </c>
      <c r="D2205">
        <v>1203</v>
      </c>
      <c r="E2205" t="s">
        <v>24</v>
      </c>
      <c r="F2205">
        <v>43</v>
      </c>
      <c r="G2205">
        <v>1</v>
      </c>
      <c r="H2205" t="s">
        <v>41</v>
      </c>
      <c r="I2205">
        <v>1</v>
      </c>
      <c r="J2205">
        <v>38709</v>
      </c>
      <c r="K2205">
        <v>1</v>
      </c>
      <c r="L2205" t="s">
        <v>23</v>
      </c>
      <c r="M2205">
        <v>30</v>
      </c>
      <c r="N2205">
        <v>4</v>
      </c>
      <c r="O2205">
        <v>1</v>
      </c>
      <c r="P2205" t="s">
        <v>28</v>
      </c>
      <c r="Q2205">
        <v>1</v>
      </c>
      <c r="R2205" t="s">
        <v>45</v>
      </c>
      <c r="S2205">
        <v>1</v>
      </c>
      <c r="T2205">
        <v>38709</v>
      </c>
      <c r="U2205">
        <v>33198</v>
      </c>
      <c r="V2205">
        <v>531168</v>
      </c>
      <c r="W2205">
        <v>0</v>
      </c>
      <c r="X2205" t="s">
        <v>49</v>
      </c>
      <c r="Y2205" t="s">
        <v>29</v>
      </c>
      <c r="Z2205">
        <v>7</v>
      </c>
      <c r="AA2205">
        <v>3</v>
      </c>
      <c r="AB2205">
        <v>2</v>
      </c>
      <c r="AC2205">
        <v>80</v>
      </c>
      <c r="AD2205">
        <v>3</v>
      </c>
      <c r="AE2205">
        <v>3</v>
      </c>
      <c r="AF2205">
        <v>3</v>
      </c>
      <c r="AG2205">
        <v>3</v>
      </c>
      <c r="AH2205">
        <v>1</v>
      </c>
      <c r="AI2205">
        <v>1</v>
      </c>
      <c r="AJ2205">
        <v>1</v>
      </c>
      <c r="AK2205">
        <v>1</v>
      </c>
      <c r="AL2205">
        <v>1</v>
      </c>
    </row>
    <row r="2206" spans="1:38" x14ac:dyDescent="0.25">
      <c r="A2206">
        <v>56</v>
      </c>
      <c r="B2206" t="s">
        <v>29</v>
      </c>
      <c r="C2206" t="s">
        <v>20</v>
      </c>
      <c r="D2206">
        <v>1398</v>
      </c>
      <c r="E2206" t="s">
        <v>24</v>
      </c>
      <c r="F2206">
        <v>23</v>
      </c>
      <c r="G2206">
        <v>4</v>
      </c>
      <c r="H2206" t="s">
        <v>24</v>
      </c>
      <c r="I2206">
        <v>1</v>
      </c>
      <c r="J2206">
        <v>39707</v>
      </c>
      <c r="K2206">
        <v>4</v>
      </c>
      <c r="L2206" t="s">
        <v>27</v>
      </c>
      <c r="M2206">
        <v>143</v>
      </c>
      <c r="N2206">
        <v>3</v>
      </c>
      <c r="O2206">
        <v>4</v>
      </c>
      <c r="P2206" t="s">
        <v>43</v>
      </c>
      <c r="Q2206">
        <v>2</v>
      </c>
      <c r="R2206" t="s">
        <v>45</v>
      </c>
      <c r="S2206">
        <v>1</v>
      </c>
      <c r="T2206">
        <v>39707</v>
      </c>
      <c r="U2206">
        <v>43060</v>
      </c>
      <c r="V2206">
        <v>818140</v>
      </c>
      <c r="W2206">
        <v>2</v>
      </c>
      <c r="X2206" t="s">
        <v>49</v>
      </c>
      <c r="Y2206" t="s">
        <v>29</v>
      </c>
      <c r="Z2206">
        <v>43</v>
      </c>
      <c r="AA2206">
        <v>1</v>
      </c>
      <c r="AB2206">
        <v>3</v>
      </c>
      <c r="AC2206">
        <v>80</v>
      </c>
      <c r="AD2206">
        <v>1</v>
      </c>
      <c r="AE2206">
        <v>3</v>
      </c>
      <c r="AF2206">
        <v>4</v>
      </c>
      <c r="AG2206">
        <v>4</v>
      </c>
      <c r="AH2206">
        <v>1</v>
      </c>
      <c r="AI2206">
        <v>1</v>
      </c>
      <c r="AJ2206">
        <v>1</v>
      </c>
      <c r="AK2206">
        <v>1</v>
      </c>
      <c r="AL2206">
        <v>1</v>
      </c>
    </row>
    <row r="2207" spans="1:38" x14ac:dyDescent="0.25">
      <c r="A2207">
        <v>34</v>
      </c>
      <c r="B2207" t="s">
        <v>29</v>
      </c>
      <c r="C2207" t="s">
        <v>47</v>
      </c>
      <c r="D2207">
        <v>468</v>
      </c>
      <c r="E2207" t="s">
        <v>21</v>
      </c>
      <c r="F2207">
        <v>28</v>
      </c>
      <c r="G2207">
        <v>1</v>
      </c>
      <c r="H2207" t="s">
        <v>22</v>
      </c>
      <c r="I2207">
        <v>1</v>
      </c>
      <c r="J2207">
        <v>40087</v>
      </c>
      <c r="K2207">
        <v>1</v>
      </c>
      <c r="L2207" t="s">
        <v>27</v>
      </c>
      <c r="M2207">
        <v>114</v>
      </c>
      <c r="N2207">
        <v>2</v>
      </c>
      <c r="O2207">
        <v>4</v>
      </c>
      <c r="P2207" t="s">
        <v>28</v>
      </c>
      <c r="Q2207">
        <v>2</v>
      </c>
      <c r="R2207" t="s">
        <v>45</v>
      </c>
      <c r="S2207">
        <v>1</v>
      </c>
      <c r="T2207">
        <v>40087</v>
      </c>
      <c r="U2207">
        <v>45280</v>
      </c>
      <c r="V2207">
        <v>1222560</v>
      </c>
      <c r="W2207">
        <v>5</v>
      </c>
      <c r="X2207" t="s">
        <v>49</v>
      </c>
      <c r="Y2207" t="s">
        <v>29</v>
      </c>
      <c r="Z2207">
        <v>3</v>
      </c>
      <c r="AA2207">
        <v>4</v>
      </c>
      <c r="AB2207">
        <v>1</v>
      </c>
      <c r="AC2207">
        <v>80</v>
      </c>
      <c r="AD2207">
        <v>4</v>
      </c>
      <c r="AE2207">
        <v>3</v>
      </c>
      <c r="AF2207">
        <v>6</v>
      </c>
      <c r="AG2207">
        <v>3</v>
      </c>
      <c r="AH2207">
        <v>1</v>
      </c>
      <c r="AI2207">
        <v>1</v>
      </c>
      <c r="AJ2207">
        <v>1</v>
      </c>
      <c r="AK2207">
        <v>1</v>
      </c>
      <c r="AL2207">
        <v>1</v>
      </c>
    </row>
    <row r="2208" spans="1:38" x14ac:dyDescent="0.25">
      <c r="A2208">
        <v>20</v>
      </c>
      <c r="B2208" t="s">
        <v>29</v>
      </c>
      <c r="C2208" t="s">
        <v>47</v>
      </c>
      <c r="D2208">
        <v>676</v>
      </c>
      <c r="E2208" t="s">
        <v>32</v>
      </c>
      <c r="F2208">
        <v>10</v>
      </c>
      <c r="G2208">
        <v>4</v>
      </c>
      <c r="H2208" t="s">
        <v>31</v>
      </c>
      <c r="I2208">
        <v>1</v>
      </c>
      <c r="J2208">
        <v>40554</v>
      </c>
      <c r="K2208">
        <v>3</v>
      </c>
      <c r="L2208" t="s">
        <v>27</v>
      </c>
      <c r="M2208">
        <v>86</v>
      </c>
      <c r="N2208">
        <v>3</v>
      </c>
      <c r="O2208">
        <v>4</v>
      </c>
      <c r="P2208" t="s">
        <v>37</v>
      </c>
      <c r="Q2208">
        <v>4</v>
      </c>
      <c r="R2208" t="s">
        <v>45</v>
      </c>
      <c r="S2208">
        <v>1</v>
      </c>
      <c r="T2208">
        <v>40554</v>
      </c>
      <c r="U2208">
        <v>1105</v>
      </c>
      <c r="V2208">
        <v>32045</v>
      </c>
      <c r="W2208">
        <v>5</v>
      </c>
      <c r="X2208" t="s">
        <v>49</v>
      </c>
      <c r="Y2208" t="s">
        <v>29</v>
      </c>
      <c r="Z2208">
        <v>44</v>
      </c>
      <c r="AA2208">
        <v>4</v>
      </c>
      <c r="AB2208">
        <v>3</v>
      </c>
      <c r="AC2208">
        <v>80</v>
      </c>
      <c r="AD2208">
        <v>3</v>
      </c>
      <c r="AE2208">
        <v>3</v>
      </c>
      <c r="AF2208">
        <v>5</v>
      </c>
      <c r="AG2208">
        <v>3</v>
      </c>
      <c r="AH2208">
        <v>1</v>
      </c>
      <c r="AI2208">
        <v>1</v>
      </c>
      <c r="AJ2208">
        <v>1</v>
      </c>
      <c r="AK2208">
        <v>1</v>
      </c>
      <c r="AL2208">
        <v>1</v>
      </c>
    </row>
    <row r="2209" spans="1:38" x14ac:dyDescent="0.25">
      <c r="A2209">
        <v>50</v>
      </c>
      <c r="B2209" t="s">
        <v>29</v>
      </c>
      <c r="C2209" t="s">
        <v>20</v>
      </c>
      <c r="D2209">
        <v>768</v>
      </c>
      <c r="E2209" t="s">
        <v>30</v>
      </c>
      <c r="F2209">
        <v>48</v>
      </c>
      <c r="G2209">
        <v>1</v>
      </c>
      <c r="H2209" t="s">
        <v>31</v>
      </c>
      <c r="I2209">
        <v>1</v>
      </c>
      <c r="J2209">
        <v>40697</v>
      </c>
      <c r="K2209">
        <v>2</v>
      </c>
      <c r="L2209" t="s">
        <v>23</v>
      </c>
      <c r="M2209">
        <v>71</v>
      </c>
      <c r="N2209">
        <v>4</v>
      </c>
      <c r="O2209">
        <v>4</v>
      </c>
      <c r="P2209" t="s">
        <v>39</v>
      </c>
      <c r="Q2209">
        <v>2</v>
      </c>
      <c r="R2209" t="s">
        <v>45</v>
      </c>
      <c r="S2209">
        <v>1</v>
      </c>
      <c r="T2209">
        <v>40697</v>
      </c>
      <c r="U2209">
        <v>22374</v>
      </c>
      <c r="V2209">
        <v>671220</v>
      </c>
      <c r="W2209">
        <v>8</v>
      </c>
      <c r="X2209" t="s">
        <v>49</v>
      </c>
      <c r="Y2209" t="s">
        <v>19</v>
      </c>
      <c r="Z2209">
        <v>43</v>
      </c>
      <c r="AA2209">
        <v>4</v>
      </c>
      <c r="AB2209">
        <v>2</v>
      </c>
      <c r="AC2209">
        <v>80</v>
      </c>
      <c r="AD2209">
        <v>3</v>
      </c>
      <c r="AE2209">
        <v>3</v>
      </c>
      <c r="AF2209">
        <v>4</v>
      </c>
      <c r="AG2209">
        <v>4</v>
      </c>
      <c r="AH2209">
        <v>1</v>
      </c>
      <c r="AI2209">
        <v>1</v>
      </c>
      <c r="AJ2209">
        <v>1</v>
      </c>
      <c r="AK2209">
        <v>1</v>
      </c>
      <c r="AL2209">
        <v>1</v>
      </c>
    </row>
    <row r="2210" spans="1:38" x14ac:dyDescent="0.25">
      <c r="A2210">
        <v>50</v>
      </c>
      <c r="B2210" t="s">
        <v>19</v>
      </c>
      <c r="C2210" t="s">
        <v>47</v>
      </c>
      <c r="D2210">
        <v>882</v>
      </c>
      <c r="E2210" t="s">
        <v>36</v>
      </c>
      <c r="F2210">
        <v>38</v>
      </c>
      <c r="G2210">
        <v>4</v>
      </c>
      <c r="H2210" t="s">
        <v>42</v>
      </c>
      <c r="I2210">
        <v>1</v>
      </c>
      <c r="J2210">
        <v>40776</v>
      </c>
      <c r="K2210">
        <v>2</v>
      </c>
      <c r="L2210" t="s">
        <v>27</v>
      </c>
      <c r="M2210">
        <v>195</v>
      </c>
      <c r="N2210">
        <v>2</v>
      </c>
      <c r="O2210">
        <v>4</v>
      </c>
      <c r="P2210" t="s">
        <v>43</v>
      </c>
      <c r="Q2210">
        <v>4</v>
      </c>
      <c r="R2210" t="s">
        <v>45</v>
      </c>
      <c r="S2210">
        <v>0</v>
      </c>
      <c r="T2210">
        <v>40776</v>
      </c>
      <c r="U2210">
        <v>24280</v>
      </c>
      <c r="V2210">
        <v>218520</v>
      </c>
      <c r="W2210">
        <v>1</v>
      </c>
      <c r="X2210" t="s">
        <v>49</v>
      </c>
      <c r="Y2210" t="s">
        <v>29</v>
      </c>
      <c r="Z2210">
        <v>0</v>
      </c>
      <c r="AA2210">
        <v>4</v>
      </c>
      <c r="AB2210">
        <v>2</v>
      </c>
      <c r="AC2210">
        <v>80</v>
      </c>
      <c r="AD2210">
        <v>3</v>
      </c>
      <c r="AE2210">
        <v>3</v>
      </c>
      <c r="AF2210">
        <v>4</v>
      </c>
      <c r="AG2210">
        <v>4</v>
      </c>
      <c r="AH2210">
        <v>1</v>
      </c>
      <c r="AI2210">
        <v>1</v>
      </c>
      <c r="AJ2210">
        <v>1</v>
      </c>
      <c r="AK2210">
        <v>1</v>
      </c>
    </row>
    <row r="2211" spans="1:38" x14ac:dyDescent="0.25">
      <c r="A2211">
        <v>46</v>
      </c>
      <c r="B2211" t="s">
        <v>19</v>
      </c>
      <c r="C2211" t="s">
        <v>20</v>
      </c>
      <c r="D2211">
        <v>317</v>
      </c>
      <c r="E2211" t="s">
        <v>36</v>
      </c>
      <c r="F2211">
        <v>48</v>
      </c>
      <c r="G2211">
        <v>1</v>
      </c>
      <c r="H2211" t="s">
        <v>22</v>
      </c>
      <c r="I2211">
        <v>1</v>
      </c>
      <c r="J2211">
        <v>40963</v>
      </c>
      <c r="K2211">
        <v>1</v>
      </c>
      <c r="L2211" t="s">
        <v>23</v>
      </c>
      <c r="M2211">
        <v>150</v>
      </c>
      <c r="N2211">
        <v>3</v>
      </c>
      <c r="O2211">
        <v>2</v>
      </c>
      <c r="P2211" t="s">
        <v>43</v>
      </c>
      <c r="Q2211">
        <v>1</v>
      </c>
      <c r="R2211" t="s">
        <v>45</v>
      </c>
      <c r="S2211">
        <v>0</v>
      </c>
      <c r="T2211">
        <v>40963</v>
      </c>
      <c r="U2211">
        <v>11359</v>
      </c>
      <c r="V2211">
        <v>329411</v>
      </c>
      <c r="W2211">
        <v>4</v>
      </c>
      <c r="X2211" t="s">
        <v>49</v>
      </c>
      <c r="Y2211" t="s">
        <v>29</v>
      </c>
      <c r="Z2211">
        <v>21</v>
      </c>
      <c r="AA2211">
        <v>1</v>
      </c>
      <c r="AB2211">
        <v>1</v>
      </c>
      <c r="AC2211">
        <v>80</v>
      </c>
      <c r="AD2211">
        <v>3</v>
      </c>
      <c r="AE2211">
        <v>3</v>
      </c>
      <c r="AF2211">
        <v>5</v>
      </c>
      <c r="AG2211">
        <v>4</v>
      </c>
      <c r="AH2211">
        <v>1</v>
      </c>
      <c r="AI2211">
        <v>1</v>
      </c>
      <c r="AJ2211">
        <v>1</v>
      </c>
      <c r="AK2211">
        <v>1</v>
      </c>
    </row>
    <row r="2212" spans="1:38" x14ac:dyDescent="0.25">
      <c r="A2212">
        <v>33</v>
      </c>
      <c r="B2212" t="s">
        <v>29</v>
      </c>
      <c r="C2212" t="s">
        <v>48</v>
      </c>
      <c r="D2212">
        <v>1138</v>
      </c>
      <c r="E2212" t="s">
        <v>24</v>
      </c>
      <c r="F2212">
        <v>14</v>
      </c>
      <c r="G2212">
        <v>2</v>
      </c>
      <c r="H2212" t="s">
        <v>24</v>
      </c>
      <c r="I2212">
        <v>1</v>
      </c>
      <c r="J2212">
        <v>41117</v>
      </c>
      <c r="K2212">
        <v>2</v>
      </c>
      <c r="L2212" t="s">
        <v>23</v>
      </c>
      <c r="M2212">
        <v>188</v>
      </c>
      <c r="N2212">
        <v>3</v>
      </c>
      <c r="O2212">
        <v>2</v>
      </c>
      <c r="P2212" t="s">
        <v>35</v>
      </c>
      <c r="Q2212">
        <v>2</v>
      </c>
      <c r="R2212" t="s">
        <v>45</v>
      </c>
      <c r="S2212">
        <v>1</v>
      </c>
      <c r="T2212">
        <v>41117</v>
      </c>
      <c r="U2212">
        <v>21472</v>
      </c>
      <c r="V2212">
        <v>429440</v>
      </c>
      <c r="W2212">
        <v>7</v>
      </c>
      <c r="X2212" t="s">
        <v>49</v>
      </c>
      <c r="Y2212" t="s">
        <v>19</v>
      </c>
      <c r="Z2212">
        <v>39</v>
      </c>
      <c r="AA2212">
        <v>3</v>
      </c>
      <c r="AB2212">
        <v>1</v>
      </c>
      <c r="AC2212">
        <v>80</v>
      </c>
      <c r="AD2212">
        <v>1</v>
      </c>
      <c r="AE2212">
        <v>3</v>
      </c>
      <c r="AF2212">
        <v>3</v>
      </c>
      <c r="AG2212">
        <v>1</v>
      </c>
      <c r="AH2212">
        <v>1</v>
      </c>
      <c r="AI2212">
        <v>1</v>
      </c>
      <c r="AJ2212">
        <v>1</v>
      </c>
      <c r="AK2212">
        <v>1</v>
      </c>
      <c r="AL2212">
        <v>1</v>
      </c>
    </row>
    <row r="2213" spans="1:38" x14ac:dyDescent="0.25">
      <c r="A2213">
        <v>31</v>
      </c>
      <c r="B2213" t="s">
        <v>19</v>
      </c>
      <c r="C2213" t="s">
        <v>47</v>
      </c>
      <c r="D2213">
        <v>545</v>
      </c>
      <c r="E2213" t="s">
        <v>24</v>
      </c>
      <c r="F2213">
        <v>5</v>
      </c>
      <c r="G2213">
        <v>1</v>
      </c>
      <c r="H2213" t="s">
        <v>24</v>
      </c>
      <c r="I2213">
        <v>1</v>
      </c>
      <c r="J2213">
        <v>41573</v>
      </c>
      <c r="K2213">
        <v>1</v>
      </c>
      <c r="L2213" t="s">
        <v>23</v>
      </c>
      <c r="M2213">
        <v>158</v>
      </c>
      <c r="N2213">
        <v>3</v>
      </c>
      <c r="O2213">
        <v>3</v>
      </c>
      <c r="P2213" t="s">
        <v>39</v>
      </c>
      <c r="Q2213">
        <v>4</v>
      </c>
      <c r="R2213" t="s">
        <v>45</v>
      </c>
      <c r="S2213">
        <v>0</v>
      </c>
      <c r="T2213">
        <v>41573</v>
      </c>
      <c r="U2213">
        <v>33437</v>
      </c>
      <c r="V2213">
        <v>468118</v>
      </c>
      <c r="W2213">
        <v>2</v>
      </c>
      <c r="X2213" t="s">
        <v>49</v>
      </c>
      <c r="Y2213" t="s">
        <v>29</v>
      </c>
      <c r="Z2213">
        <v>40</v>
      </c>
      <c r="AA2213">
        <v>2</v>
      </c>
      <c r="AB2213">
        <v>1</v>
      </c>
      <c r="AC2213">
        <v>80</v>
      </c>
      <c r="AD2213">
        <v>3</v>
      </c>
      <c r="AE2213">
        <v>3</v>
      </c>
      <c r="AF2213">
        <v>5</v>
      </c>
      <c r="AG2213">
        <v>2</v>
      </c>
      <c r="AH2213">
        <v>1</v>
      </c>
      <c r="AI2213">
        <v>1</v>
      </c>
      <c r="AJ2213">
        <v>1</v>
      </c>
      <c r="AK2213">
        <v>1</v>
      </c>
    </row>
    <row r="2214" spans="1:38" x14ac:dyDescent="0.25">
      <c r="A2214">
        <v>20</v>
      </c>
      <c r="B2214" t="s">
        <v>19</v>
      </c>
      <c r="C2214" t="s">
        <v>47</v>
      </c>
      <c r="D2214">
        <v>173</v>
      </c>
      <c r="E2214" t="s">
        <v>36</v>
      </c>
      <c r="F2214">
        <v>17</v>
      </c>
      <c r="G2214">
        <v>2</v>
      </c>
      <c r="H2214" t="s">
        <v>22</v>
      </c>
      <c r="I2214">
        <v>1</v>
      </c>
      <c r="J2214">
        <v>42023</v>
      </c>
      <c r="K2214">
        <v>1</v>
      </c>
      <c r="L2214" t="s">
        <v>27</v>
      </c>
      <c r="M2214">
        <v>90</v>
      </c>
      <c r="N2214">
        <v>2</v>
      </c>
      <c r="O2214">
        <v>1</v>
      </c>
      <c r="P2214" t="s">
        <v>24</v>
      </c>
      <c r="Q2214">
        <v>1</v>
      </c>
      <c r="R2214" t="s">
        <v>45</v>
      </c>
      <c r="S2214">
        <v>0</v>
      </c>
      <c r="T2214">
        <v>42023</v>
      </c>
      <c r="U2214">
        <v>2876</v>
      </c>
      <c r="V2214">
        <v>71900</v>
      </c>
      <c r="W2214">
        <v>3</v>
      </c>
      <c r="X2214" t="s">
        <v>49</v>
      </c>
      <c r="Y2214" t="s">
        <v>19</v>
      </c>
      <c r="Z2214">
        <v>17</v>
      </c>
      <c r="AA2214">
        <v>4</v>
      </c>
      <c r="AB2214">
        <v>4</v>
      </c>
      <c r="AC2214">
        <v>80</v>
      </c>
      <c r="AD2214">
        <v>2</v>
      </c>
      <c r="AE2214">
        <v>3</v>
      </c>
      <c r="AF2214">
        <v>5</v>
      </c>
      <c r="AG2214">
        <v>2</v>
      </c>
      <c r="AH2214">
        <v>1</v>
      </c>
      <c r="AI2214">
        <v>1</v>
      </c>
      <c r="AJ2214">
        <v>1</v>
      </c>
      <c r="AK2214">
        <v>1</v>
      </c>
    </row>
    <row r="2215" spans="1:38" x14ac:dyDescent="0.25">
      <c r="A2215">
        <v>50</v>
      </c>
      <c r="B2215" t="s">
        <v>19</v>
      </c>
      <c r="C2215" t="s">
        <v>48</v>
      </c>
      <c r="D2215">
        <v>515</v>
      </c>
      <c r="E2215" t="s">
        <v>24</v>
      </c>
      <c r="F2215">
        <v>4</v>
      </c>
      <c r="G2215">
        <v>3</v>
      </c>
      <c r="H2215" t="s">
        <v>22</v>
      </c>
      <c r="I2215">
        <v>1</v>
      </c>
      <c r="J2215">
        <v>42357</v>
      </c>
      <c r="K2215">
        <v>3</v>
      </c>
      <c r="L2215" t="s">
        <v>27</v>
      </c>
      <c r="M2215">
        <v>40</v>
      </c>
      <c r="N2215">
        <v>1</v>
      </c>
      <c r="O2215">
        <v>3</v>
      </c>
      <c r="P2215" t="s">
        <v>28</v>
      </c>
      <c r="Q2215">
        <v>2</v>
      </c>
      <c r="R2215" t="s">
        <v>45</v>
      </c>
      <c r="S2215">
        <v>0</v>
      </c>
      <c r="T2215">
        <v>42357</v>
      </c>
      <c r="U2215">
        <v>16753</v>
      </c>
      <c r="V2215">
        <v>318307</v>
      </c>
      <c r="W2215">
        <v>2</v>
      </c>
      <c r="X2215" t="s">
        <v>49</v>
      </c>
      <c r="Y2215" t="s">
        <v>19</v>
      </c>
      <c r="Z2215">
        <v>37</v>
      </c>
      <c r="AA2215">
        <v>1</v>
      </c>
      <c r="AB2215">
        <v>2</v>
      </c>
      <c r="AC2215">
        <v>80</v>
      </c>
      <c r="AD2215">
        <v>3</v>
      </c>
      <c r="AE2215">
        <v>3</v>
      </c>
      <c r="AF2215">
        <v>3</v>
      </c>
      <c r="AG2215">
        <v>3</v>
      </c>
      <c r="AH2215">
        <v>1</v>
      </c>
      <c r="AI2215">
        <v>1</v>
      </c>
      <c r="AJ2215">
        <v>1</v>
      </c>
      <c r="AK2215">
        <v>1</v>
      </c>
    </row>
    <row r="2216" spans="1:38" x14ac:dyDescent="0.25">
      <c r="A2216">
        <v>52</v>
      </c>
      <c r="B2216" t="s">
        <v>19</v>
      </c>
      <c r="C2216" t="s">
        <v>47</v>
      </c>
      <c r="D2216">
        <v>1183</v>
      </c>
      <c r="E2216" t="s">
        <v>34</v>
      </c>
      <c r="F2216">
        <v>26</v>
      </c>
      <c r="G2216">
        <v>3</v>
      </c>
      <c r="H2216" t="s">
        <v>42</v>
      </c>
      <c r="I2216">
        <v>1</v>
      </c>
      <c r="J2216">
        <v>42367</v>
      </c>
      <c r="K2216">
        <v>1</v>
      </c>
      <c r="L2216" t="s">
        <v>27</v>
      </c>
      <c r="M2216">
        <v>70</v>
      </c>
      <c r="N2216">
        <v>4</v>
      </c>
      <c r="O2216">
        <v>3</v>
      </c>
      <c r="P2216" t="s">
        <v>24</v>
      </c>
      <c r="Q2216">
        <v>1</v>
      </c>
      <c r="R2216" t="s">
        <v>45</v>
      </c>
      <c r="S2216">
        <v>0</v>
      </c>
      <c r="T2216">
        <v>42367</v>
      </c>
      <c r="U2216">
        <v>50187</v>
      </c>
      <c r="V2216">
        <v>903366</v>
      </c>
      <c r="W2216">
        <v>8</v>
      </c>
      <c r="X2216" t="s">
        <v>49</v>
      </c>
      <c r="Y2216" t="s">
        <v>29</v>
      </c>
      <c r="Z2216">
        <v>32</v>
      </c>
      <c r="AA2216">
        <v>2</v>
      </c>
      <c r="AB2216">
        <v>1</v>
      </c>
      <c r="AC2216">
        <v>80</v>
      </c>
      <c r="AD2216">
        <v>1</v>
      </c>
      <c r="AE2216">
        <v>3</v>
      </c>
      <c r="AF2216">
        <v>2</v>
      </c>
      <c r="AG2216">
        <v>3</v>
      </c>
      <c r="AH2216">
        <v>1</v>
      </c>
      <c r="AI2216">
        <v>1</v>
      </c>
      <c r="AJ2216">
        <v>1</v>
      </c>
      <c r="AK2216">
        <v>1</v>
      </c>
    </row>
    <row r="2217" spans="1:38" x14ac:dyDescent="0.25">
      <c r="A2217">
        <v>18</v>
      </c>
      <c r="B2217" t="s">
        <v>29</v>
      </c>
      <c r="C2217" t="s">
        <v>20</v>
      </c>
      <c r="D2217">
        <v>679</v>
      </c>
      <c r="E2217" t="s">
        <v>21</v>
      </c>
      <c r="F2217">
        <v>25</v>
      </c>
      <c r="G2217">
        <v>2</v>
      </c>
      <c r="H2217" t="s">
        <v>22</v>
      </c>
      <c r="I2217">
        <v>1</v>
      </c>
      <c r="J2217">
        <v>42440</v>
      </c>
      <c r="K2217">
        <v>2</v>
      </c>
      <c r="L2217" t="s">
        <v>23</v>
      </c>
      <c r="M2217">
        <v>31</v>
      </c>
      <c r="N2217">
        <v>2</v>
      </c>
      <c r="O2217">
        <v>3</v>
      </c>
      <c r="P2217" t="s">
        <v>38</v>
      </c>
      <c r="Q2217">
        <v>4</v>
      </c>
      <c r="R2217" t="s">
        <v>45</v>
      </c>
      <c r="S2217">
        <v>1</v>
      </c>
      <c r="T2217">
        <v>42440</v>
      </c>
      <c r="U2217">
        <v>26368</v>
      </c>
      <c r="V2217">
        <v>659200</v>
      </c>
      <c r="W2217">
        <v>5</v>
      </c>
      <c r="X2217" t="s">
        <v>49</v>
      </c>
      <c r="Y2217" t="s">
        <v>19</v>
      </c>
      <c r="Z2217">
        <v>18</v>
      </c>
      <c r="AA2217">
        <v>2</v>
      </c>
      <c r="AB2217">
        <v>2</v>
      </c>
      <c r="AC2217">
        <v>80</v>
      </c>
      <c r="AD2217">
        <v>1</v>
      </c>
      <c r="AE2217">
        <v>3</v>
      </c>
      <c r="AF2217">
        <v>6</v>
      </c>
      <c r="AG2217">
        <v>3</v>
      </c>
      <c r="AH2217">
        <v>1</v>
      </c>
      <c r="AI2217">
        <v>1</v>
      </c>
      <c r="AJ2217">
        <v>1</v>
      </c>
      <c r="AK2217">
        <v>1</v>
      </c>
      <c r="AL2217">
        <v>1</v>
      </c>
    </row>
    <row r="2218" spans="1:38" x14ac:dyDescent="0.25">
      <c r="A2218">
        <v>60</v>
      </c>
      <c r="B2218" t="s">
        <v>29</v>
      </c>
      <c r="C2218" t="s">
        <v>47</v>
      </c>
      <c r="D2218">
        <v>1265</v>
      </c>
      <c r="E2218" t="s">
        <v>24</v>
      </c>
      <c r="F2218">
        <v>46</v>
      </c>
      <c r="G2218">
        <v>1</v>
      </c>
      <c r="H2218" t="s">
        <v>31</v>
      </c>
      <c r="I2218">
        <v>1</v>
      </c>
      <c r="J2218">
        <v>42552</v>
      </c>
      <c r="K2218">
        <v>2</v>
      </c>
      <c r="L2218" t="s">
        <v>23</v>
      </c>
      <c r="M2218">
        <v>161</v>
      </c>
      <c r="N2218">
        <v>1</v>
      </c>
      <c r="O2218">
        <v>1</v>
      </c>
      <c r="P2218" t="s">
        <v>35</v>
      </c>
      <c r="Q2218">
        <v>4</v>
      </c>
      <c r="R2218" t="s">
        <v>45</v>
      </c>
      <c r="S2218">
        <v>1</v>
      </c>
      <c r="T2218">
        <v>42552</v>
      </c>
      <c r="U2218">
        <v>27991</v>
      </c>
      <c r="V2218">
        <v>755757</v>
      </c>
      <c r="W2218">
        <v>7</v>
      </c>
      <c r="X2218" t="s">
        <v>49</v>
      </c>
      <c r="Y2218" t="s">
        <v>19</v>
      </c>
      <c r="Z2218">
        <v>24</v>
      </c>
      <c r="AA2218">
        <v>3</v>
      </c>
      <c r="AB2218">
        <v>3</v>
      </c>
      <c r="AC2218">
        <v>80</v>
      </c>
      <c r="AD2218">
        <v>1</v>
      </c>
      <c r="AE2218">
        <v>3</v>
      </c>
      <c r="AF2218">
        <v>2</v>
      </c>
      <c r="AG2218">
        <v>2</v>
      </c>
      <c r="AH2218">
        <v>1</v>
      </c>
      <c r="AI2218">
        <v>1</v>
      </c>
      <c r="AJ2218">
        <v>1</v>
      </c>
      <c r="AK2218">
        <v>1</v>
      </c>
      <c r="AL2218">
        <v>1</v>
      </c>
    </row>
    <row r="2219" spans="1:38" x14ac:dyDescent="0.25">
      <c r="A2219">
        <v>33</v>
      </c>
      <c r="B2219" t="s">
        <v>19</v>
      </c>
      <c r="C2219" t="s">
        <v>20</v>
      </c>
      <c r="D2219">
        <v>279</v>
      </c>
      <c r="E2219" t="s">
        <v>34</v>
      </c>
      <c r="F2219">
        <v>34</v>
      </c>
      <c r="G2219">
        <v>1</v>
      </c>
      <c r="H2219" t="s">
        <v>26</v>
      </c>
      <c r="I2219">
        <v>1</v>
      </c>
      <c r="J2219">
        <v>42553</v>
      </c>
      <c r="K2219">
        <v>1</v>
      </c>
      <c r="L2219" t="s">
        <v>27</v>
      </c>
      <c r="M2219">
        <v>172</v>
      </c>
      <c r="N2219">
        <v>3</v>
      </c>
      <c r="O2219">
        <v>3</v>
      </c>
      <c r="P2219" t="s">
        <v>40</v>
      </c>
      <c r="Q2219">
        <v>3</v>
      </c>
      <c r="R2219" t="s">
        <v>45</v>
      </c>
      <c r="S2219">
        <v>0</v>
      </c>
      <c r="T2219">
        <v>42553</v>
      </c>
      <c r="U2219">
        <v>8082</v>
      </c>
      <c r="V2219">
        <v>202050</v>
      </c>
      <c r="W2219">
        <v>3</v>
      </c>
      <c r="X2219" t="s">
        <v>49</v>
      </c>
      <c r="Y2219" t="s">
        <v>29</v>
      </c>
      <c r="Z2219">
        <v>6</v>
      </c>
      <c r="AA2219">
        <v>3</v>
      </c>
      <c r="AB2219">
        <v>4</v>
      </c>
      <c r="AC2219">
        <v>80</v>
      </c>
      <c r="AD2219">
        <v>4</v>
      </c>
      <c r="AE2219">
        <v>3</v>
      </c>
      <c r="AF2219">
        <v>6</v>
      </c>
      <c r="AG2219">
        <v>3</v>
      </c>
      <c r="AH2219">
        <v>1</v>
      </c>
      <c r="AI2219">
        <v>1</v>
      </c>
      <c r="AJ2219">
        <v>1</v>
      </c>
      <c r="AK2219">
        <v>1</v>
      </c>
    </row>
    <row r="2220" spans="1:38" x14ac:dyDescent="0.25">
      <c r="A2220">
        <v>33</v>
      </c>
      <c r="B2220" t="s">
        <v>29</v>
      </c>
      <c r="C2220" t="s">
        <v>48</v>
      </c>
      <c r="D2220">
        <v>672</v>
      </c>
      <c r="E2220" t="s">
        <v>24</v>
      </c>
      <c r="F2220">
        <v>9</v>
      </c>
      <c r="G2220">
        <v>2</v>
      </c>
      <c r="H2220" t="s">
        <v>41</v>
      </c>
      <c r="I2220">
        <v>1</v>
      </c>
      <c r="J2220">
        <v>43050</v>
      </c>
      <c r="K2220">
        <v>1</v>
      </c>
      <c r="L2220" t="s">
        <v>27</v>
      </c>
      <c r="M2220">
        <v>32</v>
      </c>
      <c r="N2220">
        <v>4</v>
      </c>
      <c r="O2220">
        <v>4</v>
      </c>
      <c r="P2220" t="s">
        <v>39</v>
      </c>
      <c r="Q2220">
        <v>1</v>
      </c>
      <c r="R2220" t="s">
        <v>45</v>
      </c>
      <c r="S2220">
        <v>1</v>
      </c>
      <c r="T2220">
        <v>43050</v>
      </c>
      <c r="U2220">
        <v>49793</v>
      </c>
      <c r="V2220">
        <v>746895</v>
      </c>
      <c r="W2220">
        <v>6</v>
      </c>
      <c r="X2220" t="s">
        <v>49</v>
      </c>
      <c r="Y2220" t="s">
        <v>19</v>
      </c>
      <c r="Z2220">
        <v>4</v>
      </c>
      <c r="AA2220">
        <v>1</v>
      </c>
      <c r="AB2220">
        <v>1</v>
      </c>
      <c r="AC2220">
        <v>80</v>
      </c>
      <c r="AD2220">
        <v>3</v>
      </c>
      <c r="AE2220">
        <v>3</v>
      </c>
      <c r="AF2220">
        <v>6</v>
      </c>
      <c r="AG2220">
        <v>1</v>
      </c>
      <c r="AH2220">
        <v>1</v>
      </c>
      <c r="AI2220">
        <v>1</v>
      </c>
      <c r="AJ2220">
        <v>1</v>
      </c>
      <c r="AK2220">
        <v>1</v>
      </c>
      <c r="AL2220">
        <v>1</v>
      </c>
    </row>
    <row r="2221" spans="1:38" x14ac:dyDescent="0.25">
      <c r="A2221">
        <v>21</v>
      </c>
      <c r="B2221" t="s">
        <v>19</v>
      </c>
      <c r="C2221" t="s">
        <v>47</v>
      </c>
      <c r="D2221">
        <v>424</v>
      </c>
      <c r="E2221" t="s">
        <v>21</v>
      </c>
      <c r="F2221">
        <v>41</v>
      </c>
      <c r="G2221">
        <v>1</v>
      </c>
      <c r="H2221" t="s">
        <v>42</v>
      </c>
      <c r="I2221">
        <v>1</v>
      </c>
      <c r="J2221">
        <v>43909</v>
      </c>
      <c r="K2221">
        <v>3</v>
      </c>
      <c r="L2221" t="s">
        <v>23</v>
      </c>
      <c r="M2221">
        <v>158</v>
      </c>
      <c r="N2221">
        <v>1</v>
      </c>
      <c r="O2221">
        <v>2</v>
      </c>
      <c r="P2221" t="s">
        <v>39</v>
      </c>
      <c r="Q2221">
        <v>3</v>
      </c>
      <c r="R2221" t="s">
        <v>45</v>
      </c>
      <c r="S2221">
        <v>0</v>
      </c>
      <c r="T2221">
        <v>43909</v>
      </c>
      <c r="U2221">
        <v>45800</v>
      </c>
      <c r="V2221">
        <v>1236600</v>
      </c>
      <c r="W2221">
        <v>4</v>
      </c>
      <c r="X2221" t="s">
        <v>49</v>
      </c>
      <c r="Y2221" t="s">
        <v>29</v>
      </c>
      <c r="Z2221">
        <v>16</v>
      </c>
      <c r="AA2221">
        <v>4</v>
      </c>
      <c r="AB2221">
        <v>4</v>
      </c>
      <c r="AC2221">
        <v>80</v>
      </c>
      <c r="AD2221">
        <v>1</v>
      </c>
      <c r="AE2221">
        <v>3</v>
      </c>
      <c r="AF2221">
        <v>2</v>
      </c>
      <c r="AG2221">
        <v>4</v>
      </c>
      <c r="AH2221">
        <v>1</v>
      </c>
      <c r="AI2221">
        <v>1</v>
      </c>
      <c r="AJ2221">
        <v>1</v>
      </c>
      <c r="AK2221">
        <v>1</v>
      </c>
    </row>
    <row r="2222" spans="1:38" x14ac:dyDescent="0.25">
      <c r="A2222">
        <v>39</v>
      </c>
      <c r="B2222" t="s">
        <v>29</v>
      </c>
      <c r="C2222" t="s">
        <v>48</v>
      </c>
      <c r="D2222">
        <v>815</v>
      </c>
      <c r="E2222" t="s">
        <v>24</v>
      </c>
      <c r="F2222">
        <v>14</v>
      </c>
      <c r="G2222">
        <v>1</v>
      </c>
      <c r="H2222" t="s">
        <v>24</v>
      </c>
      <c r="I2222">
        <v>1</v>
      </c>
      <c r="J2222">
        <v>45229</v>
      </c>
      <c r="K2222">
        <v>3</v>
      </c>
      <c r="L2222" t="s">
        <v>27</v>
      </c>
      <c r="M2222">
        <v>193</v>
      </c>
      <c r="N2222">
        <v>1</v>
      </c>
      <c r="O2222">
        <v>5</v>
      </c>
      <c r="P2222" t="s">
        <v>24</v>
      </c>
      <c r="Q2222">
        <v>1</v>
      </c>
      <c r="R2222" t="s">
        <v>45</v>
      </c>
      <c r="S2222">
        <v>1</v>
      </c>
      <c r="T2222">
        <v>45229</v>
      </c>
      <c r="U2222">
        <v>28906</v>
      </c>
      <c r="V2222">
        <v>491402</v>
      </c>
      <c r="W2222">
        <v>0</v>
      </c>
      <c r="X2222" t="s">
        <v>49</v>
      </c>
      <c r="Y2222" t="s">
        <v>19</v>
      </c>
      <c r="Z2222">
        <v>43</v>
      </c>
      <c r="AA2222">
        <v>2</v>
      </c>
      <c r="AB2222">
        <v>4</v>
      </c>
      <c r="AC2222">
        <v>80</v>
      </c>
      <c r="AD2222">
        <v>3</v>
      </c>
      <c r="AE2222">
        <v>3</v>
      </c>
      <c r="AF2222">
        <v>5</v>
      </c>
      <c r="AG2222">
        <v>1</v>
      </c>
      <c r="AH2222">
        <v>1</v>
      </c>
      <c r="AI2222">
        <v>1</v>
      </c>
      <c r="AJ2222">
        <v>1</v>
      </c>
      <c r="AK2222">
        <v>1</v>
      </c>
      <c r="AL2222">
        <v>1</v>
      </c>
    </row>
    <row r="2223" spans="1:38" x14ac:dyDescent="0.25">
      <c r="A2223">
        <v>46</v>
      </c>
      <c r="B2223" t="s">
        <v>29</v>
      </c>
      <c r="C2223" t="s">
        <v>47</v>
      </c>
      <c r="D2223">
        <v>851</v>
      </c>
      <c r="E2223" t="s">
        <v>24</v>
      </c>
      <c r="F2223">
        <v>38</v>
      </c>
      <c r="G2223">
        <v>3</v>
      </c>
      <c r="H2223" t="s">
        <v>22</v>
      </c>
      <c r="I2223">
        <v>1</v>
      </c>
      <c r="J2223">
        <v>45550</v>
      </c>
      <c r="K2223">
        <v>2</v>
      </c>
      <c r="L2223" t="s">
        <v>23</v>
      </c>
      <c r="M2223">
        <v>179</v>
      </c>
      <c r="N2223">
        <v>4</v>
      </c>
      <c r="O2223">
        <v>3</v>
      </c>
      <c r="P2223" t="s">
        <v>40</v>
      </c>
      <c r="Q2223">
        <v>4</v>
      </c>
      <c r="R2223" t="s">
        <v>45</v>
      </c>
      <c r="S2223">
        <v>1</v>
      </c>
      <c r="T2223">
        <v>45550</v>
      </c>
      <c r="U2223">
        <v>4776</v>
      </c>
      <c r="V2223">
        <v>105072</v>
      </c>
      <c r="W2223">
        <v>2</v>
      </c>
      <c r="X2223" t="s">
        <v>49</v>
      </c>
      <c r="Y2223" t="s">
        <v>29</v>
      </c>
      <c r="Z2223">
        <v>7</v>
      </c>
      <c r="AA2223">
        <v>2</v>
      </c>
      <c r="AB2223">
        <v>1</v>
      </c>
      <c r="AC2223">
        <v>80</v>
      </c>
      <c r="AD2223">
        <v>1</v>
      </c>
      <c r="AE2223">
        <v>3</v>
      </c>
      <c r="AF2223">
        <v>4</v>
      </c>
      <c r="AG2223">
        <v>4</v>
      </c>
      <c r="AH2223">
        <v>1</v>
      </c>
      <c r="AI2223">
        <v>1</v>
      </c>
      <c r="AJ2223">
        <v>1</v>
      </c>
      <c r="AK2223">
        <v>1</v>
      </c>
      <c r="AL2223">
        <v>1</v>
      </c>
    </row>
    <row r="2224" spans="1:38" x14ac:dyDescent="0.25">
      <c r="A2224">
        <v>25</v>
      </c>
      <c r="B2224" t="s">
        <v>19</v>
      </c>
      <c r="C2224" t="s">
        <v>47</v>
      </c>
      <c r="D2224">
        <v>912</v>
      </c>
      <c r="E2224" t="s">
        <v>32</v>
      </c>
      <c r="F2224">
        <v>38</v>
      </c>
      <c r="G2224">
        <v>1</v>
      </c>
      <c r="H2224" t="s">
        <v>31</v>
      </c>
      <c r="I2224">
        <v>1</v>
      </c>
      <c r="J2224">
        <v>46092</v>
      </c>
      <c r="K2224">
        <v>1</v>
      </c>
      <c r="L2224" t="s">
        <v>23</v>
      </c>
      <c r="M2224">
        <v>67</v>
      </c>
      <c r="N2224">
        <v>4</v>
      </c>
      <c r="O2224">
        <v>1</v>
      </c>
      <c r="P2224" t="s">
        <v>43</v>
      </c>
      <c r="Q2224">
        <v>4</v>
      </c>
      <c r="R2224" t="s">
        <v>45</v>
      </c>
      <c r="S2224">
        <v>0</v>
      </c>
      <c r="T2224">
        <v>46092</v>
      </c>
      <c r="U2224">
        <v>30356</v>
      </c>
      <c r="V2224">
        <v>394628</v>
      </c>
      <c r="W2224">
        <v>8</v>
      </c>
      <c r="X2224" t="s">
        <v>49</v>
      </c>
      <c r="Y2224" t="s">
        <v>19</v>
      </c>
      <c r="Z2224">
        <v>37</v>
      </c>
      <c r="AA2224">
        <v>3</v>
      </c>
      <c r="AB2224">
        <v>4</v>
      </c>
      <c r="AC2224">
        <v>80</v>
      </c>
      <c r="AD2224">
        <v>3</v>
      </c>
      <c r="AE2224">
        <v>3</v>
      </c>
      <c r="AF2224">
        <v>5</v>
      </c>
      <c r="AG2224">
        <v>4</v>
      </c>
      <c r="AH2224">
        <v>1</v>
      </c>
      <c r="AI2224">
        <v>1</v>
      </c>
      <c r="AJ2224">
        <v>1</v>
      </c>
      <c r="AK2224">
        <v>1</v>
      </c>
    </row>
    <row r="2225" spans="1:38" x14ac:dyDescent="0.25">
      <c r="A2225">
        <v>20</v>
      </c>
      <c r="B2225" t="s">
        <v>29</v>
      </c>
      <c r="C2225" t="s">
        <v>48</v>
      </c>
      <c r="D2225">
        <v>748</v>
      </c>
      <c r="E2225" t="s">
        <v>36</v>
      </c>
      <c r="F2225">
        <v>42</v>
      </c>
      <c r="G2225">
        <v>1</v>
      </c>
      <c r="H2225" t="s">
        <v>22</v>
      </c>
      <c r="I2225">
        <v>1</v>
      </c>
      <c r="J2225">
        <v>46104</v>
      </c>
      <c r="K2225">
        <v>4</v>
      </c>
      <c r="L2225" t="s">
        <v>27</v>
      </c>
      <c r="M2225">
        <v>49</v>
      </c>
      <c r="N2225">
        <v>3</v>
      </c>
      <c r="O2225">
        <v>5</v>
      </c>
      <c r="P2225" t="s">
        <v>28</v>
      </c>
      <c r="Q2225">
        <v>2</v>
      </c>
      <c r="R2225" t="s">
        <v>45</v>
      </c>
      <c r="S2225">
        <v>1</v>
      </c>
      <c r="T2225">
        <v>46104</v>
      </c>
      <c r="U2225">
        <v>49790</v>
      </c>
      <c r="V2225">
        <v>1045590</v>
      </c>
      <c r="W2225">
        <v>1</v>
      </c>
      <c r="X2225" t="s">
        <v>49</v>
      </c>
      <c r="Y2225" t="s">
        <v>29</v>
      </c>
      <c r="Z2225">
        <v>23</v>
      </c>
      <c r="AA2225">
        <v>3</v>
      </c>
      <c r="AB2225">
        <v>4</v>
      </c>
      <c r="AC2225">
        <v>80</v>
      </c>
      <c r="AD2225">
        <v>1</v>
      </c>
      <c r="AE2225">
        <v>3</v>
      </c>
      <c r="AF2225">
        <v>1</v>
      </c>
      <c r="AG2225">
        <v>1</v>
      </c>
      <c r="AH2225">
        <v>1</v>
      </c>
      <c r="AI2225">
        <v>1</v>
      </c>
      <c r="AJ2225">
        <v>1</v>
      </c>
      <c r="AK2225">
        <v>1</v>
      </c>
      <c r="AL2225">
        <v>1</v>
      </c>
    </row>
    <row r="2226" spans="1:38" x14ac:dyDescent="0.25">
      <c r="A2226">
        <v>24</v>
      </c>
      <c r="B2226" t="s">
        <v>29</v>
      </c>
      <c r="C2226" t="s">
        <v>48</v>
      </c>
      <c r="D2226">
        <v>767</v>
      </c>
      <c r="E2226" t="s">
        <v>36</v>
      </c>
      <c r="F2226">
        <v>30</v>
      </c>
      <c r="G2226">
        <v>2</v>
      </c>
      <c r="H2226" t="s">
        <v>22</v>
      </c>
      <c r="I2226">
        <v>1</v>
      </c>
      <c r="J2226">
        <v>46598</v>
      </c>
      <c r="K2226">
        <v>4</v>
      </c>
      <c r="L2226" t="s">
        <v>23</v>
      </c>
      <c r="M2226">
        <v>119</v>
      </c>
      <c r="N2226">
        <v>4</v>
      </c>
      <c r="O2226">
        <v>3</v>
      </c>
      <c r="P2226" t="s">
        <v>37</v>
      </c>
      <c r="Q2226">
        <v>4</v>
      </c>
      <c r="R2226" t="s">
        <v>45</v>
      </c>
      <c r="S2226">
        <v>1</v>
      </c>
      <c r="T2226">
        <v>46598</v>
      </c>
      <c r="U2226">
        <v>10444</v>
      </c>
      <c r="V2226">
        <v>83552</v>
      </c>
      <c r="W2226">
        <v>3</v>
      </c>
      <c r="X2226" t="s">
        <v>49</v>
      </c>
      <c r="Y2226" t="s">
        <v>29</v>
      </c>
      <c r="Z2226">
        <v>2</v>
      </c>
      <c r="AA2226">
        <v>3</v>
      </c>
      <c r="AB2226">
        <v>3</v>
      </c>
      <c r="AC2226">
        <v>80</v>
      </c>
      <c r="AD2226">
        <v>4</v>
      </c>
      <c r="AE2226">
        <v>3</v>
      </c>
      <c r="AF2226">
        <v>2</v>
      </c>
      <c r="AG2226">
        <v>1</v>
      </c>
      <c r="AH2226">
        <v>1</v>
      </c>
      <c r="AI2226">
        <v>1</v>
      </c>
      <c r="AJ2226">
        <v>1</v>
      </c>
      <c r="AK2226">
        <v>1</v>
      </c>
      <c r="AL2226">
        <v>1</v>
      </c>
    </row>
    <row r="2227" spans="1:38" x14ac:dyDescent="0.25">
      <c r="A2227">
        <v>40</v>
      </c>
      <c r="B2227" t="s">
        <v>29</v>
      </c>
      <c r="C2227" t="s">
        <v>20</v>
      </c>
      <c r="D2227">
        <v>684</v>
      </c>
      <c r="E2227" t="s">
        <v>21</v>
      </c>
      <c r="F2227">
        <v>1</v>
      </c>
      <c r="G2227">
        <v>2</v>
      </c>
      <c r="H2227" t="s">
        <v>31</v>
      </c>
      <c r="I2227">
        <v>1</v>
      </c>
      <c r="J2227">
        <v>47406</v>
      </c>
      <c r="K2227">
        <v>3</v>
      </c>
      <c r="L2227" t="s">
        <v>23</v>
      </c>
      <c r="M2227">
        <v>120</v>
      </c>
      <c r="N2227">
        <v>2</v>
      </c>
      <c r="O2227">
        <v>4</v>
      </c>
      <c r="P2227" t="s">
        <v>38</v>
      </c>
      <c r="Q2227">
        <v>1</v>
      </c>
      <c r="R2227" t="s">
        <v>45</v>
      </c>
      <c r="S2227">
        <v>1</v>
      </c>
      <c r="T2227">
        <v>47406</v>
      </c>
      <c r="U2227">
        <v>38469</v>
      </c>
      <c r="V2227">
        <v>192345</v>
      </c>
      <c r="W2227">
        <v>4</v>
      </c>
      <c r="X2227" t="s">
        <v>49</v>
      </c>
      <c r="Y2227" t="s">
        <v>29</v>
      </c>
      <c r="Z2227">
        <v>42</v>
      </c>
      <c r="AA2227">
        <v>1</v>
      </c>
      <c r="AB2227">
        <v>4</v>
      </c>
      <c r="AC2227">
        <v>80</v>
      </c>
      <c r="AD2227">
        <v>2</v>
      </c>
      <c r="AE2227">
        <v>3</v>
      </c>
      <c r="AF2227">
        <v>6</v>
      </c>
      <c r="AG2227">
        <v>3</v>
      </c>
      <c r="AH2227">
        <v>1</v>
      </c>
      <c r="AI2227">
        <v>1</v>
      </c>
      <c r="AJ2227">
        <v>1</v>
      </c>
      <c r="AK2227">
        <v>1</v>
      </c>
      <c r="AL2227">
        <v>1</v>
      </c>
    </row>
    <row r="2228" spans="1:38" x14ac:dyDescent="0.25">
      <c r="A2228">
        <v>58</v>
      </c>
      <c r="B2228" t="s">
        <v>19</v>
      </c>
      <c r="C2228" t="s">
        <v>47</v>
      </c>
      <c r="D2228">
        <v>142</v>
      </c>
      <c r="E2228" t="s">
        <v>30</v>
      </c>
      <c r="F2228">
        <v>14</v>
      </c>
      <c r="G2228">
        <v>2</v>
      </c>
      <c r="H2228" t="s">
        <v>26</v>
      </c>
      <c r="I2228">
        <v>1</v>
      </c>
      <c r="J2228">
        <v>47482</v>
      </c>
      <c r="K2228">
        <v>4</v>
      </c>
      <c r="L2228" t="s">
        <v>27</v>
      </c>
      <c r="M2228">
        <v>146</v>
      </c>
      <c r="N2228">
        <v>2</v>
      </c>
      <c r="O2228">
        <v>3</v>
      </c>
      <c r="P2228" t="s">
        <v>38</v>
      </c>
      <c r="Q2228">
        <v>2</v>
      </c>
      <c r="R2228" t="s">
        <v>45</v>
      </c>
      <c r="S2228">
        <v>0</v>
      </c>
      <c r="T2228">
        <v>47482</v>
      </c>
      <c r="U2228">
        <v>27587</v>
      </c>
      <c r="V2228">
        <v>27587</v>
      </c>
      <c r="W2228">
        <v>4</v>
      </c>
      <c r="X2228" t="s">
        <v>49</v>
      </c>
      <c r="Y2228" t="s">
        <v>29</v>
      </c>
      <c r="Z2228">
        <v>43</v>
      </c>
      <c r="AA2228">
        <v>3</v>
      </c>
      <c r="AB2228">
        <v>4</v>
      </c>
      <c r="AC2228">
        <v>80</v>
      </c>
      <c r="AD2228">
        <v>2</v>
      </c>
      <c r="AE2228">
        <v>3</v>
      </c>
      <c r="AF2228">
        <v>6</v>
      </c>
      <c r="AG2228">
        <v>2</v>
      </c>
      <c r="AH2228">
        <v>1</v>
      </c>
      <c r="AI2228">
        <v>1</v>
      </c>
      <c r="AJ2228">
        <v>1</v>
      </c>
      <c r="AK2228">
        <v>1</v>
      </c>
    </row>
    <row r="2229" spans="1:38" x14ac:dyDescent="0.25">
      <c r="A2229">
        <v>59</v>
      </c>
      <c r="B2229" t="s">
        <v>29</v>
      </c>
      <c r="C2229" t="s">
        <v>48</v>
      </c>
      <c r="D2229">
        <v>1494</v>
      </c>
      <c r="E2229" t="s">
        <v>32</v>
      </c>
      <c r="F2229">
        <v>10</v>
      </c>
      <c r="G2229">
        <v>4</v>
      </c>
      <c r="H2229" t="s">
        <v>24</v>
      </c>
      <c r="I2229">
        <v>1</v>
      </c>
      <c r="J2229">
        <v>47532</v>
      </c>
      <c r="K2229">
        <v>1</v>
      </c>
      <c r="L2229" t="s">
        <v>27</v>
      </c>
      <c r="M2229">
        <v>49</v>
      </c>
      <c r="N2229">
        <v>4</v>
      </c>
      <c r="O2229">
        <v>5</v>
      </c>
      <c r="P2229" t="s">
        <v>28</v>
      </c>
      <c r="Q2229">
        <v>4</v>
      </c>
      <c r="R2229" t="s">
        <v>45</v>
      </c>
      <c r="S2229">
        <v>1</v>
      </c>
      <c r="T2229">
        <v>47532</v>
      </c>
      <c r="U2229">
        <v>33446</v>
      </c>
      <c r="V2229">
        <v>1003380</v>
      </c>
      <c r="W2229">
        <v>8</v>
      </c>
      <c r="X2229" t="s">
        <v>49</v>
      </c>
      <c r="Y2229" t="s">
        <v>19</v>
      </c>
      <c r="Z2229">
        <v>6</v>
      </c>
      <c r="AA2229">
        <v>4</v>
      </c>
      <c r="AB2229">
        <v>4</v>
      </c>
      <c r="AC2229">
        <v>80</v>
      </c>
      <c r="AD2229">
        <v>3</v>
      </c>
      <c r="AE2229">
        <v>3</v>
      </c>
      <c r="AF2229">
        <v>1</v>
      </c>
      <c r="AG2229">
        <v>2</v>
      </c>
      <c r="AH2229">
        <v>1</v>
      </c>
      <c r="AI2229">
        <v>1</v>
      </c>
      <c r="AJ2229">
        <v>1</v>
      </c>
      <c r="AK2229">
        <v>1</v>
      </c>
      <c r="AL2229">
        <v>1</v>
      </c>
    </row>
    <row r="2230" spans="1:38" x14ac:dyDescent="0.25">
      <c r="A2230">
        <v>45</v>
      </c>
      <c r="B2230" t="s">
        <v>29</v>
      </c>
      <c r="C2230" t="s">
        <v>47</v>
      </c>
      <c r="D2230">
        <v>1391</v>
      </c>
      <c r="E2230" t="s">
        <v>30</v>
      </c>
      <c r="F2230">
        <v>19</v>
      </c>
      <c r="G2230">
        <v>3</v>
      </c>
      <c r="H2230" t="s">
        <v>22</v>
      </c>
      <c r="I2230">
        <v>1</v>
      </c>
      <c r="J2230">
        <v>48798</v>
      </c>
      <c r="K2230">
        <v>2</v>
      </c>
      <c r="L2230" t="s">
        <v>23</v>
      </c>
      <c r="M2230">
        <v>157</v>
      </c>
      <c r="N2230">
        <v>1</v>
      </c>
      <c r="O2230">
        <v>3</v>
      </c>
      <c r="P2230" t="s">
        <v>38</v>
      </c>
      <c r="Q2230">
        <v>1</v>
      </c>
      <c r="R2230" t="s">
        <v>45</v>
      </c>
      <c r="S2230">
        <v>1</v>
      </c>
      <c r="T2230">
        <v>48798</v>
      </c>
      <c r="U2230">
        <v>37520</v>
      </c>
      <c r="V2230">
        <v>712880</v>
      </c>
      <c r="W2230">
        <v>8</v>
      </c>
      <c r="X2230" t="s">
        <v>49</v>
      </c>
      <c r="Y2230" t="s">
        <v>29</v>
      </c>
      <c r="Z2230">
        <v>1</v>
      </c>
      <c r="AA2230">
        <v>2</v>
      </c>
      <c r="AB2230">
        <v>1</v>
      </c>
      <c r="AC2230">
        <v>80</v>
      </c>
      <c r="AD2230">
        <v>1</v>
      </c>
      <c r="AE2230">
        <v>3</v>
      </c>
      <c r="AF2230">
        <v>2</v>
      </c>
      <c r="AG2230">
        <v>4</v>
      </c>
      <c r="AH2230">
        <v>1</v>
      </c>
      <c r="AI2230">
        <v>1</v>
      </c>
      <c r="AJ2230">
        <v>1</v>
      </c>
      <c r="AK2230">
        <v>1</v>
      </c>
      <c r="AL2230">
        <v>1</v>
      </c>
    </row>
    <row r="2231" spans="1:38" x14ac:dyDescent="0.25">
      <c r="A2231">
        <v>40</v>
      </c>
      <c r="B2231" t="s">
        <v>29</v>
      </c>
      <c r="C2231" t="s">
        <v>48</v>
      </c>
      <c r="D2231">
        <v>1304</v>
      </c>
      <c r="E2231" t="s">
        <v>21</v>
      </c>
      <c r="F2231">
        <v>46</v>
      </c>
      <c r="G2231">
        <v>3</v>
      </c>
      <c r="H2231" t="s">
        <v>41</v>
      </c>
      <c r="I2231">
        <v>1</v>
      </c>
      <c r="J2231">
        <v>49012</v>
      </c>
      <c r="K2231">
        <v>3</v>
      </c>
      <c r="L2231" t="s">
        <v>27</v>
      </c>
      <c r="M2231">
        <v>179</v>
      </c>
      <c r="N2231">
        <v>4</v>
      </c>
      <c r="O2231">
        <v>4</v>
      </c>
      <c r="P2231" t="s">
        <v>38</v>
      </c>
      <c r="Q2231">
        <v>4</v>
      </c>
      <c r="R2231" t="s">
        <v>45</v>
      </c>
      <c r="S2231">
        <v>1</v>
      </c>
      <c r="T2231">
        <v>49012</v>
      </c>
      <c r="U2231">
        <v>23254</v>
      </c>
      <c r="V2231">
        <v>627858</v>
      </c>
      <c r="W2231">
        <v>8</v>
      </c>
      <c r="X2231" t="s">
        <v>49</v>
      </c>
      <c r="Y2231" t="s">
        <v>29</v>
      </c>
      <c r="Z2231">
        <v>43</v>
      </c>
      <c r="AA2231">
        <v>3</v>
      </c>
      <c r="AB2231">
        <v>4</v>
      </c>
      <c r="AC2231">
        <v>80</v>
      </c>
      <c r="AD2231">
        <v>3</v>
      </c>
      <c r="AE2231">
        <v>3</v>
      </c>
      <c r="AF2231">
        <v>5</v>
      </c>
      <c r="AG2231">
        <v>4</v>
      </c>
      <c r="AH2231">
        <v>1</v>
      </c>
      <c r="AI2231">
        <v>1</v>
      </c>
      <c r="AJ2231">
        <v>1</v>
      </c>
      <c r="AK2231">
        <v>1</v>
      </c>
      <c r="AL2231">
        <v>1</v>
      </c>
    </row>
    <row r="2232" spans="1:38" x14ac:dyDescent="0.25">
      <c r="A2232">
        <v>46</v>
      </c>
      <c r="B2232" t="s">
        <v>29</v>
      </c>
      <c r="C2232" t="s">
        <v>47</v>
      </c>
      <c r="D2232">
        <v>540</v>
      </c>
      <c r="E2232" t="s">
        <v>24</v>
      </c>
      <c r="F2232">
        <v>44</v>
      </c>
      <c r="G2232">
        <v>2</v>
      </c>
      <c r="H2232" t="s">
        <v>31</v>
      </c>
      <c r="I2232">
        <v>1</v>
      </c>
      <c r="J2232">
        <v>49014</v>
      </c>
      <c r="K2232">
        <v>3</v>
      </c>
      <c r="L2232" t="s">
        <v>27</v>
      </c>
      <c r="M2232">
        <v>94</v>
      </c>
      <c r="N2232">
        <v>2</v>
      </c>
      <c r="O2232">
        <v>4</v>
      </c>
      <c r="P2232" t="s">
        <v>24</v>
      </c>
      <c r="Q2232">
        <v>3</v>
      </c>
      <c r="R2232" t="s">
        <v>45</v>
      </c>
      <c r="S2232">
        <v>1</v>
      </c>
      <c r="T2232">
        <v>49014</v>
      </c>
      <c r="U2232">
        <v>22018</v>
      </c>
      <c r="V2232">
        <v>616504</v>
      </c>
      <c r="W2232">
        <v>2</v>
      </c>
      <c r="X2232" t="s">
        <v>49</v>
      </c>
      <c r="Y2232" t="s">
        <v>19</v>
      </c>
      <c r="Z2232">
        <v>43</v>
      </c>
      <c r="AA2232">
        <v>2</v>
      </c>
      <c r="AB2232">
        <v>1</v>
      </c>
      <c r="AC2232">
        <v>80</v>
      </c>
      <c r="AD2232">
        <v>3</v>
      </c>
      <c r="AE2232">
        <v>3</v>
      </c>
      <c r="AF2232">
        <v>3</v>
      </c>
      <c r="AG2232">
        <v>3</v>
      </c>
      <c r="AH2232">
        <v>1</v>
      </c>
      <c r="AI2232">
        <v>1</v>
      </c>
      <c r="AJ2232">
        <v>1</v>
      </c>
      <c r="AK2232">
        <v>1</v>
      </c>
      <c r="AL2232">
        <v>1</v>
      </c>
    </row>
    <row r="2233" spans="1:38" x14ac:dyDescent="0.25">
      <c r="A2233">
        <v>32</v>
      </c>
      <c r="B2233" t="s">
        <v>19</v>
      </c>
      <c r="C2233" t="s">
        <v>48</v>
      </c>
      <c r="D2233">
        <v>740</v>
      </c>
      <c r="E2233" t="s">
        <v>32</v>
      </c>
      <c r="F2233">
        <v>42</v>
      </c>
      <c r="G2233">
        <v>4</v>
      </c>
      <c r="H2233" t="s">
        <v>31</v>
      </c>
      <c r="I2233">
        <v>1</v>
      </c>
      <c r="J2233">
        <v>49231</v>
      </c>
      <c r="K2233">
        <v>1</v>
      </c>
      <c r="L2233" t="s">
        <v>23</v>
      </c>
      <c r="M2233">
        <v>148</v>
      </c>
      <c r="N2233">
        <v>4</v>
      </c>
      <c r="O2233">
        <v>5</v>
      </c>
      <c r="P2233" t="s">
        <v>43</v>
      </c>
      <c r="Q2233">
        <v>4</v>
      </c>
      <c r="R2233" t="s">
        <v>45</v>
      </c>
      <c r="S2233">
        <v>0</v>
      </c>
      <c r="T2233">
        <v>49231</v>
      </c>
      <c r="U2233">
        <v>15747</v>
      </c>
      <c r="V2233">
        <v>425169</v>
      </c>
      <c r="W2233">
        <v>3</v>
      </c>
      <c r="X2233" t="s">
        <v>49</v>
      </c>
      <c r="Y2233" t="s">
        <v>29</v>
      </c>
      <c r="Z2233">
        <v>24</v>
      </c>
      <c r="AA2233">
        <v>1</v>
      </c>
      <c r="AB2233">
        <v>1</v>
      </c>
      <c r="AC2233">
        <v>80</v>
      </c>
      <c r="AD2233">
        <v>3</v>
      </c>
      <c r="AE2233">
        <v>3</v>
      </c>
      <c r="AF2233">
        <v>3</v>
      </c>
      <c r="AG2233">
        <v>1</v>
      </c>
      <c r="AH2233">
        <v>1</v>
      </c>
      <c r="AI2233">
        <v>1</v>
      </c>
      <c r="AJ2233">
        <v>1</v>
      </c>
      <c r="AK2233">
        <v>1</v>
      </c>
    </row>
    <row r="2234" spans="1:38" x14ac:dyDescent="0.25">
      <c r="A2234">
        <v>44</v>
      </c>
      <c r="B2234" t="s">
        <v>19</v>
      </c>
      <c r="C2234" t="s">
        <v>20</v>
      </c>
      <c r="D2234">
        <v>232</v>
      </c>
      <c r="E2234" t="s">
        <v>36</v>
      </c>
      <c r="F2234">
        <v>47</v>
      </c>
      <c r="G2234">
        <v>4</v>
      </c>
      <c r="H2234" t="s">
        <v>31</v>
      </c>
      <c r="I2234">
        <v>1</v>
      </c>
      <c r="J2234">
        <v>49998</v>
      </c>
      <c r="K2234">
        <v>4</v>
      </c>
      <c r="L2234" t="s">
        <v>27</v>
      </c>
      <c r="M2234">
        <v>62</v>
      </c>
      <c r="N2234">
        <v>1</v>
      </c>
      <c r="O2234">
        <v>5</v>
      </c>
      <c r="P2234" t="s">
        <v>28</v>
      </c>
      <c r="Q2234">
        <v>3</v>
      </c>
      <c r="R2234" t="s">
        <v>45</v>
      </c>
      <c r="S2234">
        <v>0</v>
      </c>
      <c r="T2234">
        <v>49998</v>
      </c>
      <c r="U2234">
        <v>15574</v>
      </c>
      <c r="V2234">
        <v>358202</v>
      </c>
      <c r="W2234">
        <v>1</v>
      </c>
      <c r="X2234" t="s">
        <v>49</v>
      </c>
      <c r="Y2234" t="s">
        <v>19</v>
      </c>
      <c r="Z2234">
        <v>1</v>
      </c>
      <c r="AA2234">
        <v>4</v>
      </c>
      <c r="AB2234">
        <v>3</v>
      </c>
      <c r="AC2234">
        <v>80</v>
      </c>
      <c r="AD2234">
        <v>2</v>
      </c>
      <c r="AE2234">
        <v>3</v>
      </c>
      <c r="AF2234">
        <v>6</v>
      </c>
      <c r="AG2234">
        <v>1</v>
      </c>
      <c r="AH2234">
        <v>1</v>
      </c>
      <c r="AI2234">
        <v>1</v>
      </c>
      <c r="AJ2234">
        <v>1</v>
      </c>
      <c r="AK2234">
        <v>1</v>
      </c>
    </row>
    <row r="2235" spans="1:38" x14ac:dyDescent="0.25">
      <c r="A2235">
        <v>21</v>
      </c>
      <c r="B2235" t="s">
        <v>19</v>
      </c>
      <c r="C2235" t="s">
        <v>48</v>
      </c>
      <c r="D2235">
        <v>1455</v>
      </c>
      <c r="E2235" t="s">
        <v>32</v>
      </c>
      <c r="F2235">
        <v>2</v>
      </c>
      <c r="G2235">
        <v>5</v>
      </c>
      <c r="H2235" t="s">
        <v>41</v>
      </c>
      <c r="I2235">
        <v>1</v>
      </c>
      <c r="J2235">
        <v>182</v>
      </c>
      <c r="K2235">
        <v>4</v>
      </c>
      <c r="L2235" t="s">
        <v>27</v>
      </c>
      <c r="M2235">
        <v>152</v>
      </c>
      <c r="N2235">
        <v>2</v>
      </c>
      <c r="O2235">
        <v>4</v>
      </c>
      <c r="P2235" t="s">
        <v>40</v>
      </c>
      <c r="Q2235">
        <v>4</v>
      </c>
      <c r="R2235" t="s">
        <v>46</v>
      </c>
      <c r="S2235">
        <v>0</v>
      </c>
      <c r="T2235">
        <v>182</v>
      </c>
      <c r="U2235">
        <v>4806</v>
      </c>
      <c r="V2235">
        <v>62478</v>
      </c>
      <c r="W2235">
        <v>4</v>
      </c>
      <c r="X2235" t="s">
        <v>49</v>
      </c>
      <c r="Y2235" t="s">
        <v>29</v>
      </c>
      <c r="Z2235">
        <v>23</v>
      </c>
      <c r="AA2235">
        <v>4</v>
      </c>
      <c r="AB2235">
        <v>1</v>
      </c>
      <c r="AC2235">
        <v>80</v>
      </c>
      <c r="AD2235">
        <v>4</v>
      </c>
      <c r="AE2235">
        <v>3</v>
      </c>
      <c r="AF2235">
        <v>5</v>
      </c>
      <c r="AG2235">
        <v>3</v>
      </c>
      <c r="AH2235">
        <v>1</v>
      </c>
      <c r="AI2235">
        <v>1</v>
      </c>
      <c r="AJ2235">
        <v>1</v>
      </c>
      <c r="AK2235">
        <v>1</v>
      </c>
    </row>
    <row r="2236" spans="1:38" x14ac:dyDescent="0.25">
      <c r="A2236">
        <v>18</v>
      </c>
      <c r="B2236" t="s">
        <v>29</v>
      </c>
      <c r="C2236" t="s">
        <v>47</v>
      </c>
      <c r="D2236">
        <v>1036</v>
      </c>
      <c r="E2236" t="s">
        <v>30</v>
      </c>
      <c r="F2236">
        <v>16</v>
      </c>
      <c r="G2236">
        <v>5</v>
      </c>
      <c r="H2236" t="s">
        <v>31</v>
      </c>
      <c r="I2236">
        <v>1</v>
      </c>
      <c r="J2236">
        <v>782</v>
      </c>
      <c r="K2236">
        <v>3</v>
      </c>
      <c r="L2236" t="s">
        <v>27</v>
      </c>
      <c r="M2236">
        <v>84</v>
      </c>
      <c r="N2236">
        <v>2</v>
      </c>
      <c r="O2236">
        <v>5</v>
      </c>
      <c r="P2236" t="s">
        <v>38</v>
      </c>
      <c r="Q2236">
        <v>3</v>
      </c>
      <c r="R2236" t="s">
        <v>25</v>
      </c>
      <c r="S2236">
        <v>1</v>
      </c>
      <c r="T2236">
        <v>782</v>
      </c>
      <c r="U2236">
        <v>24179</v>
      </c>
      <c r="V2236">
        <v>193432</v>
      </c>
      <c r="W2236">
        <v>4</v>
      </c>
      <c r="X2236" t="s">
        <v>49</v>
      </c>
      <c r="Y2236" t="s">
        <v>29</v>
      </c>
      <c r="Z2236">
        <v>8</v>
      </c>
      <c r="AA2236">
        <v>2</v>
      </c>
      <c r="AB2236">
        <v>4</v>
      </c>
      <c r="AC2236">
        <v>80</v>
      </c>
      <c r="AD2236">
        <v>2</v>
      </c>
      <c r="AE2236">
        <v>3</v>
      </c>
      <c r="AF2236">
        <v>3</v>
      </c>
      <c r="AG2236">
        <v>2</v>
      </c>
      <c r="AH2236">
        <v>1</v>
      </c>
      <c r="AI2236">
        <v>1</v>
      </c>
      <c r="AJ2236">
        <v>1</v>
      </c>
      <c r="AK2236">
        <v>1</v>
      </c>
      <c r="AL2236">
        <v>1</v>
      </c>
    </row>
    <row r="2237" spans="1:38" x14ac:dyDescent="0.25">
      <c r="A2237">
        <v>33</v>
      </c>
      <c r="B2237" t="s">
        <v>29</v>
      </c>
      <c r="C2237" t="s">
        <v>48</v>
      </c>
      <c r="D2237">
        <v>252</v>
      </c>
      <c r="E2237" t="s">
        <v>30</v>
      </c>
      <c r="F2237">
        <v>14</v>
      </c>
      <c r="G2237">
        <v>5</v>
      </c>
      <c r="H2237" t="s">
        <v>41</v>
      </c>
      <c r="I2237">
        <v>1</v>
      </c>
      <c r="J2237">
        <v>1111</v>
      </c>
      <c r="K2237">
        <v>4</v>
      </c>
      <c r="L2237" t="s">
        <v>27</v>
      </c>
      <c r="M2237">
        <v>124</v>
      </c>
      <c r="N2237">
        <v>1</v>
      </c>
      <c r="O2237">
        <v>1</v>
      </c>
      <c r="P2237" t="s">
        <v>37</v>
      </c>
      <c r="Q2237">
        <v>1</v>
      </c>
      <c r="R2237" t="s">
        <v>46</v>
      </c>
      <c r="S2237">
        <v>1</v>
      </c>
      <c r="T2237">
        <v>1111</v>
      </c>
      <c r="U2237">
        <v>9058</v>
      </c>
      <c r="V2237">
        <v>81522</v>
      </c>
      <c r="W2237">
        <v>5</v>
      </c>
      <c r="X2237" t="s">
        <v>49</v>
      </c>
      <c r="Y2237" t="s">
        <v>29</v>
      </c>
      <c r="Z2237">
        <v>32</v>
      </c>
      <c r="AA2237">
        <v>2</v>
      </c>
      <c r="AB2237">
        <v>2</v>
      </c>
      <c r="AC2237">
        <v>80</v>
      </c>
      <c r="AD2237">
        <v>1</v>
      </c>
      <c r="AE2237">
        <v>3</v>
      </c>
      <c r="AF2237">
        <v>2</v>
      </c>
      <c r="AG2237">
        <v>2</v>
      </c>
      <c r="AH2237">
        <v>1</v>
      </c>
      <c r="AI2237">
        <v>1</v>
      </c>
      <c r="AJ2237">
        <v>1</v>
      </c>
      <c r="AK2237">
        <v>1</v>
      </c>
      <c r="AL2237">
        <v>1</v>
      </c>
    </row>
    <row r="2238" spans="1:38" x14ac:dyDescent="0.25">
      <c r="A2238">
        <v>31</v>
      </c>
      <c r="B2238" t="s">
        <v>19</v>
      </c>
      <c r="C2238" t="s">
        <v>48</v>
      </c>
      <c r="D2238">
        <v>1152</v>
      </c>
      <c r="E2238" t="s">
        <v>30</v>
      </c>
      <c r="F2238">
        <v>15</v>
      </c>
      <c r="G2238">
        <v>5</v>
      </c>
      <c r="H2238" t="s">
        <v>22</v>
      </c>
      <c r="I2238">
        <v>1</v>
      </c>
      <c r="J2238">
        <v>1896</v>
      </c>
      <c r="K2238">
        <v>1</v>
      </c>
      <c r="L2238" t="s">
        <v>23</v>
      </c>
      <c r="M2238">
        <v>76</v>
      </c>
      <c r="N2238">
        <v>1</v>
      </c>
      <c r="O2238">
        <v>1</v>
      </c>
      <c r="P2238" t="s">
        <v>35</v>
      </c>
      <c r="Q2238">
        <v>3</v>
      </c>
      <c r="R2238" t="s">
        <v>25</v>
      </c>
      <c r="S2238">
        <v>0</v>
      </c>
      <c r="T2238">
        <v>1896</v>
      </c>
      <c r="U2238">
        <v>41521</v>
      </c>
      <c r="V2238">
        <v>249126</v>
      </c>
      <c r="W2238">
        <v>5</v>
      </c>
      <c r="X2238" t="s">
        <v>49</v>
      </c>
      <c r="Y2238" t="s">
        <v>29</v>
      </c>
      <c r="Z2238">
        <v>45</v>
      </c>
      <c r="AA2238">
        <v>1</v>
      </c>
      <c r="AB2238">
        <v>3</v>
      </c>
      <c r="AC2238">
        <v>80</v>
      </c>
      <c r="AD2238">
        <v>3</v>
      </c>
      <c r="AE2238">
        <v>3</v>
      </c>
      <c r="AF2238">
        <v>4</v>
      </c>
      <c r="AG2238">
        <v>2</v>
      </c>
      <c r="AH2238">
        <v>1</v>
      </c>
      <c r="AI2238">
        <v>1</v>
      </c>
      <c r="AJ2238">
        <v>1</v>
      </c>
      <c r="AK2238">
        <v>1</v>
      </c>
    </row>
    <row r="2239" spans="1:38" x14ac:dyDescent="0.25">
      <c r="A2239">
        <v>60</v>
      </c>
      <c r="B2239" t="s">
        <v>19</v>
      </c>
      <c r="C2239" t="s">
        <v>20</v>
      </c>
      <c r="D2239">
        <v>794</v>
      </c>
      <c r="E2239" t="s">
        <v>34</v>
      </c>
      <c r="F2239">
        <v>41</v>
      </c>
      <c r="G2239">
        <v>5</v>
      </c>
      <c r="H2239" t="s">
        <v>41</v>
      </c>
      <c r="I2239">
        <v>1</v>
      </c>
      <c r="J2239">
        <v>1924</v>
      </c>
      <c r="K2239">
        <v>1</v>
      </c>
      <c r="L2239" t="s">
        <v>27</v>
      </c>
      <c r="M2239">
        <v>122</v>
      </c>
      <c r="N2239">
        <v>1</v>
      </c>
      <c r="O2239">
        <v>5</v>
      </c>
      <c r="P2239" t="s">
        <v>39</v>
      </c>
      <c r="Q2239">
        <v>3</v>
      </c>
      <c r="R2239" t="s">
        <v>25</v>
      </c>
      <c r="S2239">
        <v>0</v>
      </c>
      <c r="T2239">
        <v>1924</v>
      </c>
      <c r="U2239">
        <v>41707</v>
      </c>
      <c r="V2239">
        <v>1126089</v>
      </c>
      <c r="W2239">
        <v>5</v>
      </c>
      <c r="X2239" t="s">
        <v>49</v>
      </c>
      <c r="Y2239" t="s">
        <v>29</v>
      </c>
      <c r="Z2239">
        <v>3</v>
      </c>
      <c r="AA2239">
        <v>4</v>
      </c>
      <c r="AB2239">
        <v>4</v>
      </c>
      <c r="AC2239">
        <v>80</v>
      </c>
      <c r="AD2239">
        <v>3</v>
      </c>
      <c r="AE2239">
        <v>3</v>
      </c>
      <c r="AF2239">
        <v>6</v>
      </c>
      <c r="AG2239">
        <v>2</v>
      </c>
      <c r="AH2239">
        <v>1</v>
      </c>
      <c r="AI2239">
        <v>1</v>
      </c>
      <c r="AJ2239">
        <v>1</v>
      </c>
      <c r="AK2239">
        <v>1</v>
      </c>
    </row>
    <row r="2240" spans="1:38" x14ac:dyDescent="0.25">
      <c r="A2240">
        <v>47</v>
      </c>
      <c r="B2240" t="s">
        <v>19</v>
      </c>
      <c r="C2240" t="s">
        <v>47</v>
      </c>
      <c r="D2240">
        <v>1096</v>
      </c>
      <c r="E2240" t="s">
        <v>30</v>
      </c>
      <c r="F2240">
        <v>50</v>
      </c>
      <c r="G2240">
        <v>5</v>
      </c>
      <c r="H2240" t="s">
        <v>41</v>
      </c>
      <c r="I2240">
        <v>1</v>
      </c>
      <c r="J2240">
        <v>2101</v>
      </c>
      <c r="K2240">
        <v>2</v>
      </c>
      <c r="L2240" t="s">
        <v>23</v>
      </c>
      <c r="M2240">
        <v>84</v>
      </c>
      <c r="N2240">
        <v>4</v>
      </c>
      <c r="O2240">
        <v>4</v>
      </c>
      <c r="P2240" t="s">
        <v>43</v>
      </c>
      <c r="Q2240">
        <v>2</v>
      </c>
      <c r="R2240" t="s">
        <v>45</v>
      </c>
      <c r="S2240">
        <v>0</v>
      </c>
      <c r="T2240">
        <v>2101</v>
      </c>
      <c r="U2240">
        <v>17203</v>
      </c>
      <c r="V2240">
        <v>344060</v>
      </c>
      <c r="W2240">
        <v>1</v>
      </c>
      <c r="X2240" t="s">
        <v>49</v>
      </c>
      <c r="Y2240" t="s">
        <v>19</v>
      </c>
      <c r="Z2240">
        <v>33</v>
      </c>
      <c r="AA2240">
        <v>1</v>
      </c>
      <c r="AB2240">
        <v>3</v>
      </c>
      <c r="AC2240">
        <v>80</v>
      </c>
      <c r="AD2240">
        <v>2</v>
      </c>
      <c r="AE2240">
        <v>3</v>
      </c>
      <c r="AF2240">
        <v>1</v>
      </c>
      <c r="AG2240">
        <v>3</v>
      </c>
      <c r="AH2240">
        <v>1</v>
      </c>
      <c r="AI2240">
        <v>1</v>
      </c>
      <c r="AJ2240">
        <v>1</v>
      </c>
      <c r="AK2240">
        <v>1</v>
      </c>
    </row>
    <row r="2241" spans="1:38" x14ac:dyDescent="0.25">
      <c r="A2241">
        <v>55</v>
      </c>
      <c r="B2241" t="s">
        <v>29</v>
      </c>
      <c r="C2241" t="s">
        <v>20</v>
      </c>
      <c r="D2241">
        <v>1330</v>
      </c>
      <c r="E2241" t="s">
        <v>21</v>
      </c>
      <c r="F2241">
        <v>7</v>
      </c>
      <c r="G2241">
        <v>5</v>
      </c>
      <c r="H2241" t="s">
        <v>41</v>
      </c>
      <c r="I2241">
        <v>1</v>
      </c>
      <c r="J2241">
        <v>2346</v>
      </c>
      <c r="K2241">
        <v>4</v>
      </c>
      <c r="L2241" t="s">
        <v>27</v>
      </c>
      <c r="M2241">
        <v>79</v>
      </c>
      <c r="N2241">
        <v>3</v>
      </c>
      <c r="O2241">
        <v>2</v>
      </c>
      <c r="P2241" t="s">
        <v>24</v>
      </c>
      <c r="Q2241">
        <v>1</v>
      </c>
      <c r="R2241" t="s">
        <v>25</v>
      </c>
      <c r="S2241">
        <v>1</v>
      </c>
      <c r="T2241">
        <v>2346</v>
      </c>
      <c r="U2241">
        <v>38580</v>
      </c>
      <c r="V2241">
        <v>308640</v>
      </c>
      <c r="W2241">
        <v>0</v>
      </c>
      <c r="X2241" t="s">
        <v>49</v>
      </c>
      <c r="Y2241" t="s">
        <v>19</v>
      </c>
      <c r="Z2241">
        <v>5</v>
      </c>
      <c r="AA2241">
        <v>4</v>
      </c>
      <c r="AB2241">
        <v>1</v>
      </c>
      <c r="AC2241">
        <v>80</v>
      </c>
      <c r="AD2241">
        <v>1</v>
      </c>
      <c r="AE2241">
        <v>3</v>
      </c>
      <c r="AF2241">
        <v>3</v>
      </c>
      <c r="AG2241">
        <v>2</v>
      </c>
      <c r="AH2241">
        <v>1</v>
      </c>
      <c r="AI2241">
        <v>1</v>
      </c>
      <c r="AJ2241">
        <v>1</v>
      </c>
      <c r="AK2241">
        <v>1</v>
      </c>
      <c r="AL2241">
        <v>1</v>
      </c>
    </row>
    <row r="2242" spans="1:38" x14ac:dyDescent="0.25">
      <c r="A2242">
        <v>55</v>
      </c>
      <c r="B2242" t="s">
        <v>29</v>
      </c>
      <c r="C2242" t="s">
        <v>20</v>
      </c>
      <c r="D2242">
        <v>1007</v>
      </c>
      <c r="E2242" t="s">
        <v>32</v>
      </c>
      <c r="F2242">
        <v>7</v>
      </c>
      <c r="G2242">
        <v>5</v>
      </c>
      <c r="H2242" t="s">
        <v>31</v>
      </c>
      <c r="I2242">
        <v>1</v>
      </c>
      <c r="J2242">
        <v>2543</v>
      </c>
      <c r="K2242">
        <v>4</v>
      </c>
      <c r="L2242" t="s">
        <v>27</v>
      </c>
      <c r="M2242">
        <v>89</v>
      </c>
      <c r="N2242">
        <v>4</v>
      </c>
      <c r="O2242">
        <v>5</v>
      </c>
      <c r="P2242" t="s">
        <v>28</v>
      </c>
      <c r="Q2242">
        <v>2</v>
      </c>
      <c r="R2242" t="s">
        <v>45</v>
      </c>
      <c r="S2242">
        <v>1</v>
      </c>
      <c r="T2242">
        <v>2543</v>
      </c>
      <c r="U2242">
        <v>48339</v>
      </c>
      <c r="V2242">
        <v>725085</v>
      </c>
      <c r="W2242">
        <v>7</v>
      </c>
      <c r="X2242" t="s">
        <v>49</v>
      </c>
      <c r="Y2242" t="s">
        <v>29</v>
      </c>
      <c r="Z2242">
        <v>3</v>
      </c>
      <c r="AA2242">
        <v>1</v>
      </c>
      <c r="AB2242">
        <v>1</v>
      </c>
      <c r="AC2242">
        <v>80</v>
      </c>
      <c r="AD2242">
        <v>2</v>
      </c>
      <c r="AE2242">
        <v>3</v>
      </c>
      <c r="AF2242">
        <v>4</v>
      </c>
      <c r="AG2242">
        <v>3</v>
      </c>
      <c r="AH2242">
        <v>1</v>
      </c>
      <c r="AI2242">
        <v>1</v>
      </c>
      <c r="AJ2242">
        <v>1</v>
      </c>
      <c r="AK2242">
        <v>1</v>
      </c>
      <c r="AL2242">
        <v>1</v>
      </c>
    </row>
    <row r="2243" spans="1:38" x14ac:dyDescent="0.25">
      <c r="A2243">
        <v>40</v>
      </c>
      <c r="B2243" t="s">
        <v>29</v>
      </c>
      <c r="C2243" t="s">
        <v>20</v>
      </c>
      <c r="D2243">
        <v>1389</v>
      </c>
      <c r="E2243" t="s">
        <v>36</v>
      </c>
      <c r="F2243">
        <v>5</v>
      </c>
      <c r="G2243">
        <v>5</v>
      </c>
      <c r="H2243" t="s">
        <v>26</v>
      </c>
      <c r="I2243">
        <v>1</v>
      </c>
      <c r="J2243">
        <v>2772</v>
      </c>
      <c r="K2243">
        <v>2</v>
      </c>
      <c r="L2243" t="s">
        <v>27</v>
      </c>
      <c r="M2243">
        <v>72</v>
      </c>
      <c r="N2243">
        <v>4</v>
      </c>
      <c r="O2243">
        <v>3</v>
      </c>
      <c r="P2243" t="s">
        <v>33</v>
      </c>
      <c r="Q2243">
        <v>2</v>
      </c>
      <c r="R2243" t="s">
        <v>45</v>
      </c>
      <c r="S2243">
        <v>1</v>
      </c>
      <c r="T2243">
        <v>2772</v>
      </c>
      <c r="U2243">
        <v>47271</v>
      </c>
      <c r="V2243">
        <v>898149</v>
      </c>
      <c r="W2243">
        <v>2</v>
      </c>
      <c r="X2243" t="s">
        <v>49</v>
      </c>
      <c r="Y2243" t="s">
        <v>19</v>
      </c>
      <c r="Z2243">
        <v>42</v>
      </c>
      <c r="AA2243">
        <v>1</v>
      </c>
      <c r="AB2243">
        <v>4</v>
      </c>
      <c r="AC2243">
        <v>80</v>
      </c>
      <c r="AD2243">
        <v>2</v>
      </c>
      <c r="AE2243">
        <v>3</v>
      </c>
      <c r="AF2243">
        <v>6</v>
      </c>
      <c r="AG2243">
        <v>3</v>
      </c>
      <c r="AH2243">
        <v>1</v>
      </c>
      <c r="AI2243">
        <v>1</v>
      </c>
      <c r="AJ2243">
        <v>1</v>
      </c>
      <c r="AK2243">
        <v>1</v>
      </c>
      <c r="AL2243">
        <v>1</v>
      </c>
    </row>
    <row r="2244" spans="1:38" x14ac:dyDescent="0.25">
      <c r="A2244">
        <v>33</v>
      </c>
      <c r="B2244" t="s">
        <v>29</v>
      </c>
      <c r="C2244" t="s">
        <v>20</v>
      </c>
      <c r="D2244">
        <v>476</v>
      </c>
      <c r="E2244" t="s">
        <v>30</v>
      </c>
      <c r="F2244">
        <v>46</v>
      </c>
      <c r="G2244">
        <v>5</v>
      </c>
      <c r="H2244" t="s">
        <v>42</v>
      </c>
      <c r="I2244">
        <v>1</v>
      </c>
      <c r="J2244">
        <v>3375</v>
      </c>
      <c r="K2244">
        <v>2</v>
      </c>
      <c r="L2244" t="s">
        <v>23</v>
      </c>
      <c r="M2244">
        <v>75</v>
      </c>
      <c r="N2244">
        <v>1</v>
      </c>
      <c r="O2244">
        <v>1</v>
      </c>
      <c r="P2244" t="s">
        <v>38</v>
      </c>
      <c r="Q2244">
        <v>1</v>
      </c>
      <c r="R2244" t="s">
        <v>46</v>
      </c>
      <c r="S2244">
        <v>1</v>
      </c>
      <c r="T2244">
        <v>3375</v>
      </c>
      <c r="U2244">
        <v>4050</v>
      </c>
      <c r="V2244">
        <v>40500</v>
      </c>
      <c r="W2244">
        <v>8</v>
      </c>
      <c r="X2244" t="s">
        <v>49</v>
      </c>
      <c r="Y2244" t="s">
        <v>29</v>
      </c>
      <c r="Z2244">
        <v>43</v>
      </c>
      <c r="AA2244">
        <v>1</v>
      </c>
      <c r="AB2244">
        <v>2</v>
      </c>
      <c r="AC2244">
        <v>80</v>
      </c>
      <c r="AD2244">
        <v>4</v>
      </c>
      <c r="AE2244">
        <v>3</v>
      </c>
      <c r="AF2244">
        <v>1</v>
      </c>
      <c r="AG2244">
        <v>3</v>
      </c>
      <c r="AH2244">
        <v>1</v>
      </c>
      <c r="AI2244">
        <v>1</v>
      </c>
      <c r="AJ2244">
        <v>1</v>
      </c>
      <c r="AK2244">
        <v>1</v>
      </c>
      <c r="AL2244">
        <v>1</v>
      </c>
    </row>
    <row r="2245" spans="1:38" x14ac:dyDescent="0.25">
      <c r="A2245">
        <v>60</v>
      </c>
      <c r="B2245" t="s">
        <v>29</v>
      </c>
      <c r="C2245" t="s">
        <v>20</v>
      </c>
      <c r="D2245">
        <v>1202</v>
      </c>
      <c r="E2245" t="s">
        <v>30</v>
      </c>
      <c r="F2245">
        <v>13</v>
      </c>
      <c r="G2245">
        <v>5</v>
      </c>
      <c r="H2245" t="s">
        <v>22</v>
      </c>
      <c r="I2245">
        <v>1</v>
      </c>
      <c r="J2245">
        <v>3750</v>
      </c>
      <c r="K2245">
        <v>4</v>
      </c>
      <c r="L2245" t="s">
        <v>23</v>
      </c>
      <c r="M2245">
        <v>133</v>
      </c>
      <c r="N2245">
        <v>3</v>
      </c>
      <c r="O2245">
        <v>1</v>
      </c>
      <c r="P2245" t="s">
        <v>24</v>
      </c>
      <c r="Q2245">
        <v>1</v>
      </c>
      <c r="R2245" t="s">
        <v>45</v>
      </c>
      <c r="S2245">
        <v>1</v>
      </c>
      <c r="T2245">
        <v>3750</v>
      </c>
      <c r="U2245">
        <v>39759</v>
      </c>
      <c r="V2245">
        <v>1033734</v>
      </c>
      <c r="W2245">
        <v>5</v>
      </c>
      <c r="X2245" t="s">
        <v>49</v>
      </c>
      <c r="Y2245" t="s">
        <v>19</v>
      </c>
      <c r="Z2245">
        <v>38</v>
      </c>
      <c r="AA2245">
        <v>4</v>
      </c>
      <c r="AB2245">
        <v>2</v>
      </c>
      <c r="AC2245">
        <v>80</v>
      </c>
      <c r="AD2245">
        <v>4</v>
      </c>
      <c r="AE2245">
        <v>3</v>
      </c>
      <c r="AF2245">
        <v>1</v>
      </c>
      <c r="AG2245">
        <v>3</v>
      </c>
      <c r="AH2245">
        <v>1</v>
      </c>
      <c r="AI2245">
        <v>1</v>
      </c>
      <c r="AJ2245">
        <v>1</v>
      </c>
      <c r="AK2245">
        <v>1</v>
      </c>
      <c r="AL2245">
        <v>1</v>
      </c>
    </row>
    <row r="2246" spans="1:38" x14ac:dyDescent="0.25">
      <c r="A2246">
        <v>30</v>
      </c>
      <c r="B2246" t="s">
        <v>19</v>
      </c>
      <c r="C2246" t="s">
        <v>48</v>
      </c>
      <c r="D2246">
        <v>1500</v>
      </c>
      <c r="E2246" t="s">
        <v>34</v>
      </c>
      <c r="F2246">
        <v>6</v>
      </c>
      <c r="G2246">
        <v>5</v>
      </c>
      <c r="H2246" t="s">
        <v>41</v>
      </c>
      <c r="I2246">
        <v>1</v>
      </c>
      <c r="J2246">
        <v>4418</v>
      </c>
      <c r="K2246">
        <v>2</v>
      </c>
      <c r="L2246" t="s">
        <v>27</v>
      </c>
      <c r="M2246">
        <v>59</v>
      </c>
      <c r="N2246">
        <v>1</v>
      </c>
      <c r="O2246">
        <v>4</v>
      </c>
      <c r="P2246" t="s">
        <v>35</v>
      </c>
      <c r="Q2246">
        <v>4</v>
      </c>
      <c r="R2246" t="s">
        <v>45</v>
      </c>
      <c r="S2246">
        <v>0</v>
      </c>
      <c r="T2246">
        <v>4418</v>
      </c>
      <c r="U2246">
        <v>10752</v>
      </c>
      <c r="V2246">
        <v>161280</v>
      </c>
      <c r="W2246">
        <v>3</v>
      </c>
      <c r="X2246" t="s">
        <v>49</v>
      </c>
      <c r="Y2246" t="s">
        <v>19</v>
      </c>
      <c r="Z2246">
        <v>19</v>
      </c>
      <c r="AA2246">
        <v>2</v>
      </c>
      <c r="AB2246">
        <v>3</v>
      </c>
      <c r="AC2246">
        <v>80</v>
      </c>
      <c r="AD2246">
        <v>1</v>
      </c>
      <c r="AE2246">
        <v>3</v>
      </c>
      <c r="AF2246">
        <v>1</v>
      </c>
      <c r="AG2246">
        <v>3</v>
      </c>
      <c r="AH2246">
        <v>1</v>
      </c>
      <c r="AI2246">
        <v>1</v>
      </c>
      <c r="AJ2246">
        <v>1</v>
      </c>
      <c r="AK2246">
        <v>1</v>
      </c>
    </row>
    <row r="2247" spans="1:38" x14ac:dyDescent="0.25">
      <c r="A2247">
        <v>54</v>
      </c>
      <c r="B2247" t="s">
        <v>19</v>
      </c>
      <c r="C2247" t="s">
        <v>47</v>
      </c>
      <c r="D2247">
        <v>1450</v>
      </c>
      <c r="E2247" t="s">
        <v>24</v>
      </c>
      <c r="F2247">
        <v>15</v>
      </c>
      <c r="G2247">
        <v>5</v>
      </c>
      <c r="H2247" t="s">
        <v>31</v>
      </c>
      <c r="I2247">
        <v>1</v>
      </c>
      <c r="J2247">
        <v>4866</v>
      </c>
      <c r="K2247">
        <v>1</v>
      </c>
      <c r="L2247" t="s">
        <v>23</v>
      </c>
      <c r="M2247">
        <v>147</v>
      </c>
      <c r="N2247">
        <v>1</v>
      </c>
      <c r="O2247">
        <v>5</v>
      </c>
      <c r="P2247" t="s">
        <v>40</v>
      </c>
      <c r="Q2247">
        <v>1</v>
      </c>
      <c r="R2247" t="s">
        <v>45</v>
      </c>
      <c r="S2247">
        <v>0</v>
      </c>
      <c r="T2247">
        <v>4866</v>
      </c>
      <c r="U2247">
        <v>35283</v>
      </c>
      <c r="V2247">
        <v>740943</v>
      </c>
      <c r="W2247">
        <v>5</v>
      </c>
      <c r="X2247" t="s">
        <v>49</v>
      </c>
      <c r="Y2247" t="s">
        <v>29</v>
      </c>
      <c r="Z2247">
        <v>23</v>
      </c>
      <c r="AA2247">
        <v>1</v>
      </c>
      <c r="AB2247">
        <v>2</v>
      </c>
      <c r="AC2247">
        <v>80</v>
      </c>
      <c r="AD2247">
        <v>3</v>
      </c>
      <c r="AE2247">
        <v>3</v>
      </c>
      <c r="AF2247">
        <v>3</v>
      </c>
      <c r="AG2247">
        <v>3</v>
      </c>
      <c r="AH2247">
        <v>1</v>
      </c>
      <c r="AI2247">
        <v>1</v>
      </c>
      <c r="AJ2247">
        <v>1</v>
      </c>
      <c r="AK2247">
        <v>1</v>
      </c>
    </row>
    <row r="2248" spans="1:38" x14ac:dyDescent="0.25">
      <c r="A2248">
        <v>27</v>
      </c>
      <c r="B2248" t="s">
        <v>19</v>
      </c>
      <c r="C2248" t="s">
        <v>48</v>
      </c>
      <c r="D2248">
        <v>1048</v>
      </c>
      <c r="E2248" t="s">
        <v>34</v>
      </c>
      <c r="F2248">
        <v>22</v>
      </c>
      <c r="G2248">
        <v>5</v>
      </c>
      <c r="H2248" t="s">
        <v>22</v>
      </c>
      <c r="I2248">
        <v>1</v>
      </c>
      <c r="J2248">
        <v>5122</v>
      </c>
      <c r="K2248">
        <v>4</v>
      </c>
      <c r="L2248" t="s">
        <v>27</v>
      </c>
      <c r="M2248">
        <v>58</v>
      </c>
      <c r="N2248">
        <v>1</v>
      </c>
      <c r="O2248">
        <v>2</v>
      </c>
      <c r="P2248" t="s">
        <v>43</v>
      </c>
      <c r="Q2248">
        <v>3</v>
      </c>
      <c r="R2248" t="s">
        <v>46</v>
      </c>
      <c r="S2248">
        <v>0</v>
      </c>
      <c r="T2248">
        <v>5122</v>
      </c>
      <c r="U2248">
        <v>21189</v>
      </c>
      <c r="V2248">
        <v>423780</v>
      </c>
      <c r="W2248">
        <v>4</v>
      </c>
      <c r="X2248" t="s">
        <v>49</v>
      </c>
      <c r="Y2248" t="s">
        <v>19</v>
      </c>
      <c r="Z2248">
        <v>40</v>
      </c>
      <c r="AA2248">
        <v>4</v>
      </c>
      <c r="AB2248">
        <v>2</v>
      </c>
      <c r="AC2248">
        <v>80</v>
      </c>
      <c r="AD2248">
        <v>1</v>
      </c>
      <c r="AE2248">
        <v>3</v>
      </c>
      <c r="AF2248">
        <v>6</v>
      </c>
      <c r="AG2248">
        <v>4</v>
      </c>
      <c r="AH2248">
        <v>1</v>
      </c>
      <c r="AI2248">
        <v>1</v>
      </c>
      <c r="AJ2248">
        <v>1</v>
      </c>
      <c r="AK2248">
        <v>1</v>
      </c>
    </row>
    <row r="2249" spans="1:38" x14ac:dyDescent="0.25">
      <c r="A2249">
        <v>38</v>
      </c>
      <c r="B2249" t="s">
        <v>19</v>
      </c>
      <c r="C2249" t="s">
        <v>48</v>
      </c>
      <c r="D2249">
        <v>922</v>
      </c>
      <c r="E2249" t="s">
        <v>34</v>
      </c>
      <c r="F2249">
        <v>9</v>
      </c>
      <c r="G2249">
        <v>5</v>
      </c>
      <c r="H2249" t="s">
        <v>24</v>
      </c>
      <c r="I2249">
        <v>1</v>
      </c>
      <c r="J2249">
        <v>5193</v>
      </c>
      <c r="K2249">
        <v>1</v>
      </c>
      <c r="L2249" t="s">
        <v>23</v>
      </c>
      <c r="M2249">
        <v>108</v>
      </c>
      <c r="N2249">
        <v>4</v>
      </c>
      <c r="O2249">
        <v>2</v>
      </c>
      <c r="P2249" t="s">
        <v>24</v>
      </c>
      <c r="Q2249">
        <v>1</v>
      </c>
      <c r="R2249" t="s">
        <v>25</v>
      </c>
      <c r="S2249">
        <v>0</v>
      </c>
      <c r="T2249">
        <v>5193</v>
      </c>
      <c r="U2249">
        <v>34884</v>
      </c>
      <c r="V2249">
        <v>523260</v>
      </c>
      <c r="W2249">
        <v>6</v>
      </c>
      <c r="X2249" t="s">
        <v>49</v>
      </c>
      <c r="Y2249" t="s">
        <v>19</v>
      </c>
      <c r="Z2249">
        <v>19</v>
      </c>
      <c r="AA2249">
        <v>4</v>
      </c>
      <c r="AB2249">
        <v>2</v>
      </c>
      <c r="AC2249">
        <v>80</v>
      </c>
      <c r="AD2249">
        <v>1</v>
      </c>
      <c r="AE2249">
        <v>3</v>
      </c>
      <c r="AF2249">
        <v>5</v>
      </c>
      <c r="AG2249">
        <v>1</v>
      </c>
      <c r="AH2249">
        <v>1</v>
      </c>
      <c r="AI2249">
        <v>1</v>
      </c>
      <c r="AJ2249">
        <v>1</v>
      </c>
      <c r="AK2249">
        <v>1</v>
      </c>
    </row>
    <row r="2250" spans="1:38" x14ac:dyDescent="0.25">
      <c r="A2250">
        <v>19</v>
      </c>
      <c r="B2250" t="s">
        <v>19</v>
      </c>
      <c r="C2250" t="s">
        <v>47</v>
      </c>
      <c r="D2250">
        <v>1336</v>
      </c>
      <c r="E2250" t="s">
        <v>24</v>
      </c>
      <c r="F2250">
        <v>10</v>
      </c>
      <c r="G2250">
        <v>5</v>
      </c>
      <c r="H2250" t="s">
        <v>22</v>
      </c>
      <c r="I2250">
        <v>1</v>
      </c>
      <c r="J2250">
        <v>5266</v>
      </c>
      <c r="K2250">
        <v>2</v>
      </c>
      <c r="L2250" t="s">
        <v>23</v>
      </c>
      <c r="M2250">
        <v>172</v>
      </c>
      <c r="N2250">
        <v>2</v>
      </c>
      <c r="O2250">
        <v>3</v>
      </c>
      <c r="P2250" t="s">
        <v>37</v>
      </c>
      <c r="Q2250">
        <v>4</v>
      </c>
      <c r="R2250" t="s">
        <v>25</v>
      </c>
      <c r="S2250">
        <v>0</v>
      </c>
      <c r="T2250">
        <v>5266</v>
      </c>
      <c r="U2250">
        <v>1452</v>
      </c>
      <c r="V2250">
        <v>24684</v>
      </c>
      <c r="W2250">
        <v>5</v>
      </c>
      <c r="X2250" t="s">
        <v>49</v>
      </c>
      <c r="Y2250" t="s">
        <v>19</v>
      </c>
      <c r="Z2250">
        <v>16</v>
      </c>
      <c r="AA2250">
        <v>3</v>
      </c>
      <c r="AB2250">
        <v>1</v>
      </c>
      <c r="AC2250">
        <v>80</v>
      </c>
      <c r="AD2250">
        <v>1</v>
      </c>
      <c r="AE2250">
        <v>3</v>
      </c>
      <c r="AF2250">
        <v>2</v>
      </c>
      <c r="AG2250">
        <v>1</v>
      </c>
      <c r="AH2250">
        <v>1</v>
      </c>
      <c r="AI2250">
        <v>1</v>
      </c>
      <c r="AJ2250">
        <v>1</v>
      </c>
      <c r="AK2250">
        <v>1</v>
      </c>
    </row>
    <row r="2251" spans="1:38" x14ac:dyDescent="0.25">
      <c r="A2251">
        <v>45</v>
      </c>
      <c r="B2251" t="s">
        <v>19</v>
      </c>
      <c r="C2251" t="s">
        <v>20</v>
      </c>
      <c r="D2251">
        <v>1084</v>
      </c>
      <c r="E2251" t="s">
        <v>30</v>
      </c>
      <c r="F2251">
        <v>49</v>
      </c>
      <c r="G2251">
        <v>5</v>
      </c>
      <c r="H2251" t="s">
        <v>41</v>
      </c>
      <c r="I2251">
        <v>1</v>
      </c>
      <c r="J2251">
        <v>5604</v>
      </c>
      <c r="K2251">
        <v>2</v>
      </c>
      <c r="L2251" t="s">
        <v>23</v>
      </c>
      <c r="M2251">
        <v>157</v>
      </c>
      <c r="N2251">
        <v>1</v>
      </c>
      <c r="O2251">
        <v>5</v>
      </c>
      <c r="P2251" t="s">
        <v>24</v>
      </c>
      <c r="Q2251">
        <v>3</v>
      </c>
      <c r="R2251" t="s">
        <v>45</v>
      </c>
      <c r="S2251">
        <v>0</v>
      </c>
      <c r="T2251">
        <v>5604</v>
      </c>
      <c r="U2251">
        <v>37177</v>
      </c>
      <c r="V2251">
        <v>1040956</v>
      </c>
      <c r="W2251">
        <v>3</v>
      </c>
      <c r="X2251" t="s">
        <v>49</v>
      </c>
      <c r="Y2251" t="s">
        <v>19</v>
      </c>
      <c r="Z2251">
        <v>17</v>
      </c>
      <c r="AA2251">
        <v>2</v>
      </c>
      <c r="AB2251">
        <v>4</v>
      </c>
      <c r="AC2251">
        <v>80</v>
      </c>
      <c r="AD2251">
        <v>1</v>
      </c>
      <c r="AE2251">
        <v>3</v>
      </c>
      <c r="AF2251">
        <v>2</v>
      </c>
      <c r="AG2251">
        <v>3</v>
      </c>
      <c r="AH2251">
        <v>1</v>
      </c>
      <c r="AI2251">
        <v>1</v>
      </c>
      <c r="AJ2251">
        <v>1</v>
      </c>
      <c r="AK2251">
        <v>1</v>
      </c>
    </row>
    <row r="2252" spans="1:38" x14ac:dyDescent="0.25">
      <c r="A2252">
        <v>48</v>
      </c>
      <c r="B2252" t="s">
        <v>19</v>
      </c>
      <c r="C2252" t="s">
        <v>47</v>
      </c>
      <c r="D2252">
        <v>109</v>
      </c>
      <c r="E2252" t="s">
        <v>32</v>
      </c>
      <c r="F2252">
        <v>16</v>
      </c>
      <c r="G2252">
        <v>5</v>
      </c>
      <c r="H2252" t="s">
        <v>22</v>
      </c>
      <c r="I2252">
        <v>1</v>
      </c>
      <c r="J2252">
        <v>6037</v>
      </c>
      <c r="K2252">
        <v>4</v>
      </c>
      <c r="L2252" t="s">
        <v>27</v>
      </c>
      <c r="M2252">
        <v>144</v>
      </c>
      <c r="N2252">
        <v>3</v>
      </c>
      <c r="O2252">
        <v>1</v>
      </c>
      <c r="P2252" t="s">
        <v>33</v>
      </c>
      <c r="Q2252">
        <v>1</v>
      </c>
      <c r="R2252" t="s">
        <v>45</v>
      </c>
      <c r="S2252">
        <v>0</v>
      </c>
      <c r="T2252">
        <v>6037</v>
      </c>
      <c r="U2252">
        <v>29124</v>
      </c>
      <c r="V2252">
        <v>873720</v>
      </c>
      <c r="W2252">
        <v>0</v>
      </c>
      <c r="X2252" t="s">
        <v>49</v>
      </c>
      <c r="Y2252" t="s">
        <v>19</v>
      </c>
      <c r="Z2252">
        <v>35</v>
      </c>
      <c r="AA2252">
        <v>4</v>
      </c>
      <c r="AB2252">
        <v>1</v>
      </c>
      <c r="AC2252">
        <v>80</v>
      </c>
      <c r="AD2252">
        <v>1</v>
      </c>
      <c r="AE2252">
        <v>3</v>
      </c>
      <c r="AF2252">
        <v>3</v>
      </c>
      <c r="AG2252">
        <v>2</v>
      </c>
      <c r="AH2252">
        <v>1</v>
      </c>
      <c r="AI2252">
        <v>1</v>
      </c>
      <c r="AJ2252">
        <v>1</v>
      </c>
      <c r="AK2252">
        <v>1</v>
      </c>
    </row>
    <row r="2253" spans="1:38" x14ac:dyDescent="0.25">
      <c r="A2253">
        <v>36</v>
      </c>
      <c r="B2253" t="s">
        <v>29</v>
      </c>
      <c r="C2253" t="s">
        <v>20</v>
      </c>
      <c r="D2253">
        <v>1130</v>
      </c>
      <c r="E2253" t="s">
        <v>24</v>
      </c>
      <c r="F2253">
        <v>49</v>
      </c>
      <c r="G2253">
        <v>5</v>
      </c>
      <c r="H2253" t="s">
        <v>31</v>
      </c>
      <c r="I2253">
        <v>1</v>
      </c>
      <c r="J2253">
        <v>6612</v>
      </c>
      <c r="K2253">
        <v>4</v>
      </c>
      <c r="L2253" t="s">
        <v>23</v>
      </c>
      <c r="M2253">
        <v>190</v>
      </c>
      <c r="N2253">
        <v>4</v>
      </c>
      <c r="O2253">
        <v>5</v>
      </c>
      <c r="P2253" t="s">
        <v>24</v>
      </c>
      <c r="Q2253">
        <v>2</v>
      </c>
      <c r="R2253" t="s">
        <v>46</v>
      </c>
      <c r="S2253">
        <v>1</v>
      </c>
      <c r="T2253">
        <v>6612</v>
      </c>
      <c r="U2253">
        <v>50361</v>
      </c>
      <c r="V2253">
        <v>1460469</v>
      </c>
      <c r="W2253">
        <v>6</v>
      </c>
      <c r="X2253" t="s">
        <v>49</v>
      </c>
      <c r="Y2253" t="s">
        <v>29</v>
      </c>
      <c r="Z2253">
        <v>8</v>
      </c>
      <c r="AA2253">
        <v>4</v>
      </c>
      <c r="AB2253">
        <v>1</v>
      </c>
      <c r="AC2253">
        <v>80</v>
      </c>
      <c r="AD2253">
        <v>2</v>
      </c>
      <c r="AE2253">
        <v>3</v>
      </c>
      <c r="AF2253">
        <v>1</v>
      </c>
      <c r="AG2253">
        <v>2</v>
      </c>
      <c r="AH2253">
        <v>1</v>
      </c>
      <c r="AI2253">
        <v>1</v>
      </c>
      <c r="AJ2253">
        <v>1</v>
      </c>
      <c r="AK2253">
        <v>1</v>
      </c>
      <c r="AL2253">
        <v>1</v>
      </c>
    </row>
    <row r="2254" spans="1:38" x14ac:dyDescent="0.25">
      <c r="A2254">
        <v>23</v>
      </c>
      <c r="B2254" t="s">
        <v>29</v>
      </c>
      <c r="C2254" t="s">
        <v>47</v>
      </c>
      <c r="D2254">
        <v>461</v>
      </c>
      <c r="E2254" t="s">
        <v>24</v>
      </c>
      <c r="F2254">
        <v>15</v>
      </c>
      <c r="G2254">
        <v>5</v>
      </c>
      <c r="H2254" t="s">
        <v>31</v>
      </c>
      <c r="I2254">
        <v>1</v>
      </c>
      <c r="J2254">
        <v>7317</v>
      </c>
      <c r="K2254">
        <v>2</v>
      </c>
      <c r="L2254" t="s">
        <v>23</v>
      </c>
      <c r="M2254">
        <v>187</v>
      </c>
      <c r="N2254">
        <v>4</v>
      </c>
      <c r="O2254">
        <v>3</v>
      </c>
      <c r="P2254" t="s">
        <v>28</v>
      </c>
      <c r="Q2254">
        <v>1</v>
      </c>
      <c r="R2254" t="s">
        <v>25</v>
      </c>
      <c r="S2254">
        <v>1</v>
      </c>
      <c r="T2254">
        <v>7317</v>
      </c>
      <c r="U2254">
        <v>24625</v>
      </c>
      <c r="V2254">
        <v>640250</v>
      </c>
      <c r="W2254">
        <v>4</v>
      </c>
      <c r="X2254" t="s">
        <v>49</v>
      </c>
      <c r="Y2254" t="s">
        <v>29</v>
      </c>
      <c r="Z2254">
        <v>30</v>
      </c>
      <c r="AA2254">
        <v>3</v>
      </c>
      <c r="AB2254">
        <v>1</v>
      </c>
      <c r="AC2254">
        <v>80</v>
      </c>
      <c r="AD2254">
        <v>2</v>
      </c>
      <c r="AE2254">
        <v>3</v>
      </c>
      <c r="AF2254">
        <v>4</v>
      </c>
      <c r="AG2254">
        <v>4</v>
      </c>
      <c r="AH2254">
        <v>1</v>
      </c>
      <c r="AI2254">
        <v>1</v>
      </c>
      <c r="AJ2254">
        <v>1</v>
      </c>
      <c r="AK2254">
        <v>1</v>
      </c>
      <c r="AL2254">
        <v>1</v>
      </c>
    </row>
    <row r="2255" spans="1:38" x14ac:dyDescent="0.25">
      <c r="A2255">
        <v>57</v>
      </c>
      <c r="B2255" t="s">
        <v>19</v>
      </c>
      <c r="C2255" t="s">
        <v>48</v>
      </c>
      <c r="D2255">
        <v>693</v>
      </c>
      <c r="E2255" t="s">
        <v>24</v>
      </c>
      <c r="F2255">
        <v>35</v>
      </c>
      <c r="G2255">
        <v>5</v>
      </c>
      <c r="H2255" t="s">
        <v>31</v>
      </c>
      <c r="I2255">
        <v>1</v>
      </c>
      <c r="J2255">
        <v>7362</v>
      </c>
      <c r="K2255">
        <v>3</v>
      </c>
      <c r="L2255" t="s">
        <v>23</v>
      </c>
      <c r="M2255">
        <v>66</v>
      </c>
      <c r="N2255">
        <v>1</v>
      </c>
      <c r="O2255">
        <v>4</v>
      </c>
      <c r="P2255" t="s">
        <v>24</v>
      </c>
      <c r="Q2255">
        <v>2</v>
      </c>
      <c r="R2255" t="s">
        <v>45</v>
      </c>
      <c r="S2255">
        <v>0</v>
      </c>
      <c r="T2255">
        <v>7362</v>
      </c>
      <c r="U2255">
        <v>24651</v>
      </c>
      <c r="V2255">
        <v>665577</v>
      </c>
      <c r="W2255">
        <v>3</v>
      </c>
      <c r="X2255" t="s">
        <v>49</v>
      </c>
      <c r="Y2255" t="s">
        <v>29</v>
      </c>
      <c r="Z2255">
        <v>3</v>
      </c>
      <c r="AA2255">
        <v>1</v>
      </c>
      <c r="AB2255">
        <v>2</v>
      </c>
      <c r="AC2255">
        <v>80</v>
      </c>
      <c r="AD2255">
        <v>4</v>
      </c>
      <c r="AE2255">
        <v>3</v>
      </c>
      <c r="AF2255">
        <v>4</v>
      </c>
      <c r="AG2255">
        <v>3</v>
      </c>
      <c r="AH2255">
        <v>1</v>
      </c>
      <c r="AI2255">
        <v>1</v>
      </c>
      <c r="AJ2255">
        <v>1</v>
      </c>
      <c r="AK2255">
        <v>1</v>
      </c>
    </row>
    <row r="2256" spans="1:38" x14ac:dyDescent="0.25">
      <c r="A2256">
        <v>31</v>
      </c>
      <c r="B2256" t="s">
        <v>29</v>
      </c>
      <c r="C2256" t="s">
        <v>47</v>
      </c>
      <c r="D2256">
        <v>1274</v>
      </c>
      <c r="E2256" t="s">
        <v>30</v>
      </c>
      <c r="F2256">
        <v>7</v>
      </c>
      <c r="G2256">
        <v>5</v>
      </c>
      <c r="H2256" t="s">
        <v>42</v>
      </c>
      <c r="I2256">
        <v>1</v>
      </c>
      <c r="J2256">
        <v>7839</v>
      </c>
      <c r="K2256">
        <v>4</v>
      </c>
      <c r="L2256" t="s">
        <v>27</v>
      </c>
      <c r="M2256">
        <v>144</v>
      </c>
      <c r="N2256">
        <v>4</v>
      </c>
      <c r="O2256">
        <v>2</v>
      </c>
      <c r="P2256" t="s">
        <v>28</v>
      </c>
      <c r="Q2256">
        <v>3</v>
      </c>
      <c r="R2256" t="s">
        <v>25</v>
      </c>
      <c r="S2256">
        <v>1</v>
      </c>
      <c r="T2256">
        <v>7839</v>
      </c>
      <c r="U2256">
        <v>22597</v>
      </c>
      <c r="V2256">
        <v>293761</v>
      </c>
      <c r="W2256">
        <v>8</v>
      </c>
      <c r="X2256" t="s">
        <v>49</v>
      </c>
      <c r="Y2256" t="s">
        <v>29</v>
      </c>
      <c r="Z2256">
        <v>37</v>
      </c>
      <c r="AA2256">
        <v>2</v>
      </c>
      <c r="AB2256">
        <v>3</v>
      </c>
      <c r="AC2256">
        <v>80</v>
      </c>
      <c r="AD2256">
        <v>4</v>
      </c>
      <c r="AE2256">
        <v>3</v>
      </c>
      <c r="AF2256">
        <v>3</v>
      </c>
      <c r="AG2256">
        <v>4</v>
      </c>
      <c r="AH2256">
        <v>1</v>
      </c>
      <c r="AI2256">
        <v>1</v>
      </c>
      <c r="AJ2256">
        <v>1</v>
      </c>
      <c r="AK2256">
        <v>1</v>
      </c>
      <c r="AL2256">
        <v>1</v>
      </c>
    </row>
    <row r="2257" spans="1:38" x14ac:dyDescent="0.25">
      <c r="A2257">
        <v>20</v>
      </c>
      <c r="B2257" t="s">
        <v>19</v>
      </c>
      <c r="C2257" t="s">
        <v>47</v>
      </c>
      <c r="D2257">
        <v>1439</v>
      </c>
      <c r="E2257" t="s">
        <v>24</v>
      </c>
      <c r="F2257">
        <v>11</v>
      </c>
      <c r="G2257">
        <v>5</v>
      </c>
      <c r="H2257" t="s">
        <v>22</v>
      </c>
      <c r="I2257">
        <v>1</v>
      </c>
      <c r="J2257">
        <v>8004</v>
      </c>
      <c r="K2257">
        <v>2</v>
      </c>
      <c r="L2257" t="s">
        <v>27</v>
      </c>
      <c r="M2257">
        <v>40</v>
      </c>
      <c r="N2257">
        <v>1</v>
      </c>
      <c r="O2257">
        <v>4</v>
      </c>
      <c r="P2257" t="s">
        <v>24</v>
      </c>
      <c r="Q2257">
        <v>4</v>
      </c>
      <c r="R2257" t="s">
        <v>46</v>
      </c>
      <c r="S2257">
        <v>0</v>
      </c>
      <c r="T2257">
        <v>8004</v>
      </c>
      <c r="U2257">
        <v>31075</v>
      </c>
      <c r="V2257">
        <v>93225</v>
      </c>
      <c r="W2257">
        <v>2</v>
      </c>
      <c r="X2257" t="s">
        <v>49</v>
      </c>
      <c r="Y2257" t="s">
        <v>29</v>
      </c>
      <c r="Z2257">
        <v>33</v>
      </c>
      <c r="AA2257">
        <v>4</v>
      </c>
      <c r="AB2257">
        <v>4</v>
      </c>
      <c r="AC2257">
        <v>80</v>
      </c>
      <c r="AD2257">
        <v>1</v>
      </c>
      <c r="AE2257">
        <v>3</v>
      </c>
      <c r="AF2257">
        <v>1</v>
      </c>
      <c r="AG2257">
        <v>2</v>
      </c>
      <c r="AH2257">
        <v>1</v>
      </c>
      <c r="AI2257">
        <v>1</v>
      </c>
      <c r="AJ2257">
        <v>1</v>
      </c>
      <c r="AK2257">
        <v>1</v>
      </c>
    </row>
    <row r="2258" spans="1:38" x14ac:dyDescent="0.25">
      <c r="A2258">
        <v>33</v>
      </c>
      <c r="B2258" t="s">
        <v>19</v>
      </c>
      <c r="C2258" t="s">
        <v>47</v>
      </c>
      <c r="D2258">
        <v>772</v>
      </c>
      <c r="E2258" t="s">
        <v>36</v>
      </c>
      <c r="F2258">
        <v>17</v>
      </c>
      <c r="G2258">
        <v>5</v>
      </c>
      <c r="H2258" t="s">
        <v>31</v>
      </c>
      <c r="I2258">
        <v>1</v>
      </c>
      <c r="J2258">
        <v>8739</v>
      </c>
      <c r="K2258">
        <v>2</v>
      </c>
      <c r="L2258" t="s">
        <v>23</v>
      </c>
      <c r="M2258">
        <v>112</v>
      </c>
      <c r="N2258">
        <v>3</v>
      </c>
      <c r="O2258">
        <v>5</v>
      </c>
      <c r="P2258" t="s">
        <v>35</v>
      </c>
      <c r="Q2258">
        <v>4</v>
      </c>
      <c r="R2258" t="s">
        <v>45</v>
      </c>
      <c r="S2258">
        <v>0</v>
      </c>
      <c r="T2258">
        <v>8739</v>
      </c>
      <c r="U2258">
        <v>12026</v>
      </c>
      <c r="V2258">
        <v>12026</v>
      </c>
      <c r="W2258">
        <v>7</v>
      </c>
      <c r="X2258" t="s">
        <v>49</v>
      </c>
      <c r="Y2258" t="s">
        <v>29</v>
      </c>
      <c r="Z2258">
        <v>18</v>
      </c>
      <c r="AA2258">
        <v>4</v>
      </c>
      <c r="AB2258">
        <v>1</v>
      </c>
      <c r="AC2258">
        <v>80</v>
      </c>
      <c r="AD2258">
        <v>1</v>
      </c>
      <c r="AE2258">
        <v>3</v>
      </c>
      <c r="AF2258">
        <v>2</v>
      </c>
      <c r="AG2258">
        <v>3</v>
      </c>
      <c r="AH2258">
        <v>1</v>
      </c>
      <c r="AI2258">
        <v>1</v>
      </c>
      <c r="AJ2258">
        <v>1</v>
      </c>
      <c r="AK2258">
        <v>1</v>
      </c>
    </row>
    <row r="2259" spans="1:38" x14ac:dyDescent="0.25">
      <c r="A2259">
        <v>35</v>
      </c>
      <c r="B2259" t="s">
        <v>19</v>
      </c>
      <c r="C2259" t="s">
        <v>47</v>
      </c>
      <c r="D2259">
        <v>120</v>
      </c>
      <c r="E2259" t="s">
        <v>30</v>
      </c>
      <c r="F2259">
        <v>30</v>
      </c>
      <c r="G2259">
        <v>5</v>
      </c>
      <c r="H2259" t="s">
        <v>41</v>
      </c>
      <c r="I2259">
        <v>1</v>
      </c>
      <c r="J2259">
        <v>9220</v>
      </c>
      <c r="K2259">
        <v>1</v>
      </c>
      <c r="L2259" t="s">
        <v>23</v>
      </c>
      <c r="M2259">
        <v>90</v>
      </c>
      <c r="N2259">
        <v>1</v>
      </c>
      <c r="O2259">
        <v>1</v>
      </c>
      <c r="P2259" t="s">
        <v>40</v>
      </c>
      <c r="Q2259">
        <v>4</v>
      </c>
      <c r="R2259" t="s">
        <v>25</v>
      </c>
      <c r="S2259">
        <v>0</v>
      </c>
      <c r="T2259">
        <v>9220</v>
      </c>
      <c r="U2259">
        <v>24681</v>
      </c>
      <c r="V2259">
        <v>444258</v>
      </c>
      <c r="W2259">
        <v>4</v>
      </c>
      <c r="X2259" t="s">
        <v>49</v>
      </c>
      <c r="Y2259" t="s">
        <v>19</v>
      </c>
      <c r="Z2259">
        <v>3</v>
      </c>
      <c r="AA2259">
        <v>4</v>
      </c>
      <c r="AB2259">
        <v>3</v>
      </c>
      <c r="AC2259">
        <v>80</v>
      </c>
      <c r="AD2259">
        <v>4</v>
      </c>
      <c r="AE2259">
        <v>3</v>
      </c>
      <c r="AF2259">
        <v>3</v>
      </c>
      <c r="AG2259">
        <v>1</v>
      </c>
      <c r="AH2259">
        <v>1</v>
      </c>
      <c r="AI2259">
        <v>1</v>
      </c>
      <c r="AJ2259">
        <v>1</v>
      </c>
      <c r="AK2259">
        <v>1</v>
      </c>
    </row>
    <row r="2260" spans="1:38" x14ac:dyDescent="0.25">
      <c r="A2260">
        <v>57</v>
      </c>
      <c r="B2260" t="s">
        <v>29</v>
      </c>
      <c r="C2260" t="s">
        <v>20</v>
      </c>
      <c r="D2260">
        <v>309</v>
      </c>
      <c r="E2260" t="s">
        <v>24</v>
      </c>
      <c r="F2260">
        <v>42</v>
      </c>
      <c r="G2260">
        <v>5</v>
      </c>
      <c r="H2260" t="s">
        <v>42</v>
      </c>
      <c r="I2260">
        <v>1</v>
      </c>
      <c r="J2260">
        <v>9646</v>
      </c>
      <c r="K2260">
        <v>2</v>
      </c>
      <c r="L2260" t="s">
        <v>27</v>
      </c>
      <c r="M2260">
        <v>161</v>
      </c>
      <c r="N2260">
        <v>3</v>
      </c>
      <c r="O2260">
        <v>2</v>
      </c>
      <c r="P2260" t="s">
        <v>40</v>
      </c>
      <c r="Q2260">
        <v>2</v>
      </c>
      <c r="R2260" t="s">
        <v>45</v>
      </c>
      <c r="S2260">
        <v>1</v>
      </c>
      <c r="T2260">
        <v>9646</v>
      </c>
      <c r="U2260">
        <v>26134</v>
      </c>
      <c r="V2260">
        <v>522680</v>
      </c>
      <c r="W2260">
        <v>7</v>
      </c>
      <c r="X2260" t="s">
        <v>49</v>
      </c>
      <c r="Y2260" t="s">
        <v>19</v>
      </c>
      <c r="Z2260">
        <v>35</v>
      </c>
      <c r="AA2260">
        <v>3</v>
      </c>
      <c r="AB2260">
        <v>4</v>
      </c>
      <c r="AC2260">
        <v>80</v>
      </c>
      <c r="AD2260">
        <v>1</v>
      </c>
      <c r="AE2260">
        <v>3</v>
      </c>
      <c r="AF2260">
        <v>3</v>
      </c>
      <c r="AG2260">
        <v>4</v>
      </c>
      <c r="AH2260">
        <v>1</v>
      </c>
      <c r="AI2260">
        <v>1</v>
      </c>
      <c r="AJ2260">
        <v>1</v>
      </c>
      <c r="AK2260">
        <v>1</v>
      </c>
      <c r="AL2260">
        <v>1</v>
      </c>
    </row>
    <row r="2261" spans="1:38" x14ac:dyDescent="0.25">
      <c r="A2261">
        <v>18</v>
      </c>
      <c r="B2261" t="s">
        <v>29</v>
      </c>
      <c r="C2261" t="s">
        <v>20</v>
      </c>
      <c r="D2261">
        <v>369</v>
      </c>
      <c r="E2261" t="s">
        <v>24</v>
      </c>
      <c r="F2261">
        <v>43</v>
      </c>
      <c r="G2261">
        <v>5</v>
      </c>
      <c r="H2261" t="s">
        <v>42</v>
      </c>
      <c r="I2261">
        <v>1</v>
      </c>
      <c r="J2261">
        <v>9950</v>
      </c>
      <c r="K2261">
        <v>1</v>
      </c>
      <c r="L2261" t="s">
        <v>23</v>
      </c>
      <c r="M2261">
        <v>191</v>
      </c>
      <c r="N2261">
        <v>3</v>
      </c>
      <c r="O2261">
        <v>4</v>
      </c>
      <c r="P2261" t="s">
        <v>28</v>
      </c>
      <c r="Q2261">
        <v>2</v>
      </c>
      <c r="R2261" t="s">
        <v>45</v>
      </c>
      <c r="S2261">
        <v>1</v>
      </c>
      <c r="T2261">
        <v>9950</v>
      </c>
      <c r="U2261">
        <v>27628</v>
      </c>
      <c r="V2261">
        <v>663072</v>
      </c>
      <c r="W2261">
        <v>5</v>
      </c>
      <c r="X2261" t="s">
        <v>49</v>
      </c>
      <c r="Y2261" t="s">
        <v>29</v>
      </c>
      <c r="Z2261">
        <v>14</v>
      </c>
      <c r="AA2261">
        <v>2</v>
      </c>
      <c r="AB2261">
        <v>4</v>
      </c>
      <c r="AC2261">
        <v>80</v>
      </c>
      <c r="AD2261">
        <v>4</v>
      </c>
      <c r="AE2261">
        <v>3</v>
      </c>
      <c r="AF2261">
        <v>2</v>
      </c>
      <c r="AG2261">
        <v>1</v>
      </c>
      <c r="AH2261">
        <v>1</v>
      </c>
      <c r="AI2261">
        <v>1</v>
      </c>
      <c r="AJ2261">
        <v>1</v>
      </c>
      <c r="AK2261">
        <v>1</v>
      </c>
      <c r="AL2261">
        <v>1</v>
      </c>
    </row>
    <row r="2262" spans="1:38" x14ac:dyDescent="0.25">
      <c r="A2262">
        <v>35</v>
      </c>
      <c r="B2262" t="s">
        <v>19</v>
      </c>
      <c r="C2262" t="s">
        <v>20</v>
      </c>
      <c r="D2262">
        <v>1382</v>
      </c>
      <c r="E2262" t="s">
        <v>24</v>
      </c>
      <c r="F2262">
        <v>7</v>
      </c>
      <c r="G2262">
        <v>5</v>
      </c>
      <c r="H2262" t="s">
        <v>42</v>
      </c>
      <c r="I2262">
        <v>1</v>
      </c>
      <c r="J2262">
        <v>10428</v>
      </c>
      <c r="K2262">
        <v>2</v>
      </c>
      <c r="L2262" t="s">
        <v>27</v>
      </c>
      <c r="M2262">
        <v>167</v>
      </c>
      <c r="N2262">
        <v>2</v>
      </c>
      <c r="O2262">
        <v>2</v>
      </c>
      <c r="P2262" t="s">
        <v>44</v>
      </c>
      <c r="Q2262">
        <v>1</v>
      </c>
      <c r="R2262" t="s">
        <v>46</v>
      </c>
      <c r="S2262">
        <v>0</v>
      </c>
      <c r="T2262">
        <v>10428</v>
      </c>
      <c r="U2262">
        <v>21833</v>
      </c>
      <c r="V2262">
        <v>523992</v>
      </c>
      <c r="W2262">
        <v>3</v>
      </c>
      <c r="X2262" t="s">
        <v>49</v>
      </c>
      <c r="Y2262" t="s">
        <v>29</v>
      </c>
      <c r="Z2262">
        <v>14</v>
      </c>
      <c r="AA2262">
        <v>4</v>
      </c>
      <c r="AB2262">
        <v>2</v>
      </c>
      <c r="AC2262">
        <v>80</v>
      </c>
      <c r="AD2262">
        <v>1</v>
      </c>
      <c r="AE2262">
        <v>3</v>
      </c>
      <c r="AF2262">
        <v>5</v>
      </c>
      <c r="AG2262">
        <v>2</v>
      </c>
      <c r="AH2262">
        <v>1</v>
      </c>
      <c r="AI2262">
        <v>1</v>
      </c>
      <c r="AJ2262">
        <v>1</v>
      </c>
      <c r="AK2262">
        <v>1</v>
      </c>
    </row>
    <row r="2263" spans="1:38" x14ac:dyDescent="0.25">
      <c r="A2263">
        <v>30</v>
      </c>
      <c r="B2263" t="s">
        <v>19</v>
      </c>
      <c r="C2263" t="s">
        <v>48</v>
      </c>
      <c r="D2263">
        <v>1252</v>
      </c>
      <c r="E2263" t="s">
        <v>36</v>
      </c>
      <c r="F2263">
        <v>4</v>
      </c>
      <c r="G2263">
        <v>5</v>
      </c>
      <c r="H2263" t="s">
        <v>42</v>
      </c>
      <c r="I2263">
        <v>1</v>
      </c>
      <c r="J2263">
        <v>11146</v>
      </c>
      <c r="K2263">
        <v>1</v>
      </c>
      <c r="L2263" t="s">
        <v>23</v>
      </c>
      <c r="M2263">
        <v>176</v>
      </c>
      <c r="N2263">
        <v>1</v>
      </c>
      <c r="O2263">
        <v>5</v>
      </c>
      <c r="P2263" t="s">
        <v>44</v>
      </c>
      <c r="Q2263">
        <v>1</v>
      </c>
      <c r="R2263" t="s">
        <v>25</v>
      </c>
      <c r="S2263">
        <v>0</v>
      </c>
      <c r="T2263">
        <v>11146</v>
      </c>
      <c r="U2263">
        <v>36495</v>
      </c>
      <c r="V2263">
        <v>510930</v>
      </c>
      <c r="W2263">
        <v>2</v>
      </c>
      <c r="X2263" t="s">
        <v>49</v>
      </c>
      <c r="Y2263" t="s">
        <v>19</v>
      </c>
      <c r="Z2263">
        <v>46</v>
      </c>
      <c r="AA2263">
        <v>2</v>
      </c>
      <c r="AB2263">
        <v>2</v>
      </c>
      <c r="AC2263">
        <v>80</v>
      </c>
      <c r="AD2263">
        <v>1</v>
      </c>
      <c r="AE2263">
        <v>3</v>
      </c>
      <c r="AF2263">
        <v>4</v>
      </c>
      <c r="AG2263">
        <v>3</v>
      </c>
      <c r="AH2263">
        <v>1</v>
      </c>
      <c r="AI2263">
        <v>1</v>
      </c>
      <c r="AJ2263">
        <v>1</v>
      </c>
      <c r="AK2263">
        <v>1</v>
      </c>
    </row>
    <row r="2264" spans="1:38" x14ac:dyDescent="0.25">
      <c r="A2264">
        <v>42</v>
      </c>
      <c r="B2264" t="s">
        <v>29</v>
      </c>
      <c r="C2264" t="s">
        <v>20</v>
      </c>
      <c r="D2264">
        <v>230</v>
      </c>
      <c r="E2264" t="s">
        <v>30</v>
      </c>
      <c r="F2264">
        <v>19</v>
      </c>
      <c r="G2264">
        <v>5</v>
      </c>
      <c r="H2264" t="s">
        <v>26</v>
      </c>
      <c r="I2264">
        <v>1</v>
      </c>
      <c r="J2264">
        <v>11920</v>
      </c>
      <c r="K2264">
        <v>3</v>
      </c>
      <c r="L2264" t="s">
        <v>23</v>
      </c>
      <c r="M2264">
        <v>131</v>
      </c>
      <c r="N2264">
        <v>1</v>
      </c>
      <c r="O2264">
        <v>4</v>
      </c>
      <c r="P2264" t="s">
        <v>44</v>
      </c>
      <c r="Q2264">
        <v>3</v>
      </c>
      <c r="R2264" t="s">
        <v>45</v>
      </c>
      <c r="S2264">
        <v>1</v>
      </c>
      <c r="T2264">
        <v>11920</v>
      </c>
      <c r="U2264">
        <v>45725</v>
      </c>
      <c r="V2264">
        <v>320075</v>
      </c>
      <c r="W2264">
        <v>1</v>
      </c>
      <c r="X2264" t="s">
        <v>49</v>
      </c>
      <c r="Y2264" t="s">
        <v>29</v>
      </c>
      <c r="Z2264">
        <v>38</v>
      </c>
      <c r="AA2264">
        <v>3</v>
      </c>
      <c r="AB2264">
        <v>3</v>
      </c>
      <c r="AC2264">
        <v>80</v>
      </c>
      <c r="AD2264">
        <v>4</v>
      </c>
      <c r="AE2264">
        <v>3</v>
      </c>
      <c r="AF2264">
        <v>2</v>
      </c>
      <c r="AG2264">
        <v>3</v>
      </c>
      <c r="AH2264">
        <v>1</v>
      </c>
      <c r="AI2264">
        <v>1</v>
      </c>
      <c r="AJ2264">
        <v>1</v>
      </c>
      <c r="AK2264">
        <v>1</v>
      </c>
      <c r="AL2264">
        <v>1</v>
      </c>
    </row>
    <row r="2265" spans="1:38" x14ac:dyDescent="0.25">
      <c r="A2265">
        <v>43</v>
      </c>
      <c r="B2265" t="s">
        <v>19</v>
      </c>
      <c r="C2265" t="s">
        <v>47</v>
      </c>
      <c r="D2265">
        <v>339</v>
      </c>
      <c r="E2265" t="s">
        <v>32</v>
      </c>
      <c r="F2265">
        <v>49</v>
      </c>
      <c r="G2265">
        <v>5</v>
      </c>
      <c r="H2265" t="s">
        <v>22</v>
      </c>
      <c r="I2265">
        <v>1</v>
      </c>
      <c r="J2265">
        <v>12643</v>
      </c>
      <c r="K2265">
        <v>1</v>
      </c>
      <c r="L2265" t="s">
        <v>27</v>
      </c>
      <c r="M2265">
        <v>190</v>
      </c>
      <c r="N2265">
        <v>2</v>
      </c>
      <c r="O2265">
        <v>2</v>
      </c>
      <c r="P2265" t="s">
        <v>24</v>
      </c>
      <c r="Q2265">
        <v>4</v>
      </c>
      <c r="R2265" t="s">
        <v>45</v>
      </c>
      <c r="S2265">
        <v>0</v>
      </c>
      <c r="T2265">
        <v>12643</v>
      </c>
      <c r="U2265">
        <v>22919</v>
      </c>
      <c r="V2265">
        <v>458380</v>
      </c>
      <c r="W2265">
        <v>1</v>
      </c>
      <c r="X2265" t="s">
        <v>49</v>
      </c>
      <c r="Y2265" t="s">
        <v>29</v>
      </c>
      <c r="Z2265">
        <v>3</v>
      </c>
      <c r="AA2265">
        <v>2</v>
      </c>
      <c r="AB2265">
        <v>3</v>
      </c>
      <c r="AC2265">
        <v>80</v>
      </c>
      <c r="AD2265">
        <v>4</v>
      </c>
      <c r="AE2265">
        <v>3</v>
      </c>
      <c r="AF2265">
        <v>6</v>
      </c>
      <c r="AG2265">
        <v>3</v>
      </c>
      <c r="AH2265">
        <v>1</v>
      </c>
      <c r="AI2265">
        <v>1</v>
      </c>
      <c r="AJ2265">
        <v>1</v>
      </c>
      <c r="AK2265">
        <v>1</v>
      </c>
    </row>
    <row r="2266" spans="1:38" x14ac:dyDescent="0.25">
      <c r="A2266">
        <v>31</v>
      </c>
      <c r="B2266" t="s">
        <v>29</v>
      </c>
      <c r="C2266" t="s">
        <v>47</v>
      </c>
      <c r="D2266">
        <v>396</v>
      </c>
      <c r="E2266" t="s">
        <v>21</v>
      </c>
      <c r="F2266">
        <v>37</v>
      </c>
      <c r="G2266">
        <v>5</v>
      </c>
      <c r="H2266" t="s">
        <v>31</v>
      </c>
      <c r="I2266">
        <v>1</v>
      </c>
      <c r="J2266">
        <v>12710</v>
      </c>
      <c r="K2266">
        <v>3</v>
      </c>
      <c r="L2266" t="s">
        <v>27</v>
      </c>
      <c r="M2266">
        <v>135</v>
      </c>
      <c r="N2266">
        <v>2</v>
      </c>
      <c r="O2266">
        <v>5</v>
      </c>
      <c r="P2266" t="s">
        <v>28</v>
      </c>
      <c r="Q2266">
        <v>1</v>
      </c>
      <c r="R2266" t="s">
        <v>45</v>
      </c>
      <c r="S2266">
        <v>1</v>
      </c>
      <c r="T2266">
        <v>12710</v>
      </c>
      <c r="U2266">
        <v>39629</v>
      </c>
      <c r="V2266">
        <v>554806</v>
      </c>
      <c r="W2266">
        <v>0</v>
      </c>
      <c r="X2266" t="s">
        <v>49</v>
      </c>
      <c r="Y2266" t="s">
        <v>29</v>
      </c>
      <c r="Z2266">
        <v>6</v>
      </c>
      <c r="AA2266">
        <v>3</v>
      </c>
      <c r="AB2266">
        <v>3</v>
      </c>
      <c r="AC2266">
        <v>80</v>
      </c>
      <c r="AD2266">
        <v>3</v>
      </c>
      <c r="AE2266">
        <v>3</v>
      </c>
      <c r="AF2266">
        <v>1</v>
      </c>
      <c r="AG2266">
        <v>1</v>
      </c>
      <c r="AH2266">
        <v>1</v>
      </c>
      <c r="AI2266">
        <v>1</v>
      </c>
      <c r="AJ2266">
        <v>1</v>
      </c>
      <c r="AK2266">
        <v>1</v>
      </c>
      <c r="AL2266">
        <v>1</v>
      </c>
    </row>
    <row r="2267" spans="1:38" x14ac:dyDescent="0.25">
      <c r="A2267">
        <v>52</v>
      </c>
      <c r="B2267" t="s">
        <v>29</v>
      </c>
      <c r="C2267" t="s">
        <v>47</v>
      </c>
      <c r="D2267">
        <v>972</v>
      </c>
      <c r="E2267" t="s">
        <v>21</v>
      </c>
      <c r="F2267">
        <v>14</v>
      </c>
      <c r="G2267">
        <v>5</v>
      </c>
      <c r="H2267" t="s">
        <v>42</v>
      </c>
      <c r="I2267">
        <v>1</v>
      </c>
      <c r="J2267">
        <v>13227</v>
      </c>
      <c r="K2267">
        <v>4</v>
      </c>
      <c r="L2267" t="s">
        <v>27</v>
      </c>
      <c r="M2267">
        <v>97</v>
      </c>
      <c r="N2267">
        <v>2</v>
      </c>
      <c r="O2267">
        <v>3</v>
      </c>
      <c r="P2267" t="s">
        <v>33</v>
      </c>
      <c r="Q2267">
        <v>4</v>
      </c>
      <c r="R2267" t="s">
        <v>46</v>
      </c>
      <c r="S2267">
        <v>1</v>
      </c>
      <c r="T2267">
        <v>13227</v>
      </c>
      <c r="U2267">
        <v>16228</v>
      </c>
      <c r="V2267">
        <v>292104</v>
      </c>
      <c r="W2267">
        <v>2</v>
      </c>
      <c r="X2267" t="s">
        <v>49</v>
      </c>
      <c r="Y2267" t="s">
        <v>29</v>
      </c>
      <c r="Z2267">
        <v>5</v>
      </c>
      <c r="AA2267">
        <v>1</v>
      </c>
      <c r="AB2267">
        <v>2</v>
      </c>
      <c r="AC2267">
        <v>80</v>
      </c>
      <c r="AD2267">
        <v>3</v>
      </c>
      <c r="AE2267">
        <v>3</v>
      </c>
      <c r="AF2267">
        <v>3</v>
      </c>
      <c r="AG2267">
        <v>1</v>
      </c>
      <c r="AH2267">
        <v>1</v>
      </c>
      <c r="AI2267">
        <v>1</v>
      </c>
      <c r="AJ2267">
        <v>1</v>
      </c>
      <c r="AK2267">
        <v>1</v>
      </c>
      <c r="AL2267">
        <v>1</v>
      </c>
    </row>
    <row r="2268" spans="1:38" x14ac:dyDescent="0.25">
      <c r="A2268">
        <v>32</v>
      </c>
      <c r="B2268" t="s">
        <v>29</v>
      </c>
      <c r="C2268" t="s">
        <v>47</v>
      </c>
      <c r="D2268">
        <v>149</v>
      </c>
      <c r="E2268" t="s">
        <v>24</v>
      </c>
      <c r="F2268">
        <v>11</v>
      </c>
      <c r="G2268">
        <v>5</v>
      </c>
      <c r="H2268" t="s">
        <v>42</v>
      </c>
      <c r="I2268">
        <v>1</v>
      </c>
      <c r="J2268">
        <v>13789</v>
      </c>
      <c r="K2268">
        <v>2</v>
      </c>
      <c r="L2268" t="s">
        <v>23</v>
      </c>
      <c r="M2268">
        <v>185</v>
      </c>
      <c r="N2268">
        <v>3</v>
      </c>
      <c r="O2268">
        <v>5</v>
      </c>
      <c r="P2268" t="s">
        <v>44</v>
      </c>
      <c r="Q2268">
        <v>2</v>
      </c>
      <c r="R2268" t="s">
        <v>46</v>
      </c>
      <c r="S2268">
        <v>1</v>
      </c>
      <c r="T2268">
        <v>13789</v>
      </c>
      <c r="U2268">
        <v>15687</v>
      </c>
      <c r="V2268">
        <v>329427</v>
      </c>
      <c r="W2268">
        <v>4</v>
      </c>
      <c r="X2268" t="s">
        <v>49</v>
      </c>
      <c r="Y2268" t="s">
        <v>29</v>
      </c>
      <c r="Z2268">
        <v>11</v>
      </c>
      <c r="AA2268">
        <v>1</v>
      </c>
      <c r="AB2268">
        <v>3</v>
      </c>
      <c r="AC2268">
        <v>80</v>
      </c>
      <c r="AD2268">
        <v>1</v>
      </c>
      <c r="AE2268">
        <v>3</v>
      </c>
      <c r="AF2268">
        <v>3</v>
      </c>
      <c r="AG2268">
        <v>4</v>
      </c>
      <c r="AH2268">
        <v>1</v>
      </c>
      <c r="AI2268">
        <v>1</v>
      </c>
      <c r="AJ2268">
        <v>1</v>
      </c>
      <c r="AK2268">
        <v>1</v>
      </c>
      <c r="AL2268">
        <v>1</v>
      </c>
    </row>
    <row r="2269" spans="1:38" x14ac:dyDescent="0.25">
      <c r="A2269">
        <v>38</v>
      </c>
      <c r="B2269" t="s">
        <v>29</v>
      </c>
      <c r="C2269" t="s">
        <v>48</v>
      </c>
      <c r="D2269">
        <v>423</v>
      </c>
      <c r="E2269" t="s">
        <v>32</v>
      </c>
      <c r="F2269">
        <v>22</v>
      </c>
      <c r="G2269">
        <v>5</v>
      </c>
      <c r="H2269" t="s">
        <v>41</v>
      </c>
      <c r="I2269">
        <v>1</v>
      </c>
      <c r="J2269">
        <v>13810</v>
      </c>
      <c r="K2269">
        <v>1</v>
      </c>
      <c r="L2269" t="s">
        <v>23</v>
      </c>
      <c r="M2269">
        <v>170</v>
      </c>
      <c r="N2269">
        <v>3</v>
      </c>
      <c r="O2269">
        <v>4</v>
      </c>
      <c r="P2269" t="s">
        <v>28</v>
      </c>
      <c r="Q2269">
        <v>4</v>
      </c>
      <c r="R2269" t="s">
        <v>46</v>
      </c>
      <c r="S2269">
        <v>1</v>
      </c>
      <c r="T2269">
        <v>13810</v>
      </c>
      <c r="U2269">
        <v>1995</v>
      </c>
      <c r="V2269">
        <v>39900</v>
      </c>
      <c r="W2269">
        <v>7</v>
      </c>
      <c r="X2269" t="s">
        <v>49</v>
      </c>
      <c r="Y2269" t="s">
        <v>29</v>
      </c>
      <c r="Z2269">
        <v>48</v>
      </c>
      <c r="AA2269">
        <v>4</v>
      </c>
      <c r="AB2269">
        <v>3</v>
      </c>
      <c r="AC2269">
        <v>80</v>
      </c>
      <c r="AD2269">
        <v>4</v>
      </c>
      <c r="AE2269">
        <v>3</v>
      </c>
      <c r="AF2269">
        <v>6</v>
      </c>
      <c r="AG2269">
        <v>4</v>
      </c>
      <c r="AH2269">
        <v>1</v>
      </c>
      <c r="AI2269">
        <v>1</v>
      </c>
      <c r="AJ2269">
        <v>1</v>
      </c>
      <c r="AK2269">
        <v>1</v>
      </c>
      <c r="AL2269">
        <v>1</v>
      </c>
    </row>
    <row r="2270" spans="1:38" x14ac:dyDescent="0.25">
      <c r="A2270">
        <v>32</v>
      </c>
      <c r="B2270" t="s">
        <v>29</v>
      </c>
      <c r="C2270" t="s">
        <v>47</v>
      </c>
      <c r="D2270">
        <v>246</v>
      </c>
      <c r="E2270" t="s">
        <v>34</v>
      </c>
      <c r="F2270">
        <v>34</v>
      </c>
      <c r="G2270">
        <v>5</v>
      </c>
      <c r="H2270" t="s">
        <v>26</v>
      </c>
      <c r="I2270">
        <v>1</v>
      </c>
      <c r="J2270">
        <v>14710</v>
      </c>
      <c r="K2270">
        <v>1</v>
      </c>
      <c r="L2270" t="s">
        <v>23</v>
      </c>
      <c r="M2270">
        <v>105</v>
      </c>
      <c r="N2270">
        <v>3</v>
      </c>
      <c r="O2270">
        <v>4</v>
      </c>
      <c r="P2270" t="s">
        <v>44</v>
      </c>
      <c r="Q2270">
        <v>4</v>
      </c>
      <c r="R2270" t="s">
        <v>46</v>
      </c>
      <c r="S2270">
        <v>1</v>
      </c>
      <c r="T2270">
        <v>14710</v>
      </c>
      <c r="U2270">
        <v>11487</v>
      </c>
      <c r="V2270">
        <v>149331</v>
      </c>
      <c r="W2270">
        <v>3</v>
      </c>
      <c r="X2270" t="s">
        <v>49</v>
      </c>
      <c r="Y2270" t="s">
        <v>29</v>
      </c>
      <c r="Z2270">
        <v>34</v>
      </c>
      <c r="AA2270">
        <v>1</v>
      </c>
      <c r="AB2270">
        <v>2</v>
      </c>
      <c r="AC2270">
        <v>80</v>
      </c>
      <c r="AD2270">
        <v>4</v>
      </c>
      <c r="AE2270">
        <v>3</v>
      </c>
      <c r="AF2270">
        <v>3</v>
      </c>
      <c r="AG2270">
        <v>3</v>
      </c>
      <c r="AH2270">
        <v>1</v>
      </c>
      <c r="AI2270">
        <v>1</v>
      </c>
      <c r="AJ2270">
        <v>1</v>
      </c>
      <c r="AK2270">
        <v>1</v>
      </c>
      <c r="AL2270">
        <v>1</v>
      </c>
    </row>
    <row r="2271" spans="1:38" x14ac:dyDescent="0.25">
      <c r="A2271">
        <v>28</v>
      </c>
      <c r="B2271" t="s">
        <v>19</v>
      </c>
      <c r="C2271" t="s">
        <v>48</v>
      </c>
      <c r="D2271">
        <v>360</v>
      </c>
      <c r="E2271" t="s">
        <v>21</v>
      </c>
      <c r="F2271">
        <v>8</v>
      </c>
      <c r="G2271">
        <v>5</v>
      </c>
      <c r="H2271" t="s">
        <v>24</v>
      </c>
      <c r="I2271">
        <v>1</v>
      </c>
      <c r="J2271">
        <v>15825</v>
      </c>
      <c r="K2271">
        <v>2</v>
      </c>
      <c r="L2271" t="s">
        <v>27</v>
      </c>
      <c r="M2271">
        <v>136</v>
      </c>
      <c r="N2271">
        <v>2</v>
      </c>
      <c r="O2271">
        <v>5</v>
      </c>
      <c r="P2271" t="s">
        <v>35</v>
      </c>
      <c r="Q2271">
        <v>2</v>
      </c>
      <c r="R2271" t="s">
        <v>46</v>
      </c>
      <c r="S2271">
        <v>0</v>
      </c>
      <c r="T2271">
        <v>15825</v>
      </c>
      <c r="U2271">
        <v>23185</v>
      </c>
      <c r="V2271">
        <v>370960</v>
      </c>
      <c r="W2271">
        <v>0</v>
      </c>
      <c r="X2271" t="s">
        <v>49</v>
      </c>
      <c r="Y2271" t="s">
        <v>19</v>
      </c>
      <c r="Z2271">
        <v>21</v>
      </c>
      <c r="AA2271">
        <v>4</v>
      </c>
      <c r="AB2271">
        <v>1</v>
      </c>
      <c r="AC2271">
        <v>80</v>
      </c>
      <c r="AD2271">
        <v>1</v>
      </c>
      <c r="AE2271">
        <v>3</v>
      </c>
      <c r="AF2271">
        <v>5</v>
      </c>
      <c r="AG2271">
        <v>2</v>
      </c>
      <c r="AH2271">
        <v>1</v>
      </c>
      <c r="AI2271">
        <v>1</v>
      </c>
      <c r="AJ2271">
        <v>1</v>
      </c>
      <c r="AK2271">
        <v>1</v>
      </c>
    </row>
    <row r="2272" spans="1:38" x14ac:dyDescent="0.25">
      <c r="A2272">
        <v>32</v>
      </c>
      <c r="B2272" t="s">
        <v>29</v>
      </c>
      <c r="C2272" t="s">
        <v>47</v>
      </c>
      <c r="D2272">
        <v>205</v>
      </c>
      <c r="E2272" t="s">
        <v>34</v>
      </c>
      <c r="F2272">
        <v>13</v>
      </c>
      <c r="G2272">
        <v>5</v>
      </c>
      <c r="H2272" t="s">
        <v>24</v>
      </c>
      <c r="I2272">
        <v>1</v>
      </c>
      <c r="J2272">
        <v>15910</v>
      </c>
      <c r="K2272">
        <v>3</v>
      </c>
      <c r="L2272" t="s">
        <v>23</v>
      </c>
      <c r="M2272">
        <v>158</v>
      </c>
      <c r="N2272">
        <v>1</v>
      </c>
      <c r="O2272">
        <v>1</v>
      </c>
      <c r="P2272" t="s">
        <v>33</v>
      </c>
      <c r="Q2272">
        <v>2</v>
      </c>
      <c r="R2272" t="s">
        <v>25</v>
      </c>
      <c r="S2272">
        <v>1</v>
      </c>
      <c r="T2272">
        <v>15910</v>
      </c>
      <c r="U2272">
        <v>24473</v>
      </c>
      <c r="V2272">
        <v>269203</v>
      </c>
      <c r="W2272">
        <v>3</v>
      </c>
      <c r="X2272" t="s">
        <v>49</v>
      </c>
      <c r="Y2272" t="s">
        <v>29</v>
      </c>
      <c r="Z2272">
        <v>21</v>
      </c>
      <c r="AA2272">
        <v>1</v>
      </c>
      <c r="AB2272">
        <v>1</v>
      </c>
      <c r="AC2272">
        <v>80</v>
      </c>
      <c r="AD2272">
        <v>3</v>
      </c>
      <c r="AE2272">
        <v>3</v>
      </c>
      <c r="AF2272">
        <v>5</v>
      </c>
      <c r="AG2272">
        <v>3</v>
      </c>
      <c r="AH2272">
        <v>1</v>
      </c>
      <c r="AI2272">
        <v>1</v>
      </c>
      <c r="AJ2272">
        <v>1</v>
      </c>
      <c r="AK2272">
        <v>1</v>
      </c>
      <c r="AL2272">
        <v>1</v>
      </c>
    </row>
    <row r="2273" spans="1:38" x14ac:dyDescent="0.25">
      <c r="A2273">
        <v>54</v>
      </c>
      <c r="B2273" t="s">
        <v>29</v>
      </c>
      <c r="C2273" t="s">
        <v>47</v>
      </c>
      <c r="D2273">
        <v>1104</v>
      </c>
      <c r="E2273" t="s">
        <v>36</v>
      </c>
      <c r="F2273">
        <v>48</v>
      </c>
      <c r="G2273">
        <v>5</v>
      </c>
      <c r="H2273" t="s">
        <v>31</v>
      </c>
      <c r="I2273">
        <v>1</v>
      </c>
      <c r="J2273">
        <v>16967</v>
      </c>
      <c r="K2273">
        <v>1</v>
      </c>
      <c r="L2273" t="s">
        <v>27</v>
      </c>
      <c r="M2273">
        <v>125</v>
      </c>
      <c r="N2273">
        <v>2</v>
      </c>
      <c r="O2273">
        <v>3</v>
      </c>
      <c r="P2273" t="s">
        <v>40</v>
      </c>
      <c r="Q2273">
        <v>3</v>
      </c>
      <c r="R2273" t="s">
        <v>45</v>
      </c>
      <c r="S2273">
        <v>1</v>
      </c>
      <c r="T2273">
        <v>16967</v>
      </c>
      <c r="U2273">
        <v>29524</v>
      </c>
      <c r="V2273">
        <v>856196</v>
      </c>
      <c r="W2273">
        <v>7</v>
      </c>
      <c r="X2273" t="s">
        <v>49</v>
      </c>
      <c r="Y2273" t="s">
        <v>19</v>
      </c>
      <c r="Z2273">
        <v>12</v>
      </c>
      <c r="AA2273">
        <v>4</v>
      </c>
      <c r="AB2273">
        <v>4</v>
      </c>
      <c r="AC2273">
        <v>80</v>
      </c>
      <c r="AD2273">
        <v>3</v>
      </c>
      <c r="AE2273">
        <v>3</v>
      </c>
      <c r="AF2273">
        <v>6</v>
      </c>
      <c r="AG2273">
        <v>2</v>
      </c>
      <c r="AH2273">
        <v>1</v>
      </c>
      <c r="AI2273">
        <v>1</v>
      </c>
      <c r="AJ2273">
        <v>1</v>
      </c>
      <c r="AK2273">
        <v>1</v>
      </c>
      <c r="AL2273">
        <v>1</v>
      </c>
    </row>
    <row r="2274" spans="1:38" x14ac:dyDescent="0.25">
      <c r="A2274">
        <v>20</v>
      </c>
      <c r="B2274" t="s">
        <v>19</v>
      </c>
      <c r="C2274" t="s">
        <v>48</v>
      </c>
      <c r="D2274">
        <v>201</v>
      </c>
      <c r="E2274" t="s">
        <v>24</v>
      </c>
      <c r="F2274">
        <v>39</v>
      </c>
      <c r="G2274">
        <v>5</v>
      </c>
      <c r="H2274" t="s">
        <v>26</v>
      </c>
      <c r="I2274">
        <v>1</v>
      </c>
      <c r="J2274">
        <v>17017</v>
      </c>
      <c r="K2274">
        <v>1</v>
      </c>
      <c r="L2274" t="s">
        <v>23</v>
      </c>
      <c r="M2274">
        <v>173</v>
      </c>
      <c r="N2274">
        <v>2</v>
      </c>
      <c r="O2274">
        <v>1</v>
      </c>
      <c r="P2274" t="s">
        <v>37</v>
      </c>
      <c r="Q2274">
        <v>1</v>
      </c>
      <c r="R2274" t="s">
        <v>45</v>
      </c>
      <c r="S2274">
        <v>0</v>
      </c>
      <c r="T2274">
        <v>17017</v>
      </c>
      <c r="U2274">
        <v>33774</v>
      </c>
      <c r="V2274">
        <v>911898</v>
      </c>
      <c r="W2274">
        <v>3</v>
      </c>
      <c r="X2274" t="s">
        <v>49</v>
      </c>
      <c r="Y2274" t="s">
        <v>19</v>
      </c>
      <c r="Z2274">
        <v>18</v>
      </c>
      <c r="AA2274">
        <v>1</v>
      </c>
      <c r="AB2274">
        <v>3</v>
      </c>
      <c r="AC2274">
        <v>80</v>
      </c>
      <c r="AD2274">
        <v>4</v>
      </c>
      <c r="AE2274">
        <v>3</v>
      </c>
      <c r="AF2274">
        <v>3</v>
      </c>
      <c r="AG2274">
        <v>3</v>
      </c>
      <c r="AH2274">
        <v>1</v>
      </c>
      <c r="AI2274">
        <v>1</v>
      </c>
      <c r="AJ2274">
        <v>1</v>
      </c>
      <c r="AK2274">
        <v>1</v>
      </c>
    </row>
    <row r="2275" spans="1:38" x14ac:dyDescent="0.25">
      <c r="A2275">
        <v>28</v>
      </c>
      <c r="B2275" t="s">
        <v>19</v>
      </c>
      <c r="C2275" t="s">
        <v>47</v>
      </c>
      <c r="D2275">
        <v>1416</v>
      </c>
      <c r="E2275" t="s">
        <v>36</v>
      </c>
      <c r="F2275">
        <v>49</v>
      </c>
      <c r="G2275">
        <v>5</v>
      </c>
      <c r="H2275" t="s">
        <v>26</v>
      </c>
      <c r="I2275">
        <v>1</v>
      </c>
      <c r="J2275">
        <v>17227</v>
      </c>
      <c r="K2275">
        <v>4</v>
      </c>
      <c r="L2275" t="s">
        <v>23</v>
      </c>
      <c r="M2275">
        <v>55</v>
      </c>
      <c r="N2275">
        <v>3</v>
      </c>
      <c r="O2275">
        <v>3</v>
      </c>
      <c r="P2275" t="s">
        <v>39</v>
      </c>
      <c r="Q2275">
        <v>3</v>
      </c>
      <c r="R2275" t="s">
        <v>25</v>
      </c>
      <c r="S2275">
        <v>0</v>
      </c>
      <c r="T2275">
        <v>17227</v>
      </c>
      <c r="U2275">
        <v>32542</v>
      </c>
      <c r="V2275">
        <v>813550</v>
      </c>
      <c r="W2275">
        <v>0</v>
      </c>
      <c r="X2275" t="s">
        <v>49</v>
      </c>
      <c r="Y2275" t="s">
        <v>29</v>
      </c>
      <c r="Z2275">
        <v>41</v>
      </c>
      <c r="AA2275">
        <v>1</v>
      </c>
      <c r="AB2275">
        <v>1</v>
      </c>
      <c r="AC2275">
        <v>80</v>
      </c>
      <c r="AD2275">
        <v>3</v>
      </c>
      <c r="AE2275">
        <v>3</v>
      </c>
      <c r="AF2275">
        <v>2</v>
      </c>
      <c r="AG2275">
        <v>3</v>
      </c>
      <c r="AH2275">
        <v>1</v>
      </c>
      <c r="AI2275">
        <v>1</v>
      </c>
      <c r="AJ2275">
        <v>1</v>
      </c>
      <c r="AK2275">
        <v>1</v>
      </c>
    </row>
    <row r="2276" spans="1:38" x14ac:dyDescent="0.25">
      <c r="A2276">
        <v>24</v>
      </c>
      <c r="B2276" t="s">
        <v>29</v>
      </c>
      <c r="C2276" t="s">
        <v>20</v>
      </c>
      <c r="D2276">
        <v>936</v>
      </c>
      <c r="E2276" t="s">
        <v>32</v>
      </c>
      <c r="F2276">
        <v>19</v>
      </c>
      <c r="G2276">
        <v>5</v>
      </c>
      <c r="H2276" t="s">
        <v>31</v>
      </c>
      <c r="I2276">
        <v>1</v>
      </c>
      <c r="J2276">
        <v>17914</v>
      </c>
      <c r="K2276">
        <v>1</v>
      </c>
      <c r="L2276" t="s">
        <v>23</v>
      </c>
      <c r="M2276">
        <v>73</v>
      </c>
      <c r="N2276">
        <v>4</v>
      </c>
      <c r="O2276">
        <v>4</v>
      </c>
      <c r="P2276" t="s">
        <v>43</v>
      </c>
      <c r="Q2276">
        <v>1</v>
      </c>
      <c r="R2276" t="s">
        <v>25</v>
      </c>
      <c r="S2276">
        <v>1</v>
      </c>
      <c r="T2276">
        <v>17914</v>
      </c>
      <c r="U2276">
        <v>43639</v>
      </c>
      <c r="V2276">
        <v>261834</v>
      </c>
      <c r="W2276">
        <v>6</v>
      </c>
      <c r="X2276" t="s">
        <v>49</v>
      </c>
      <c r="Y2276" t="s">
        <v>19</v>
      </c>
      <c r="Z2276">
        <v>10</v>
      </c>
      <c r="AA2276">
        <v>4</v>
      </c>
      <c r="AB2276">
        <v>4</v>
      </c>
      <c r="AC2276">
        <v>80</v>
      </c>
      <c r="AD2276">
        <v>1</v>
      </c>
      <c r="AE2276">
        <v>3</v>
      </c>
      <c r="AF2276">
        <v>4</v>
      </c>
      <c r="AG2276">
        <v>2</v>
      </c>
      <c r="AH2276">
        <v>1</v>
      </c>
      <c r="AI2276">
        <v>1</v>
      </c>
      <c r="AJ2276">
        <v>1</v>
      </c>
      <c r="AK2276">
        <v>1</v>
      </c>
      <c r="AL2276">
        <v>1</v>
      </c>
    </row>
    <row r="2277" spans="1:38" x14ac:dyDescent="0.25">
      <c r="A2277">
        <v>36</v>
      </c>
      <c r="B2277" t="s">
        <v>19</v>
      </c>
      <c r="C2277" t="s">
        <v>48</v>
      </c>
      <c r="D2277">
        <v>575</v>
      </c>
      <c r="E2277" t="s">
        <v>21</v>
      </c>
      <c r="F2277">
        <v>28</v>
      </c>
      <c r="G2277">
        <v>5</v>
      </c>
      <c r="H2277" t="s">
        <v>26</v>
      </c>
      <c r="I2277">
        <v>1</v>
      </c>
      <c r="J2277">
        <v>18402</v>
      </c>
      <c r="K2277">
        <v>3</v>
      </c>
      <c r="L2277" t="s">
        <v>27</v>
      </c>
      <c r="M2277">
        <v>172</v>
      </c>
      <c r="N2277">
        <v>1</v>
      </c>
      <c r="O2277">
        <v>5</v>
      </c>
      <c r="P2277" t="s">
        <v>44</v>
      </c>
      <c r="Q2277">
        <v>4</v>
      </c>
      <c r="R2277" t="s">
        <v>25</v>
      </c>
      <c r="S2277">
        <v>0</v>
      </c>
      <c r="T2277">
        <v>18402</v>
      </c>
      <c r="U2277">
        <v>7634</v>
      </c>
      <c r="V2277">
        <v>175582</v>
      </c>
      <c r="W2277">
        <v>2</v>
      </c>
      <c r="X2277" t="s">
        <v>49</v>
      </c>
      <c r="Y2277" t="s">
        <v>19</v>
      </c>
      <c r="Z2277">
        <v>29</v>
      </c>
      <c r="AA2277">
        <v>4</v>
      </c>
      <c r="AB2277">
        <v>1</v>
      </c>
      <c r="AC2277">
        <v>80</v>
      </c>
      <c r="AD2277">
        <v>4</v>
      </c>
      <c r="AE2277">
        <v>3</v>
      </c>
      <c r="AF2277">
        <v>4</v>
      </c>
      <c r="AG2277">
        <v>2</v>
      </c>
      <c r="AH2277">
        <v>1</v>
      </c>
      <c r="AI2277">
        <v>1</v>
      </c>
      <c r="AJ2277">
        <v>1</v>
      </c>
      <c r="AK2277">
        <v>1</v>
      </c>
    </row>
    <row r="2278" spans="1:38" x14ac:dyDescent="0.25">
      <c r="A2278">
        <v>44</v>
      </c>
      <c r="B2278" t="s">
        <v>19</v>
      </c>
      <c r="C2278" t="s">
        <v>47</v>
      </c>
      <c r="D2278">
        <v>1064</v>
      </c>
      <c r="E2278" t="s">
        <v>36</v>
      </c>
      <c r="F2278">
        <v>13</v>
      </c>
      <c r="G2278">
        <v>5</v>
      </c>
      <c r="H2278" t="s">
        <v>31</v>
      </c>
      <c r="I2278">
        <v>1</v>
      </c>
      <c r="J2278">
        <v>18896</v>
      </c>
      <c r="K2278">
        <v>4</v>
      </c>
      <c r="L2278" t="s">
        <v>27</v>
      </c>
      <c r="M2278">
        <v>197</v>
      </c>
      <c r="N2278">
        <v>2</v>
      </c>
      <c r="O2278">
        <v>2</v>
      </c>
      <c r="P2278" t="s">
        <v>37</v>
      </c>
      <c r="Q2278">
        <v>2</v>
      </c>
      <c r="R2278" t="s">
        <v>46</v>
      </c>
      <c r="S2278">
        <v>0</v>
      </c>
      <c r="T2278">
        <v>18896</v>
      </c>
      <c r="U2278">
        <v>50248</v>
      </c>
      <c r="V2278">
        <v>803968</v>
      </c>
      <c r="W2278">
        <v>5</v>
      </c>
      <c r="X2278" t="s">
        <v>49</v>
      </c>
      <c r="Y2278" t="s">
        <v>29</v>
      </c>
      <c r="Z2278">
        <v>3</v>
      </c>
      <c r="AA2278">
        <v>2</v>
      </c>
      <c r="AB2278">
        <v>2</v>
      </c>
      <c r="AC2278">
        <v>80</v>
      </c>
      <c r="AD2278">
        <v>1</v>
      </c>
      <c r="AE2278">
        <v>3</v>
      </c>
      <c r="AF2278">
        <v>4</v>
      </c>
      <c r="AG2278">
        <v>4</v>
      </c>
      <c r="AH2278">
        <v>1</v>
      </c>
      <c r="AI2278">
        <v>1</v>
      </c>
      <c r="AJ2278">
        <v>1</v>
      </c>
      <c r="AK2278">
        <v>1</v>
      </c>
    </row>
    <row r="2279" spans="1:38" x14ac:dyDescent="0.25">
      <c r="A2279">
        <v>59</v>
      </c>
      <c r="B2279" t="s">
        <v>19</v>
      </c>
      <c r="C2279" t="s">
        <v>48</v>
      </c>
      <c r="D2279">
        <v>142</v>
      </c>
      <c r="E2279" t="s">
        <v>36</v>
      </c>
      <c r="F2279">
        <v>24</v>
      </c>
      <c r="G2279">
        <v>5</v>
      </c>
      <c r="H2279" t="s">
        <v>41</v>
      </c>
      <c r="I2279">
        <v>1</v>
      </c>
      <c r="J2279">
        <v>19434</v>
      </c>
      <c r="K2279">
        <v>3</v>
      </c>
      <c r="L2279" t="s">
        <v>23</v>
      </c>
      <c r="M2279">
        <v>151</v>
      </c>
      <c r="N2279">
        <v>4</v>
      </c>
      <c r="O2279">
        <v>2</v>
      </c>
      <c r="P2279" t="s">
        <v>35</v>
      </c>
      <c r="Q2279">
        <v>3</v>
      </c>
      <c r="R2279" t="s">
        <v>25</v>
      </c>
      <c r="S2279">
        <v>0</v>
      </c>
      <c r="T2279">
        <v>19434</v>
      </c>
      <c r="U2279">
        <v>16613</v>
      </c>
      <c r="V2279">
        <v>382099</v>
      </c>
      <c r="W2279">
        <v>0</v>
      </c>
      <c r="X2279" t="s">
        <v>49</v>
      </c>
      <c r="Y2279" t="s">
        <v>29</v>
      </c>
      <c r="Z2279">
        <v>27</v>
      </c>
      <c r="AA2279">
        <v>4</v>
      </c>
      <c r="AB2279">
        <v>2</v>
      </c>
      <c r="AC2279">
        <v>80</v>
      </c>
      <c r="AD2279">
        <v>4</v>
      </c>
      <c r="AE2279">
        <v>3</v>
      </c>
      <c r="AF2279">
        <v>5</v>
      </c>
      <c r="AG2279">
        <v>3</v>
      </c>
      <c r="AH2279">
        <v>1</v>
      </c>
      <c r="AI2279">
        <v>1</v>
      </c>
      <c r="AJ2279">
        <v>1</v>
      </c>
      <c r="AK2279">
        <v>1</v>
      </c>
    </row>
    <row r="2280" spans="1:38" x14ac:dyDescent="0.25">
      <c r="A2280">
        <v>26</v>
      </c>
      <c r="B2280" t="s">
        <v>19</v>
      </c>
      <c r="C2280" t="s">
        <v>47</v>
      </c>
      <c r="D2280">
        <v>143</v>
      </c>
      <c r="E2280" t="s">
        <v>30</v>
      </c>
      <c r="F2280">
        <v>25</v>
      </c>
      <c r="G2280">
        <v>5</v>
      </c>
      <c r="H2280" t="s">
        <v>26</v>
      </c>
      <c r="I2280">
        <v>1</v>
      </c>
      <c r="J2280">
        <v>20187</v>
      </c>
      <c r="K2280">
        <v>2</v>
      </c>
      <c r="L2280" t="s">
        <v>23</v>
      </c>
      <c r="M2280">
        <v>84</v>
      </c>
      <c r="N2280">
        <v>1</v>
      </c>
      <c r="O2280">
        <v>3</v>
      </c>
      <c r="P2280" t="s">
        <v>38</v>
      </c>
      <c r="Q2280">
        <v>2</v>
      </c>
      <c r="R2280" t="s">
        <v>45</v>
      </c>
      <c r="S2280">
        <v>0</v>
      </c>
      <c r="T2280">
        <v>20187</v>
      </c>
      <c r="U2280">
        <v>38015</v>
      </c>
      <c r="V2280">
        <v>760300</v>
      </c>
      <c r="W2280">
        <v>8</v>
      </c>
      <c r="X2280" t="s">
        <v>49</v>
      </c>
      <c r="Y2280" t="s">
        <v>29</v>
      </c>
      <c r="Z2280">
        <v>48</v>
      </c>
      <c r="AA2280">
        <v>3</v>
      </c>
      <c r="AB2280">
        <v>3</v>
      </c>
      <c r="AC2280">
        <v>80</v>
      </c>
      <c r="AD2280">
        <v>1</v>
      </c>
      <c r="AE2280">
        <v>3</v>
      </c>
      <c r="AF2280">
        <v>3</v>
      </c>
      <c r="AG2280">
        <v>4</v>
      </c>
      <c r="AH2280">
        <v>1</v>
      </c>
      <c r="AI2280">
        <v>1</v>
      </c>
      <c r="AJ2280">
        <v>1</v>
      </c>
      <c r="AK2280">
        <v>1</v>
      </c>
    </row>
    <row r="2281" spans="1:38" x14ac:dyDescent="0.25">
      <c r="A2281">
        <v>36</v>
      </c>
      <c r="B2281" t="s">
        <v>19</v>
      </c>
      <c r="C2281" t="s">
        <v>20</v>
      </c>
      <c r="D2281">
        <v>1362</v>
      </c>
      <c r="E2281" t="s">
        <v>36</v>
      </c>
      <c r="F2281">
        <v>45</v>
      </c>
      <c r="G2281">
        <v>5</v>
      </c>
      <c r="H2281" t="s">
        <v>41</v>
      </c>
      <c r="I2281">
        <v>1</v>
      </c>
      <c r="J2281">
        <v>20959</v>
      </c>
      <c r="K2281">
        <v>1</v>
      </c>
      <c r="L2281" t="s">
        <v>27</v>
      </c>
      <c r="M2281">
        <v>69</v>
      </c>
      <c r="N2281">
        <v>1</v>
      </c>
      <c r="O2281">
        <v>3</v>
      </c>
      <c r="P2281" t="s">
        <v>39</v>
      </c>
      <c r="Q2281">
        <v>3</v>
      </c>
      <c r="R2281" t="s">
        <v>46</v>
      </c>
      <c r="S2281">
        <v>0</v>
      </c>
      <c r="T2281">
        <v>20959</v>
      </c>
      <c r="U2281">
        <v>21472</v>
      </c>
      <c r="V2281">
        <v>407968</v>
      </c>
      <c r="W2281">
        <v>7</v>
      </c>
      <c r="X2281" t="s">
        <v>49</v>
      </c>
      <c r="Y2281" t="s">
        <v>19</v>
      </c>
      <c r="Z2281">
        <v>24</v>
      </c>
      <c r="AA2281">
        <v>3</v>
      </c>
      <c r="AB2281">
        <v>1</v>
      </c>
      <c r="AC2281">
        <v>80</v>
      </c>
      <c r="AD2281">
        <v>3</v>
      </c>
      <c r="AE2281">
        <v>3</v>
      </c>
      <c r="AF2281">
        <v>6</v>
      </c>
      <c r="AG2281">
        <v>4</v>
      </c>
      <c r="AH2281">
        <v>1</v>
      </c>
      <c r="AI2281">
        <v>1</v>
      </c>
      <c r="AJ2281">
        <v>1</v>
      </c>
      <c r="AK2281">
        <v>1</v>
      </c>
    </row>
    <row r="2282" spans="1:38" x14ac:dyDescent="0.25">
      <c r="A2282">
        <v>52</v>
      </c>
      <c r="B2282" t="s">
        <v>29</v>
      </c>
      <c r="C2282" t="s">
        <v>48</v>
      </c>
      <c r="D2282">
        <v>465</v>
      </c>
      <c r="E2282" t="s">
        <v>32</v>
      </c>
      <c r="F2282">
        <v>39</v>
      </c>
      <c r="G2282">
        <v>5</v>
      </c>
      <c r="H2282" t="s">
        <v>31</v>
      </c>
      <c r="I2282">
        <v>1</v>
      </c>
      <c r="J2282">
        <v>21849</v>
      </c>
      <c r="K2282">
        <v>3</v>
      </c>
      <c r="L2282" t="s">
        <v>27</v>
      </c>
      <c r="M2282">
        <v>39</v>
      </c>
      <c r="N2282">
        <v>4</v>
      </c>
      <c r="O2282">
        <v>1</v>
      </c>
      <c r="P2282" t="s">
        <v>39</v>
      </c>
      <c r="Q2282">
        <v>1</v>
      </c>
      <c r="R2282" t="s">
        <v>45</v>
      </c>
      <c r="S2282">
        <v>1</v>
      </c>
      <c r="T2282">
        <v>21849</v>
      </c>
      <c r="U2282">
        <v>38594</v>
      </c>
      <c r="V2282">
        <v>1003444</v>
      </c>
      <c r="W2282">
        <v>7</v>
      </c>
      <c r="X2282" t="s">
        <v>49</v>
      </c>
      <c r="Y2282" t="s">
        <v>19</v>
      </c>
      <c r="Z2282">
        <v>40</v>
      </c>
      <c r="AA2282">
        <v>2</v>
      </c>
      <c r="AB2282">
        <v>4</v>
      </c>
      <c r="AC2282">
        <v>80</v>
      </c>
      <c r="AD2282">
        <v>4</v>
      </c>
      <c r="AE2282">
        <v>3</v>
      </c>
      <c r="AF2282">
        <v>2</v>
      </c>
      <c r="AG2282">
        <v>4</v>
      </c>
      <c r="AH2282">
        <v>1</v>
      </c>
      <c r="AI2282">
        <v>1</v>
      </c>
      <c r="AJ2282">
        <v>1</v>
      </c>
      <c r="AK2282">
        <v>1</v>
      </c>
      <c r="AL2282">
        <v>1</v>
      </c>
    </row>
    <row r="2283" spans="1:38" x14ac:dyDescent="0.25">
      <c r="A2283">
        <v>21</v>
      </c>
      <c r="B2283" t="s">
        <v>19</v>
      </c>
      <c r="C2283" t="s">
        <v>20</v>
      </c>
      <c r="D2283">
        <v>1388</v>
      </c>
      <c r="E2283" t="s">
        <v>34</v>
      </c>
      <c r="F2283">
        <v>39</v>
      </c>
      <c r="G2283">
        <v>5</v>
      </c>
      <c r="H2283" t="s">
        <v>42</v>
      </c>
      <c r="I2283">
        <v>1</v>
      </c>
      <c r="J2283">
        <v>21976</v>
      </c>
      <c r="K2283">
        <v>3</v>
      </c>
      <c r="L2283" t="s">
        <v>23</v>
      </c>
      <c r="M2283">
        <v>87</v>
      </c>
      <c r="N2283">
        <v>1</v>
      </c>
      <c r="O2283">
        <v>5</v>
      </c>
      <c r="P2283" t="s">
        <v>38</v>
      </c>
      <c r="Q2283">
        <v>1</v>
      </c>
      <c r="R2283" t="s">
        <v>25</v>
      </c>
      <c r="S2283">
        <v>0</v>
      </c>
      <c r="T2283">
        <v>21976</v>
      </c>
      <c r="U2283">
        <v>19860</v>
      </c>
      <c r="V2283">
        <v>198600</v>
      </c>
      <c r="W2283">
        <v>6</v>
      </c>
      <c r="X2283" t="s">
        <v>49</v>
      </c>
      <c r="Y2283" t="s">
        <v>29</v>
      </c>
      <c r="Z2283">
        <v>21</v>
      </c>
      <c r="AA2283">
        <v>2</v>
      </c>
      <c r="AB2283">
        <v>3</v>
      </c>
      <c r="AC2283">
        <v>80</v>
      </c>
      <c r="AD2283">
        <v>4</v>
      </c>
      <c r="AE2283">
        <v>3</v>
      </c>
      <c r="AF2283">
        <v>4</v>
      </c>
      <c r="AG2283">
        <v>2</v>
      </c>
      <c r="AH2283">
        <v>1</v>
      </c>
      <c r="AI2283">
        <v>1</v>
      </c>
      <c r="AJ2283">
        <v>1</v>
      </c>
      <c r="AK2283">
        <v>1</v>
      </c>
    </row>
    <row r="2284" spans="1:38" x14ac:dyDescent="0.25">
      <c r="A2284">
        <v>60</v>
      </c>
      <c r="B2284" t="s">
        <v>29</v>
      </c>
      <c r="C2284" t="s">
        <v>47</v>
      </c>
      <c r="D2284">
        <v>1500</v>
      </c>
      <c r="E2284" t="s">
        <v>21</v>
      </c>
      <c r="F2284">
        <v>46</v>
      </c>
      <c r="G2284">
        <v>5</v>
      </c>
      <c r="H2284" t="s">
        <v>26</v>
      </c>
      <c r="I2284">
        <v>1</v>
      </c>
      <c r="J2284">
        <v>22186</v>
      </c>
      <c r="K2284">
        <v>3</v>
      </c>
      <c r="L2284" t="s">
        <v>27</v>
      </c>
      <c r="M2284">
        <v>110</v>
      </c>
      <c r="N2284">
        <v>4</v>
      </c>
      <c r="O2284">
        <v>1</v>
      </c>
      <c r="P2284" t="s">
        <v>43</v>
      </c>
      <c r="Q2284">
        <v>2</v>
      </c>
      <c r="R2284" t="s">
        <v>46</v>
      </c>
      <c r="S2284">
        <v>1</v>
      </c>
      <c r="T2284">
        <v>22186</v>
      </c>
      <c r="U2284">
        <v>32384</v>
      </c>
      <c r="V2284">
        <v>841984</v>
      </c>
      <c r="W2284">
        <v>5</v>
      </c>
      <c r="X2284" t="s">
        <v>49</v>
      </c>
      <c r="Y2284" t="s">
        <v>29</v>
      </c>
      <c r="Z2284">
        <v>30</v>
      </c>
      <c r="AA2284">
        <v>4</v>
      </c>
      <c r="AB2284">
        <v>2</v>
      </c>
      <c r="AC2284">
        <v>80</v>
      </c>
      <c r="AD2284">
        <v>2</v>
      </c>
      <c r="AE2284">
        <v>3</v>
      </c>
      <c r="AF2284">
        <v>6</v>
      </c>
      <c r="AG2284">
        <v>3</v>
      </c>
      <c r="AH2284">
        <v>1</v>
      </c>
      <c r="AI2284">
        <v>1</v>
      </c>
      <c r="AJ2284">
        <v>1</v>
      </c>
      <c r="AK2284">
        <v>1</v>
      </c>
      <c r="AL2284">
        <v>1</v>
      </c>
    </row>
    <row r="2285" spans="1:38" x14ac:dyDescent="0.25">
      <c r="A2285">
        <v>47</v>
      </c>
      <c r="B2285" t="s">
        <v>29</v>
      </c>
      <c r="C2285" t="s">
        <v>20</v>
      </c>
      <c r="D2285">
        <v>358</v>
      </c>
      <c r="E2285" t="s">
        <v>30</v>
      </c>
      <c r="F2285">
        <v>12</v>
      </c>
      <c r="G2285">
        <v>5</v>
      </c>
      <c r="H2285" t="s">
        <v>22</v>
      </c>
      <c r="I2285">
        <v>1</v>
      </c>
      <c r="J2285">
        <v>23037</v>
      </c>
      <c r="K2285">
        <v>4</v>
      </c>
      <c r="L2285" t="s">
        <v>23</v>
      </c>
      <c r="M2285">
        <v>110</v>
      </c>
      <c r="N2285">
        <v>2</v>
      </c>
      <c r="O2285">
        <v>1</v>
      </c>
      <c r="P2285" t="s">
        <v>33</v>
      </c>
      <c r="Q2285">
        <v>3</v>
      </c>
      <c r="R2285" t="s">
        <v>45</v>
      </c>
      <c r="S2285">
        <v>1</v>
      </c>
      <c r="T2285">
        <v>23037</v>
      </c>
      <c r="U2285">
        <v>2199</v>
      </c>
      <c r="V2285">
        <v>32985</v>
      </c>
      <c r="W2285">
        <v>1</v>
      </c>
      <c r="X2285" t="s">
        <v>49</v>
      </c>
      <c r="Y2285" t="s">
        <v>29</v>
      </c>
      <c r="Z2285">
        <v>21</v>
      </c>
      <c r="AA2285">
        <v>4</v>
      </c>
      <c r="AB2285">
        <v>1</v>
      </c>
      <c r="AC2285">
        <v>80</v>
      </c>
      <c r="AD2285">
        <v>1</v>
      </c>
      <c r="AE2285">
        <v>3</v>
      </c>
      <c r="AF2285">
        <v>3</v>
      </c>
      <c r="AG2285">
        <v>1</v>
      </c>
      <c r="AH2285">
        <v>1</v>
      </c>
      <c r="AI2285">
        <v>1</v>
      </c>
      <c r="AJ2285">
        <v>1</v>
      </c>
      <c r="AK2285">
        <v>1</v>
      </c>
      <c r="AL2285">
        <v>1</v>
      </c>
    </row>
    <row r="2286" spans="1:38" x14ac:dyDescent="0.25">
      <c r="A2286">
        <v>26</v>
      </c>
      <c r="B2286" t="s">
        <v>19</v>
      </c>
      <c r="C2286" t="s">
        <v>48</v>
      </c>
      <c r="D2286">
        <v>953</v>
      </c>
      <c r="E2286" t="s">
        <v>34</v>
      </c>
      <c r="F2286">
        <v>27</v>
      </c>
      <c r="G2286">
        <v>5</v>
      </c>
      <c r="H2286" t="s">
        <v>41</v>
      </c>
      <c r="I2286">
        <v>1</v>
      </c>
      <c r="J2286">
        <v>23098</v>
      </c>
      <c r="K2286">
        <v>1</v>
      </c>
      <c r="L2286" t="s">
        <v>23</v>
      </c>
      <c r="M2286">
        <v>176</v>
      </c>
      <c r="N2286">
        <v>3</v>
      </c>
      <c r="O2286">
        <v>3</v>
      </c>
      <c r="P2286" t="s">
        <v>24</v>
      </c>
      <c r="Q2286">
        <v>4</v>
      </c>
      <c r="R2286" t="s">
        <v>46</v>
      </c>
      <c r="S2286">
        <v>0</v>
      </c>
      <c r="T2286">
        <v>23098</v>
      </c>
      <c r="U2286">
        <v>2570</v>
      </c>
      <c r="V2286">
        <v>56540</v>
      </c>
      <c r="W2286">
        <v>7</v>
      </c>
      <c r="X2286" t="s">
        <v>49</v>
      </c>
      <c r="Y2286" t="s">
        <v>29</v>
      </c>
      <c r="Z2286">
        <v>48</v>
      </c>
      <c r="AA2286">
        <v>4</v>
      </c>
      <c r="AB2286">
        <v>1</v>
      </c>
      <c r="AC2286">
        <v>80</v>
      </c>
      <c r="AD2286">
        <v>1</v>
      </c>
      <c r="AE2286">
        <v>3</v>
      </c>
      <c r="AF2286">
        <v>1</v>
      </c>
      <c r="AG2286">
        <v>2</v>
      </c>
      <c r="AH2286">
        <v>1</v>
      </c>
      <c r="AI2286">
        <v>1</v>
      </c>
      <c r="AJ2286">
        <v>1</v>
      </c>
      <c r="AK2286">
        <v>1</v>
      </c>
    </row>
    <row r="2287" spans="1:38" x14ac:dyDescent="0.25">
      <c r="A2287">
        <v>24</v>
      </c>
      <c r="B2287" t="s">
        <v>19</v>
      </c>
      <c r="C2287" t="s">
        <v>48</v>
      </c>
      <c r="D2287">
        <v>1453</v>
      </c>
      <c r="E2287" t="s">
        <v>24</v>
      </c>
      <c r="F2287">
        <v>6</v>
      </c>
      <c r="G2287">
        <v>5</v>
      </c>
      <c r="H2287" t="s">
        <v>24</v>
      </c>
      <c r="I2287">
        <v>1</v>
      </c>
      <c r="J2287">
        <v>24009</v>
      </c>
      <c r="K2287">
        <v>3</v>
      </c>
      <c r="L2287" t="s">
        <v>27</v>
      </c>
      <c r="M2287">
        <v>52</v>
      </c>
      <c r="N2287">
        <v>2</v>
      </c>
      <c r="O2287">
        <v>4</v>
      </c>
      <c r="P2287" t="s">
        <v>38</v>
      </c>
      <c r="Q2287">
        <v>3</v>
      </c>
      <c r="R2287" t="s">
        <v>45</v>
      </c>
      <c r="S2287">
        <v>0</v>
      </c>
      <c r="T2287">
        <v>24009</v>
      </c>
      <c r="U2287">
        <v>47433</v>
      </c>
      <c r="V2287">
        <v>521763</v>
      </c>
      <c r="W2287">
        <v>1</v>
      </c>
      <c r="X2287" t="s">
        <v>49</v>
      </c>
      <c r="Y2287" t="s">
        <v>29</v>
      </c>
      <c r="Z2287">
        <v>18</v>
      </c>
      <c r="AA2287">
        <v>2</v>
      </c>
      <c r="AB2287">
        <v>3</v>
      </c>
      <c r="AC2287">
        <v>80</v>
      </c>
      <c r="AD2287">
        <v>2</v>
      </c>
      <c r="AE2287">
        <v>3</v>
      </c>
      <c r="AF2287">
        <v>4</v>
      </c>
      <c r="AG2287">
        <v>1</v>
      </c>
      <c r="AH2287">
        <v>1</v>
      </c>
      <c r="AI2287">
        <v>1</v>
      </c>
      <c r="AJ2287">
        <v>1</v>
      </c>
      <c r="AK2287">
        <v>1</v>
      </c>
    </row>
    <row r="2288" spans="1:38" x14ac:dyDescent="0.25">
      <c r="A2288">
        <v>55</v>
      </c>
      <c r="B2288" t="s">
        <v>19</v>
      </c>
      <c r="C2288" t="s">
        <v>20</v>
      </c>
      <c r="D2288">
        <v>660</v>
      </c>
      <c r="E2288" t="s">
        <v>36</v>
      </c>
      <c r="F2288">
        <v>3</v>
      </c>
      <c r="G2288">
        <v>5</v>
      </c>
      <c r="H2288" t="s">
        <v>22</v>
      </c>
      <c r="I2288">
        <v>1</v>
      </c>
      <c r="J2288">
        <v>25407</v>
      </c>
      <c r="K2288">
        <v>4</v>
      </c>
      <c r="L2288" t="s">
        <v>23</v>
      </c>
      <c r="M2288">
        <v>59</v>
      </c>
      <c r="N2288">
        <v>4</v>
      </c>
      <c r="O2288">
        <v>4</v>
      </c>
      <c r="P2288" t="s">
        <v>24</v>
      </c>
      <c r="Q2288">
        <v>1</v>
      </c>
      <c r="R2288" t="s">
        <v>45</v>
      </c>
      <c r="S2288">
        <v>0</v>
      </c>
      <c r="T2288">
        <v>25407</v>
      </c>
      <c r="U2288">
        <v>8247</v>
      </c>
      <c r="V2288">
        <v>189681</v>
      </c>
      <c r="W2288">
        <v>4</v>
      </c>
      <c r="X2288" t="s">
        <v>49</v>
      </c>
      <c r="Y2288" t="s">
        <v>29</v>
      </c>
      <c r="Z2288">
        <v>4</v>
      </c>
      <c r="AA2288">
        <v>2</v>
      </c>
      <c r="AB2288">
        <v>4</v>
      </c>
      <c r="AC2288">
        <v>80</v>
      </c>
      <c r="AD2288">
        <v>3</v>
      </c>
      <c r="AE2288">
        <v>3</v>
      </c>
      <c r="AF2288">
        <v>1</v>
      </c>
      <c r="AG2288">
        <v>4</v>
      </c>
      <c r="AH2288">
        <v>1</v>
      </c>
      <c r="AI2288">
        <v>1</v>
      </c>
      <c r="AJ2288">
        <v>1</v>
      </c>
      <c r="AK2288">
        <v>1</v>
      </c>
    </row>
    <row r="2289" spans="1:38" x14ac:dyDescent="0.25">
      <c r="A2289">
        <v>35</v>
      </c>
      <c r="B2289" t="s">
        <v>19</v>
      </c>
      <c r="C2289" t="s">
        <v>20</v>
      </c>
      <c r="D2289">
        <v>1211</v>
      </c>
      <c r="E2289" t="s">
        <v>21</v>
      </c>
      <c r="F2289">
        <v>16</v>
      </c>
      <c r="G2289">
        <v>5</v>
      </c>
      <c r="H2289" t="s">
        <v>42</v>
      </c>
      <c r="I2289">
        <v>1</v>
      </c>
      <c r="J2289">
        <v>25624</v>
      </c>
      <c r="K2289">
        <v>4</v>
      </c>
      <c r="L2289" t="s">
        <v>23</v>
      </c>
      <c r="M2289">
        <v>106</v>
      </c>
      <c r="N2289">
        <v>4</v>
      </c>
      <c r="O2289">
        <v>3</v>
      </c>
      <c r="P2289" t="s">
        <v>39</v>
      </c>
      <c r="Q2289">
        <v>3</v>
      </c>
      <c r="R2289" t="s">
        <v>25</v>
      </c>
      <c r="S2289">
        <v>0</v>
      </c>
      <c r="T2289">
        <v>25624</v>
      </c>
      <c r="U2289">
        <v>43015</v>
      </c>
      <c r="V2289">
        <v>473165</v>
      </c>
      <c r="W2289">
        <v>4</v>
      </c>
      <c r="X2289" t="s">
        <v>49</v>
      </c>
      <c r="Y2289" t="s">
        <v>19</v>
      </c>
      <c r="Z2289">
        <v>24</v>
      </c>
      <c r="AA2289">
        <v>3</v>
      </c>
      <c r="AB2289">
        <v>3</v>
      </c>
      <c r="AC2289">
        <v>80</v>
      </c>
      <c r="AD2289">
        <v>1</v>
      </c>
      <c r="AE2289">
        <v>3</v>
      </c>
      <c r="AF2289">
        <v>3</v>
      </c>
      <c r="AG2289">
        <v>3</v>
      </c>
      <c r="AH2289">
        <v>1</v>
      </c>
      <c r="AI2289">
        <v>1</v>
      </c>
      <c r="AJ2289">
        <v>1</v>
      </c>
      <c r="AK2289">
        <v>1</v>
      </c>
    </row>
    <row r="2290" spans="1:38" x14ac:dyDescent="0.25">
      <c r="A2290">
        <v>47</v>
      </c>
      <c r="B2290" t="s">
        <v>19</v>
      </c>
      <c r="C2290" t="s">
        <v>20</v>
      </c>
      <c r="D2290">
        <v>270</v>
      </c>
      <c r="E2290" t="s">
        <v>24</v>
      </c>
      <c r="F2290">
        <v>7</v>
      </c>
      <c r="G2290">
        <v>5</v>
      </c>
      <c r="H2290" t="s">
        <v>42</v>
      </c>
      <c r="I2290">
        <v>1</v>
      </c>
      <c r="J2290">
        <v>25715</v>
      </c>
      <c r="K2290">
        <v>1</v>
      </c>
      <c r="L2290" t="s">
        <v>27</v>
      </c>
      <c r="M2290">
        <v>62</v>
      </c>
      <c r="N2290">
        <v>3</v>
      </c>
      <c r="O2290">
        <v>1</v>
      </c>
      <c r="P2290" t="s">
        <v>28</v>
      </c>
      <c r="Q2290">
        <v>2</v>
      </c>
      <c r="R2290" t="s">
        <v>46</v>
      </c>
      <c r="S2290">
        <v>0</v>
      </c>
      <c r="T2290">
        <v>25715</v>
      </c>
      <c r="U2290">
        <v>46858</v>
      </c>
      <c r="V2290">
        <v>328006</v>
      </c>
      <c r="W2290">
        <v>4</v>
      </c>
      <c r="X2290" t="s">
        <v>49</v>
      </c>
      <c r="Y2290" t="s">
        <v>29</v>
      </c>
      <c r="Z2290">
        <v>26</v>
      </c>
      <c r="AA2290">
        <v>1</v>
      </c>
      <c r="AB2290">
        <v>2</v>
      </c>
      <c r="AC2290">
        <v>80</v>
      </c>
      <c r="AD2290">
        <v>4</v>
      </c>
      <c r="AE2290">
        <v>3</v>
      </c>
      <c r="AF2290">
        <v>1</v>
      </c>
      <c r="AG2290">
        <v>2</v>
      </c>
      <c r="AH2290">
        <v>1</v>
      </c>
      <c r="AI2290">
        <v>1</v>
      </c>
      <c r="AJ2290">
        <v>1</v>
      </c>
      <c r="AK2290">
        <v>1</v>
      </c>
    </row>
    <row r="2291" spans="1:38" x14ac:dyDescent="0.25">
      <c r="A2291">
        <v>24</v>
      </c>
      <c r="B2291" t="s">
        <v>29</v>
      </c>
      <c r="C2291" t="s">
        <v>20</v>
      </c>
      <c r="D2291">
        <v>829</v>
      </c>
      <c r="E2291" t="s">
        <v>30</v>
      </c>
      <c r="F2291">
        <v>42</v>
      </c>
      <c r="G2291">
        <v>5</v>
      </c>
      <c r="H2291" t="s">
        <v>42</v>
      </c>
      <c r="I2291">
        <v>1</v>
      </c>
      <c r="J2291">
        <v>26538</v>
      </c>
      <c r="K2291">
        <v>1</v>
      </c>
      <c r="L2291" t="s">
        <v>27</v>
      </c>
      <c r="M2291">
        <v>184</v>
      </c>
      <c r="N2291">
        <v>2</v>
      </c>
      <c r="O2291">
        <v>4</v>
      </c>
      <c r="P2291" t="s">
        <v>37</v>
      </c>
      <c r="Q2291">
        <v>1</v>
      </c>
      <c r="R2291" t="s">
        <v>45</v>
      </c>
      <c r="S2291">
        <v>1</v>
      </c>
      <c r="T2291">
        <v>26538</v>
      </c>
      <c r="U2291">
        <v>35978</v>
      </c>
      <c r="V2291">
        <v>35978</v>
      </c>
      <c r="W2291">
        <v>1</v>
      </c>
      <c r="X2291" t="s">
        <v>49</v>
      </c>
      <c r="Y2291" t="s">
        <v>19</v>
      </c>
      <c r="Z2291">
        <v>30</v>
      </c>
      <c r="AA2291">
        <v>4</v>
      </c>
      <c r="AB2291">
        <v>4</v>
      </c>
      <c r="AC2291">
        <v>80</v>
      </c>
      <c r="AD2291">
        <v>4</v>
      </c>
      <c r="AE2291">
        <v>3</v>
      </c>
      <c r="AF2291">
        <v>5</v>
      </c>
      <c r="AG2291">
        <v>2</v>
      </c>
      <c r="AH2291">
        <v>1</v>
      </c>
      <c r="AI2291">
        <v>1</v>
      </c>
      <c r="AJ2291">
        <v>1</v>
      </c>
      <c r="AK2291">
        <v>1</v>
      </c>
      <c r="AL2291">
        <v>1</v>
      </c>
    </row>
    <row r="2292" spans="1:38" x14ac:dyDescent="0.25">
      <c r="A2292">
        <v>44</v>
      </c>
      <c r="B2292" t="s">
        <v>29</v>
      </c>
      <c r="C2292" t="s">
        <v>48</v>
      </c>
      <c r="D2292">
        <v>711</v>
      </c>
      <c r="E2292" t="s">
        <v>34</v>
      </c>
      <c r="F2292">
        <v>44</v>
      </c>
      <c r="G2292">
        <v>5</v>
      </c>
      <c r="H2292" t="s">
        <v>22</v>
      </c>
      <c r="I2292">
        <v>1</v>
      </c>
      <c r="J2292">
        <v>27545</v>
      </c>
      <c r="K2292">
        <v>3</v>
      </c>
      <c r="L2292" t="s">
        <v>27</v>
      </c>
      <c r="M2292">
        <v>95</v>
      </c>
      <c r="N2292">
        <v>3</v>
      </c>
      <c r="O2292">
        <v>2</v>
      </c>
      <c r="P2292" t="s">
        <v>35</v>
      </c>
      <c r="Q2292">
        <v>3</v>
      </c>
      <c r="R2292" t="s">
        <v>45</v>
      </c>
      <c r="S2292">
        <v>1</v>
      </c>
      <c r="T2292">
        <v>27545</v>
      </c>
      <c r="U2292">
        <v>47194</v>
      </c>
      <c r="V2292">
        <v>566328</v>
      </c>
      <c r="W2292">
        <v>8</v>
      </c>
      <c r="X2292" t="s">
        <v>49</v>
      </c>
      <c r="Y2292" t="s">
        <v>19</v>
      </c>
      <c r="Z2292">
        <v>36</v>
      </c>
      <c r="AA2292">
        <v>3</v>
      </c>
      <c r="AB2292">
        <v>1</v>
      </c>
      <c r="AC2292">
        <v>80</v>
      </c>
      <c r="AD2292">
        <v>2</v>
      </c>
      <c r="AE2292">
        <v>3</v>
      </c>
      <c r="AF2292">
        <v>2</v>
      </c>
      <c r="AG2292">
        <v>2</v>
      </c>
      <c r="AH2292">
        <v>1</v>
      </c>
      <c r="AI2292">
        <v>1</v>
      </c>
      <c r="AJ2292">
        <v>1</v>
      </c>
      <c r="AK2292">
        <v>1</v>
      </c>
      <c r="AL2292">
        <v>1</v>
      </c>
    </row>
    <row r="2293" spans="1:38" x14ac:dyDescent="0.25">
      <c r="A2293">
        <v>20</v>
      </c>
      <c r="B2293" t="s">
        <v>19</v>
      </c>
      <c r="C2293" t="s">
        <v>48</v>
      </c>
      <c r="D2293">
        <v>1163</v>
      </c>
      <c r="E2293" t="s">
        <v>34</v>
      </c>
      <c r="F2293">
        <v>31</v>
      </c>
      <c r="G2293">
        <v>5</v>
      </c>
      <c r="H2293" t="s">
        <v>31</v>
      </c>
      <c r="I2293">
        <v>1</v>
      </c>
      <c r="J2293">
        <v>29341</v>
      </c>
      <c r="K2293">
        <v>2</v>
      </c>
      <c r="L2293" t="s">
        <v>27</v>
      </c>
      <c r="M2293">
        <v>32</v>
      </c>
      <c r="N2293">
        <v>3</v>
      </c>
      <c r="O2293">
        <v>1</v>
      </c>
      <c r="P2293" t="s">
        <v>35</v>
      </c>
      <c r="Q2293">
        <v>1</v>
      </c>
      <c r="R2293" t="s">
        <v>45</v>
      </c>
      <c r="S2293">
        <v>0</v>
      </c>
      <c r="T2293">
        <v>29341</v>
      </c>
      <c r="U2293">
        <v>24552</v>
      </c>
      <c r="V2293">
        <v>49104</v>
      </c>
      <c r="W2293">
        <v>7</v>
      </c>
      <c r="X2293" t="s">
        <v>49</v>
      </c>
      <c r="Y2293" t="s">
        <v>29</v>
      </c>
      <c r="Z2293">
        <v>33</v>
      </c>
      <c r="AA2293">
        <v>1</v>
      </c>
      <c r="AB2293">
        <v>2</v>
      </c>
      <c r="AC2293">
        <v>80</v>
      </c>
      <c r="AD2293">
        <v>2</v>
      </c>
      <c r="AE2293">
        <v>3</v>
      </c>
      <c r="AF2293">
        <v>6</v>
      </c>
      <c r="AG2293">
        <v>3</v>
      </c>
      <c r="AH2293">
        <v>1</v>
      </c>
      <c r="AI2293">
        <v>1</v>
      </c>
      <c r="AJ2293">
        <v>1</v>
      </c>
      <c r="AK2293">
        <v>1</v>
      </c>
    </row>
    <row r="2294" spans="1:38" x14ac:dyDescent="0.25">
      <c r="A2294">
        <v>54</v>
      </c>
      <c r="B2294" t="s">
        <v>29</v>
      </c>
      <c r="C2294" t="s">
        <v>20</v>
      </c>
      <c r="D2294">
        <v>103</v>
      </c>
      <c r="E2294" t="s">
        <v>21</v>
      </c>
      <c r="F2294">
        <v>22</v>
      </c>
      <c r="G2294">
        <v>5</v>
      </c>
      <c r="H2294" t="s">
        <v>41</v>
      </c>
      <c r="I2294">
        <v>1</v>
      </c>
      <c r="J2294">
        <v>29605</v>
      </c>
      <c r="K2294">
        <v>3</v>
      </c>
      <c r="L2294" t="s">
        <v>27</v>
      </c>
      <c r="M2294">
        <v>101</v>
      </c>
      <c r="N2294">
        <v>1</v>
      </c>
      <c r="O2294">
        <v>3</v>
      </c>
      <c r="P2294" t="s">
        <v>33</v>
      </c>
      <c r="Q2294">
        <v>1</v>
      </c>
      <c r="R2294" t="s">
        <v>25</v>
      </c>
      <c r="S2294">
        <v>1</v>
      </c>
      <c r="T2294">
        <v>29605</v>
      </c>
      <c r="U2294">
        <v>30872</v>
      </c>
      <c r="V2294">
        <v>246976</v>
      </c>
      <c r="W2294">
        <v>8</v>
      </c>
      <c r="X2294" t="s">
        <v>49</v>
      </c>
      <c r="Y2294" t="s">
        <v>29</v>
      </c>
      <c r="Z2294">
        <v>9</v>
      </c>
      <c r="AA2294">
        <v>4</v>
      </c>
      <c r="AB2294">
        <v>2</v>
      </c>
      <c r="AC2294">
        <v>80</v>
      </c>
      <c r="AD2294">
        <v>4</v>
      </c>
      <c r="AE2294">
        <v>3</v>
      </c>
      <c r="AF2294">
        <v>5</v>
      </c>
      <c r="AG2294">
        <v>1</v>
      </c>
      <c r="AH2294">
        <v>1</v>
      </c>
      <c r="AI2294">
        <v>1</v>
      </c>
      <c r="AJ2294">
        <v>1</v>
      </c>
      <c r="AK2294">
        <v>1</v>
      </c>
      <c r="AL2294">
        <v>1</v>
      </c>
    </row>
    <row r="2295" spans="1:38" x14ac:dyDescent="0.25">
      <c r="A2295">
        <v>31</v>
      </c>
      <c r="B2295" t="s">
        <v>19</v>
      </c>
      <c r="C2295" t="s">
        <v>48</v>
      </c>
      <c r="D2295">
        <v>798</v>
      </c>
      <c r="E2295" t="s">
        <v>30</v>
      </c>
      <c r="F2295">
        <v>6</v>
      </c>
      <c r="G2295">
        <v>5</v>
      </c>
      <c r="H2295" t="s">
        <v>24</v>
      </c>
      <c r="I2295">
        <v>1</v>
      </c>
      <c r="J2295">
        <v>30574</v>
      </c>
      <c r="K2295">
        <v>3</v>
      </c>
      <c r="L2295" t="s">
        <v>23</v>
      </c>
      <c r="M2295">
        <v>60</v>
      </c>
      <c r="N2295">
        <v>4</v>
      </c>
      <c r="O2295">
        <v>3</v>
      </c>
      <c r="P2295" t="s">
        <v>39</v>
      </c>
      <c r="Q2295">
        <v>1</v>
      </c>
      <c r="R2295" t="s">
        <v>45</v>
      </c>
      <c r="S2295">
        <v>0</v>
      </c>
      <c r="T2295">
        <v>30574</v>
      </c>
      <c r="U2295">
        <v>40425</v>
      </c>
      <c r="V2295">
        <v>970200</v>
      </c>
      <c r="W2295">
        <v>3</v>
      </c>
      <c r="X2295" t="s">
        <v>49</v>
      </c>
      <c r="Y2295" t="s">
        <v>29</v>
      </c>
      <c r="Z2295">
        <v>22</v>
      </c>
      <c r="AA2295">
        <v>4</v>
      </c>
      <c r="AB2295">
        <v>3</v>
      </c>
      <c r="AC2295">
        <v>80</v>
      </c>
      <c r="AD2295">
        <v>1</v>
      </c>
      <c r="AE2295">
        <v>3</v>
      </c>
      <c r="AF2295">
        <v>1</v>
      </c>
      <c r="AG2295">
        <v>4</v>
      </c>
      <c r="AH2295">
        <v>1</v>
      </c>
      <c r="AI2295">
        <v>1</v>
      </c>
      <c r="AJ2295">
        <v>1</v>
      </c>
      <c r="AK2295">
        <v>1</v>
      </c>
    </row>
    <row r="2296" spans="1:38" x14ac:dyDescent="0.25">
      <c r="A2296">
        <v>44</v>
      </c>
      <c r="B2296" t="s">
        <v>19</v>
      </c>
      <c r="C2296" t="s">
        <v>47</v>
      </c>
      <c r="D2296">
        <v>344</v>
      </c>
      <c r="E2296" t="s">
        <v>36</v>
      </c>
      <c r="F2296">
        <v>27</v>
      </c>
      <c r="G2296">
        <v>5</v>
      </c>
      <c r="H2296" t="s">
        <v>41</v>
      </c>
      <c r="I2296">
        <v>1</v>
      </c>
      <c r="J2296">
        <v>31080</v>
      </c>
      <c r="K2296">
        <v>1</v>
      </c>
      <c r="L2296" t="s">
        <v>23</v>
      </c>
      <c r="M2296">
        <v>138</v>
      </c>
      <c r="N2296">
        <v>4</v>
      </c>
      <c r="O2296">
        <v>3</v>
      </c>
      <c r="P2296" t="s">
        <v>43</v>
      </c>
      <c r="Q2296">
        <v>2</v>
      </c>
      <c r="R2296" t="s">
        <v>45</v>
      </c>
      <c r="S2296">
        <v>0</v>
      </c>
      <c r="T2296">
        <v>31080</v>
      </c>
      <c r="U2296">
        <v>6741</v>
      </c>
      <c r="V2296">
        <v>101115</v>
      </c>
      <c r="W2296">
        <v>0</v>
      </c>
      <c r="X2296" t="s">
        <v>49</v>
      </c>
      <c r="Y2296" t="s">
        <v>19</v>
      </c>
      <c r="Z2296">
        <v>47</v>
      </c>
      <c r="AA2296">
        <v>3</v>
      </c>
      <c r="AB2296">
        <v>3</v>
      </c>
      <c r="AC2296">
        <v>80</v>
      </c>
      <c r="AD2296">
        <v>1</v>
      </c>
      <c r="AE2296">
        <v>3</v>
      </c>
      <c r="AF2296">
        <v>5</v>
      </c>
      <c r="AG2296">
        <v>1</v>
      </c>
      <c r="AH2296">
        <v>1</v>
      </c>
      <c r="AI2296">
        <v>1</v>
      </c>
      <c r="AJ2296">
        <v>1</v>
      </c>
      <c r="AK2296">
        <v>1</v>
      </c>
    </row>
    <row r="2297" spans="1:38" x14ac:dyDescent="0.25">
      <c r="A2297">
        <v>57</v>
      </c>
      <c r="B2297" t="s">
        <v>19</v>
      </c>
      <c r="C2297" t="s">
        <v>20</v>
      </c>
      <c r="D2297">
        <v>873</v>
      </c>
      <c r="E2297" t="s">
        <v>21</v>
      </c>
      <c r="F2297">
        <v>29</v>
      </c>
      <c r="G2297">
        <v>5</v>
      </c>
      <c r="H2297" t="s">
        <v>42</v>
      </c>
      <c r="I2297">
        <v>1</v>
      </c>
      <c r="J2297">
        <v>32026</v>
      </c>
      <c r="K2297">
        <v>4</v>
      </c>
      <c r="L2297" t="s">
        <v>23</v>
      </c>
      <c r="M2297">
        <v>106</v>
      </c>
      <c r="N2297">
        <v>1</v>
      </c>
      <c r="O2297">
        <v>1</v>
      </c>
      <c r="P2297" t="s">
        <v>40</v>
      </c>
      <c r="Q2297">
        <v>3</v>
      </c>
      <c r="R2297" t="s">
        <v>45</v>
      </c>
      <c r="S2297">
        <v>0</v>
      </c>
      <c r="T2297">
        <v>32026</v>
      </c>
      <c r="U2297">
        <v>14513</v>
      </c>
      <c r="V2297">
        <v>333799</v>
      </c>
      <c r="W2297">
        <v>3</v>
      </c>
      <c r="X2297" t="s">
        <v>49</v>
      </c>
      <c r="Y2297" t="s">
        <v>29</v>
      </c>
      <c r="Z2297">
        <v>5</v>
      </c>
      <c r="AA2297">
        <v>2</v>
      </c>
      <c r="AB2297">
        <v>4</v>
      </c>
      <c r="AC2297">
        <v>80</v>
      </c>
      <c r="AD2297">
        <v>4</v>
      </c>
      <c r="AE2297">
        <v>3</v>
      </c>
      <c r="AF2297">
        <v>5</v>
      </c>
      <c r="AG2297">
        <v>1</v>
      </c>
      <c r="AH2297">
        <v>1</v>
      </c>
      <c r="AI2297">
        <v>1</v>
      </c>
      <c r="AJ2297">
        <v>1</v>
      </c>
      <c r="AK2297">
        <v>1</v>
      </c>
    </row>
    <row r="2298" spans="1:38" x14ac:dyDescent="0.25">
      <c r="A2298">
        <v>39</v>
      </c>
      <c r="B2298" t="s">
        <v>19</v>
      </c>
      <c r="C2298" t="s">
        <v>48</v>
      </c>
      <c r="D2298">
        <v>471</v>
      </c>
      <c r="E2298" t="s">
        <v>34</v>
      </c>
      <c r="F2298">
        <v>26</v>
      </c>
      <c r="G2298">
        <v>5</v>
      </c>
      <c r="H2298" t="s">
        <v>22</v>
      </c>
      <c r="I2298">
        <v>1</v>
      </c>
      <c r="J2298">
        <v>32234</v>
      </c>
      <c r="K2298">
        <v>4</v>
      </c>
      <c r="L2298" t="s">
        <v>27</v>
      </c>
      <c r="M2298">
        <v>136</v>
      </c>
      <c r="N2298">
        <v>2</v>
      </c>
      <c r="O2298">
        <v>2</v>
      </c>
      <c r="P2298" t="s">
        <v>39</v>
      </c>
      <c r="Q2298">
        <v>4</v>
      </c>
      <c r="R2298" t="s">
        <v>25</v>
      </c>
      <c r="S2298">
        <v>0</v>
      </c>
      <c r="T2298">
        <v>32234</v>
      </c>
      <c r="U2298">
        <v>6114</v>
      </c>
      <c r="V2298">
        <v>158964</v>
      </c>
      <c r="W2298">
        <v>3</v>
      </c>
      <c r="X2298" t="s">
        <v>49</v>
      </c>
      <c r="Y2298" t="s">
        <v>19</v>
      </c>
      <c r="Z2298">
        <v>45</v>
      </c>
      <c r="AA2298">
        <v>4</v>
      </c>
      <c r="AB2298">
        <v>4</v>
      </c>
      <c r="AC2298">
        <v>80</v>
      </c>
      <c r="AD2298">
        <v>2</v>
      </c>
      <c r="AE2298">
        <v>3</v>
      </c>
      <c r="AF2298">
        <v>2</v>
      </c>
      <c r="AG2298">
        <v>4</v>
      </c>
      <c r="AH2298">
        <v>1</v>
      </c>
      <c r="AI2298">
        <v>1</v>
      </c>
      <c r="AJ2298">
        <v>1</v>
      </c>
      <c r="AK2298">
        <v>1</v>
      </c>
    </row>
    <row r="2299" spans="1:38" x14ac:dyDescent="0.25">
      <c r="A2299">
        <v>30</v>
      </c>
      <c r="B2299" t="s">
        <v>29</v>
      </c>
      <c r="C2299" t="s">
        <v>20</v>
      </c>
      <c r="D2299">
        <v>827</v>
      </c>
      <c r="E2299" t="s">
        <v>32</v>
      </c>
      <c r="F2299">
        <v>40</v>
      </c>
      <c r="G2299">
        <v>5</v>
      </c>
      <c r="H2299" t="s">
        <v>31</v>
      </c>
      <c r="I2299">
        <v>1</v>
      </c>
      <c r="J2299">
        <v>32934</v>
      </c>
      <c r="K2299">
        <v>2</v>
      </c>
      <c r="L2299" t="s">
        <v>23</v>
      </c>
      <c r="M2299">
        <v>153</v>
      </c>
      <c r="N2299">
        <v>1</v>
      </c>
      <c r="O2299">
        <v>4</v>
      </c>
      <c r="P2299" t="s">
        <v>40</v>
      </c>
      <c r="Q2299">
        <v>4</v>
      </c>
      <c r="R2299" t="s">
        <v>45</v>
      </c>
      <c r="S2299">
        <v>1</v>
      </c>
      <c r="T2299">
        <v>32934</v>
      </c>
      <c r="U2299">
        <v>50964</v>
      </c>
      <c r="V2299">
        <v>254820</v>
      </c>
      <c r="W2299">
        <v>6</v>
      </c>
      <c r="X2299" t="s">
        <v>49</v>
      </c>
      <c r="Y2299" t="s">
        <v>19</v>
      </c>
      <c r="Z2299">
        <v>15</v>
      </c>
      <c r="AA2299">
        <v>3</v>
      </c>
      <c r="AB2299">
        <v>2</v>
      </c>
      <c r="AC2299">
        <v>80</v>
      </c>
      <c r="AD2299">
        <v>1</v>
      </c>
      <c r="AE2299">
        <v>3</v>
      </c>
      <c r="AF2299">
        <v>6</v>
      </c>
      <c r="AG2299">
        <v>4</v>
      </c>
      <c r="AH2299">
        <v>1</v>
      </c>
      <c r="AI2299">
        <v>1</v>
      </c>
      <c r="AJ2299">
        <v>1</v>
      </c>
      <c r="AK2299">
        <v>1</v>
      </c>
      <c r="AL2299">
        <v>1</v>
      </c>
    </row>
    <row r="2300" spans="1:38" x14ac:dyDescent="0.25">
      <c r="A2300">
        <v>56</v>
      </c>
      <c r="B2300" t="s">
        <v>29</v>
      </c>
      <c r="C2300" t="s">
        <v>20</v>
      </c>
      <c r="D2300">
        <v>149</v>
      </c>
      <c r="E2300" t="s">
        <v>34</v>
      </c>
      <c r="F2300">
        <v>46</v>
      </c>
      <c r="G2300">
        <v>5</v>
      </c>
      <c r="H2300" t="s">
        <v>31</v>
      </c>
      <c r="I2300">
        <v>1</v>
      </c>
      <c r="J2300">
        <v>33457</v>
      </c>
      <c r="K2300">
        <v>4</v>
      </c>
      <c r="L2300" t="s">
        <v>23</v>
      </c>
      <c r="M2300">
        <v>100</v>
      </c>
      <c r="N2300">
        <v>4</v>
      </c>
      <c r="O2300">
        <v>2</v>
      </c>
      <c r="P2300" t="s">
        <v>35</v>
      </c>
      <c r="Q2300">
        <v>3</v>
      </c>
      <c r="R2300" t="s">
        <v>45</v>
      </c>
      <c r="S2300">
        <v>1</v>
      </c>
      <c r="T2300">
        <v>33457</v>
      </c>
      <c r="U2300">
        <v>2024</v>
      </c>
      <c r="V2300">
        <v>26312</v>
      </c>
      <c r="W2300">
        <v>3</v>
      </c>
      <c r="X2300" t="s">
        <v>49</v>
      </c>
      <c r="Y2300" t="s">
        <v>19</v>
      </c>
      <c r="Z2300">
        <v>44</v>
      </c>
      <c r="AA2300">
        <v>1</v>
      </c>
      <c r="AB2300">
        <v>2</v>
      </c>
      <c r="AC2300">
        <v>80</v>
      </c>
      <c r="AD2300">
        <v>3</v>
      </c>
      <c r="AE2300">
        <v>3</v>
      </c>
      <c r="AF2300">
        <v>1</v>
      </c>
      <c r="AG2300">
        <v>1</v>
      </c>
      <c r="AH2300">
        <v>1</v>
      </c>
      <c r="AI2300">
        <v>1</v>
      </c>
      <c r="AJ2300">
        <v>1</v>
      </c>
      <c r="AK2300">
        <v>1</v>
      </c>
      <c r="AL2300">
        <v>1</v>
      </c>
    </row>
    <row r="2301" spans="1:38" x14ac:dyDescent="0.25">
      <c r="A2301">
        <v>33</v>
      </c>
      <c r="B2301" t="s">
        <v>29</v>
      </c>
      <c r="C2301" t="s">
        <v>47</v>
      </c>
      <c r="D2301">
        <v>698</v>
      </c>
      <c r="E2301" t="s">
        <v>34</v>
      </c>
      <c r="F2301">
        <v>6</v>
      </c>
      <c r="G2301">
        <v>5</v>
      </c>
      <c r="H2301" t="s">
        <v>22</v>
      </c>
      <c r="I2301">
        <v>1</v>
      </c>
      <c r="J2301">
        <v>33809</v>
      </c>
      <c r="K2301">
        <v>3</v>
      </c>
      <c r="L2301" t="s">
        <v>27</v>
      </c>
      <c r="M2301">
        <v>183</v>
      </c>
      <c r="N2301">
        <v>2</v>
      </c>
      <c r="O2301">
        <v>5</v>
      </c>
      <c r="P2301" t="s">
        <v>43</v>
      </c>
      <c r="Q2301">
        <v>1</v>
      </c>
      <c r="R2301" t="s">
        <v>46</v>
      </c>
      <c r="S2301">
        <v>1</v>
      </c>
      <c r="T2301">
        <v>33809</v>
      </c>
      <c r="U2301">
        <v>30376</v>
      </c>
      <c r="V2301">
        <v>273384</v>
      </c>
      <c r="W2301">
        <v>1</v>
      </c>
      <c r="X2301" t="s">
        <v>49</v>
      </c>
      <c r="Y2301" t="s">
        <v>29</v>
      </c>
      <c r="Z2301">
        <v>27</v>
      </c>
      <c r="AA2301">
        <v>3</v>
      </c>
      <c r="AB2301">
        <v>2</v>
      </c>
      <c r="AC2301">
        <v>80</v>
      </c>
      <c r="AD2301">
        <v>1</v>
      </c>
      <c r="AE2301">
        <v>3</v>
      </c>
      <c r="AF2301">
        <v>6</v>
      </c>
      <c r="AG2301">
        <v>4</v>
      </c>
      <c r="AH2301">
        <v>1</v>
      </c>
      <c r="AI2301">
        <v>1</v>
      </c>
      <c r="AJ2301">
        <v>1</v>
      </c>
      <c r="AK2301">
        <v>1</v>
      </c>
      <c r="AL2301">
        <v>1</v>
      </c>
    </row>
    <row r="2302" spans="1:38" x14ac:dyDescent="0.25">
      <c r="A2302">
        <v>43</v>
      </c>
      <c r="B2302" t="s">
        <v>29</v>
      </c>
      <c r="C2302" t="s">
        <v>20</v>
      </c>
      <c r="D2302">
        <v>1142</v>
      </c>
      <c r="E2302" t="s">
        <v>24</v>
      </c>
      <c r="F2302">
        <v>6</v>
      </c>
      <c r="G2302">
        <v>5</v>
      </c>
      <c r="H2302" t="s">
        <v>42</v>
      </c>
      <c r="I2302">
        <v>1</v>
      </c>
      <c r="J2302">
        <v>33942</v>
      </c>
      <c r="K2302">
        <v>1</v>
      </c>
      <c r="L2302" t="s">
        <v>27</v>
      </c>
      <c r="M2302">
        <v>198</v>
      </c>
      <c r="N2302">
        <v>3</v>
      </c>
      <c r="O2302">
        <v>4</v>
      </c>
      <c r="P2302" t="s">
        <v>43</v>
      </c>
      <c r="Q2302">
        <v>3</v>
      </c>
      <c r="R2302" t="s">
        <v>25</v>
      </c>
      <c r="S2302">
        <v>1</v>
      </c>
      <c r="T2302">
        <v>33942</v>
      </c>
      <c r="U2302">
        <v>10488</v>
      </c>
      <c r="V2302">
        <v>272688</v>
      </c>
      <c r="W2302">
        <v>8</v>
      </c>
      <c r="X2302" t="s">
        <v>49</v>
      </c>
      <c r="Y2302" t="s">
        <v>19</v>
      </c>
      <c r="Z2302">
        <v>39</v>
      </c>
      <c r="AA2302">
        <v>1</v>
      </c>
      <c r="AB2302">
        <v>4</v>
      </c>
      <c r="AC2302">
        <v>80</v>
      </c>
      <c r="AD2302">
        <v>1</v>
      </c>
      <c r="AE2302">
        <v>3</v>
      </c>
      <c r="AF2302">
        <v>6</v>
      </c>
      <c r="AG2302">
        <v>2</v>
      </c>
      <c r="AH2302">
        <v>1</v>
      </c>
      <c r="AI2302">
        <v>1</v>
      </c>
      <c r="AJ2302">
        <v>1</v>
      </c>
      <c r="AK2302">
        <v>1</v>
      </c>
      <c r="AL2302">
        <v>1</v>
      </c>
    </row>
    <row r="2303" spans="1:38" x14ac:dyDescent="0.25">
      <c r="A2303">
        <v>60</v>
      </c>
      <c r="B2303" t="s">
        <v>29</v>
      </c>
      <c r="C2303" t="s">
        <v>20</v>
      </c>
      <c r="D2303">
        <v>772</v>
      </c>
      <c r="E2303" t="s">
        <v>34</v>
      </c>
      <c r="F2303">
        <v>23</v>
      </c>
      <c r="G2303">
        <v>5</v>
      </c>
      <c r="H2303" t="s">
        <v>42</v>
      </c>
      <c r="I2303">
        <v>1</v>
      </c>
      <c r="J2303">
        <v>34404</v>
      </c>
      <c r="K2303">
        <v>4</v>
      </c>
      <c r="L2303" t="s">
        <v>27</v>
      </c>
      <c r="M2303">
        <v>90</v>
      </c>
      <c r="N2303">
        <v>4</v>
      </c>
      <c r="O2303">
        <v>1</v>
      </c>
      <c r="P2303" t="s">
        <v>37</v>
      </c>
      <c r="Q2303">
        <v>4</v>
      </c>
      <c r="R2303" t="s">
        <v>46</v>
      </c>
      <c r="S2303">
        <v>1</v>
      </c>
      <c r="T2303">
        <v>34404</v>
      </c>
      <c r="U2303">
        <v>26190</v>
      </c>
      <c r="V2303">
        <v>759510</v>
      </c>
      <c r="W2303">
        <v>1</v>
      </c>
      <c r="X2303" t="s">
        <v>49</v>
      </c>
      <c r="Y2303" t="s">
        <v>19</v>
      </c>
      <c r="Z2303">
        <v>44</v>
      </c>
      <c r="AA2303">
        <v>2</v>
      </c>
      <c r="AB2303">
        <v>1</v>
      </c>
      <c r="AC2303">
        <v>80</v>
      </c>
      <c r="AD2303">
        <v>3</v>
      </c>
      <c r="AE2303">
        <v>3</v>
      </c>
      <c r="AF2303">
        <v>3</v>
      </c>
      <c r="AG2303">
        <v>1</v>
      </c>
      <c r="AH2303">
        <v>1</v>
      </c>
      <c r="AI2303">
        <v>1</v>
      </c>
      <c r="AJ2303">
        <v>1</v>
      </c>
      <c r="AK2303">
        <v>1</v>
      </c>
      <c r="AL2303">
        <v>1</v>
      </c>
    </row>
    <row r="2304" spans="1:38" x14ac:dyDescent="0.25">
      <c r="A2304">
        <v>35</v>
      </c>
      <c r="B2304" t="s">
        <v>29</v>
      </c>
      <c r="C2304" t="s">
        <v>20</v>
      </c>
      <c r="D2304">
        <v>143</v>
      </c>
      <c r="E2304" t="s">
        <v>21</v>
      </c>
      <c r="F2304">
        <v>26</v>
      </c>
      <c r="G2304">
        <v>5</v>
      </c>
      <c r="H2304" t="s">
        <v>31</v>
      </c>
      <c r="I2304">
        <v>1</v>
      </c>
      <c r="J2304">
        <v>34496</v>
      </c>
      <c r="K2304">
        <v>4</v>
      </c>
      <c r="L2304" t="s">
        <v>23</v>
      </c>
      <c r="M2304">
        <v>188</v>
      </c>
      <c r="N2304">
        <v>2</v>
      </c>
      <c r="O2304">
        <v>3</v>
      </c>
      <c r="P2304" t="s">
        <v>43</v>
      </c>
      <c r="Q2304">
        <v>1</v>
      </c>
      <c r="R2304" t="s">
        <v>46</v>
      </c>
      <c r="S2304">
        <v>1</v>
      </c>
      <c r="T2304">
        <v>34496</v>
      </c>
      <c r="U2304">
        <v>9416</v>
      </c>
      <c r="V2304">
        <v>160072</v>
      </c>
      <c r="W2304">
        <v>6</v>
      </c>
      <c r="X2304" t="s">
        <v>49</v>
      </c>
      <c r="Y2304" t="s">
        <v>19</v>
      </c>
      <c r="Z2304">
        <v>19</v>
      </c>
      <c r="AA2304">
        <v>2</v>
      </c>
      <c r="AB2304">
        <v>3</v>
      </c>
      <c r="AC2304">
        <v>80</v>
      </c>
      <c r="AD2304">
        <v>2</v>
      </c>
      <c r="AE2304">
        <v>3</v>
      </c>
      <c r="AF2304">
        <v>1</v>
      </c>
      <c r="AG2304">
        <v>1</v>
      </c>
      <c r="AH2304">
        <v>1</v>
      </c>
      <c r="AI2304">
        <v>1</v>
      </c>
      <c r="AJ2304">
        <v>1</v>
      </c>
      <c r="AK2304">
        <v>1</v>
      </c>
      <c r="AL2304">
        <v>1</v>
      </c>
    </row>
    <row r="2305" spans="1:38" x14ac:dyDescent="0.25">
      <c r="A2305">
        <v>27</v>
      </c>
      <c r="B2305" t="s">
        <v>19</v>
      </c>
      <c r="C2305" t="s">
        <v>20</v>
      </c>
      <c r="D2305">
        <v>570</v>
      </c>
      <c r="E2305" t="s">
        <v>32</v>
      </c>
      <c r="F2305">
        <v>45</v>
      </c>
      <c r="G2305">
        <v>5</v>
      </c>
      <c r="H2305" t="s">
        <v>22</v>
      </c>
      <c r="I2305">
        <v>1</v>
      </c>
      <c r="J2305">
        <v>34982</v>
      </c>
      <c r="K2305">
        <v>4</v>
      </c>
      <c r="L2305" t="s">
        <v>23</v>
      </c>
      <c r="M2305">
        <v>41</v>
      </c>
      <c r="N2305">
        <v>4</v>
      </c>
      <c r="O2305">
        <v>3</v>
      </c>
      <c r="P2305" t="s">
        <v>37</v>
      </c>
      <c r="Q2305">
        <v>1</v>
      </c>
      <c r="R2305" t="s">
        <v>45</v>
      </c>
      <c r="S2305">
        <v>0</v>
      </c>
      <c r="T2305">
        <v>34982</v>
      </c>
      <c r="U2305">
        <v>38702</v>
      </c>
      <c r="V2305">
        <v>890146</v>
      </c>
      <c r="W2305">
        <v>2</v>
      </c>
      <c r="X2305" t="s">
        <v>49</v>
      </c>
      <c r="Y2305" t="s">
        <v>29</v>
      </c>
      <c r="Z2305">
        <v>47</v>
      </c>
      <c r="AA2305">
        <v>3</v>
      </c>
      <c r="AB2305">
        <v>4</v>
      </c>
      <c r="AC2305">
        <v>80</v>
      </c>
      <c r="AD2305">
        <v>3</v>
      </c>
      <c r="AE2305">
        <v>3</v>
      </c>
      <c r="AF2305">
        <v>6</v>
      </c>
      <c r="AG2305">
        <v>2</v>
      </c>
      <c r="AH2305">
        <v>1</v>
      </c>
      <c r="AI2305">
        <v>1</v>
      </c>
      <c r="AJ2305">
        <v>1</v>
      </c>
      <c r="AK2305">
        <v>1</v>
      </c>
    </row>
    <row r="2306" spans="1:38" x14ac:dyDescent="0.25">
      <c r="A2306">
        <v>29</v>
      </c>
      <c r="B2306" t="s">
        <v>19</v>
      </c>
      <c r="C2306" t="s">
        <v>48</v>
      </c>
      <c r="D2306">
        <v>919</v>
      </c>
      <c r="E2306" t="s">
        <v>21</v>
      </c>
      <c r="F2306">
        <v>26</v>
      </c>
      <c r="G2306">
        <v>5</v>
      </c>
      <c r="H2306" t="s">
        <v>26</v>
      </c>
      <c r="I2306">
        <v>1</v>
      </c>
      <c r="J2306">
        <v>35460</v>
      </c>
      <c r="K2306">
        <v>4</v>
      </c>
      <c r="L2306" t="s">
        <v>27</v>
      </c>
      <c r="M2306">
        <v>102</v>
      </c>
      <c r="N2306">
        <v>2</v>
      </c>
      <c r="O2306">
        <v>5</v>
      </c>
      <c r="P2306" t="s">
        <v>33</v>
      </c>
      <c r="Q2306">
        <v>3</v>
      </c>
      <c r="R2306" t="s">
        <v>25</v>
      </c>
      <c r="S2306">
        <v>0</v>
      </c>
      <c r="T2306">
        <v>35460</v>
      </c>
      <c r="U2306">
        <v>34894</v>
      </c>
      <c r="V2306">
        <v>34894</v>
      </c>
      <c r="W2306">
        <v>1</v>
      </c>
      <c r="X2306" t="s">
        <v>49</v>
      </c>
      <c r="Y2306" t="s">
        <v>19</v>
      </c>
      <c r="Z2306">
        <v>4</v>
      </c>
      <c r="AA2306">
        <v>4</v>
      </c>
      <c r="AB2306">
        <v>2</v>
      </c>
      <c r="AC2306">
        <v>80</v>
      </c>
      <c r="AD2306">
        <v>4</v>
      </c>
      <c r="AE2306">
        <v>3</v>
      </c>
      <c r="AF2306">
        <v>1</v>
      </c>
      <c r="AG2306">
        <v>2</v>
      </c>
      <c r="AH2306">
        <v>1</v>
      </c>
      <c r="AI2306">
        <v>1</v>
      </c>
      <c r="AJ2306">
        <v>1</v>
      </c>
      <c r="AK2306">
        <v>1</v>
      </c>
    </row>
    <row r="2307" spans="1:38" x14ac:dyDescent="0.25">
      <c r="A2307">
        <v>27</v>
      </c>
      <c r="B2307" t="s">
        <v>29</v>
      </c>
      <c r="C2307" t="s">
        <v>48</v>
      </c>
      <c r="D2307">
        <v>1161</v>
      </c>
      <c r="E2307" t="s">
        <v>24</v>
      </c>
      <c r="F2307">
        <v>25</v>
      </c>
      <c r="G2307">
        <v>5</v>
      </c>
      <c r="H2307" t="s">
        <v>22</v>
      </c>
      <c r="I2307">
        <v>1</v>
      </c>
      <c r="J2307">
        <v>37392</v>
      </c>
      <c r="K2307">
        <v>1</v>
      </c>
      <c r="L2307" t="s">
        <v>27</v>
      </c>
      <c r="M2307">
        <v>104</v>
      </c>
      <c r="N2307">
        <v>2</v>
      </c>
      <c r="O2307">
        <v>4</v>
      </c>
      <c r="P2307" t="s">
        <v>33</v>
      </c>
      <c r="Q2307">
        <v>1</v>
      </c>
      <c r="R2307" t="s">
        <v>46</v>
      </c>
      <c r="S2307">
        <v>1</v>
      </c>
      <c r="T2307">
        <v>37392</v>
      </c>
      <c r="U2307">
        <v>25013</v>
      </c>
      <c r="V2307">
        <v>700364</v>
      </c>
      <c r="W2307">
        <v>7</v>
      </c>
      <c r="X2307" t="s">
        <v>49</v>
      </c>
      <c r="Y2307" t="s">
        <v>29</v>
      </c>
      <c r="Z2307">
        <v>5</v>
      </c>
      <c r="AA2307">
        <v>3</v>
      </c>
      <c r="AB2307">
        <v>2</v>
      </c>
      <c r="AC2307">
        <v>80</v>
      </c>
      <c r="AD2307">
        <v>1</v>
      </c>
      <c r="AE2307">
        <v>3</v>
      </c>
      <c r="AF2307">
        <v>6</v>
      </c>
      <c r="AG2307">
        <v>2</v>
      </c>
      <c r="AH2307">
        <v>1</v>
      </c>
      <c r="AI2307">
        <v>1</v>
      </c>
      <c r="AJ2307">
        <v>1</v>
      </c>
      <c r="AK2307">
        <v>1</v>
      </c>
      <c r="AL2307">
        <v>1</v>
      </c>
    </row>
    <row r="2308" spans="1:38" x14ac:dyDescent="0.25">
      <c r="A2308">
        <v>38</v>
      </c>
      <c r="B2308" t="s">
        <v>19</v>
      </c>
      <c r="C2308" t="s">
        <v>47</v>
      </c>
      <c r="D2308">
        <v>137</v>
      </c>
      <c r="E2308" t="s">
        <v>32</v>
      </c>
      <c r="F2308">
        <v>48</v>
      </c>
      <c r="G2308">
        <v>5</v>
      </c>
      <c r="H2308" t="s">
        <v>26</v>
      </c>
      <c r="I2308">
        <v>1</v>
      </c>
      <c r="J2308">
        <v>37860</v>
      </c>
      <c r="K2308">
        <v>2</v>
      </c>
      <c r="L2308" t="s">
        <v>23</v>
      </c>
      <c r="M2308">
        <v>62</v>
      </c>
      <c r="N2308">
        <v>3</v>
      </c>
      <c r="O2308">
        <v>2</v>
      </c>
      <c r="P2308" t="s">
        <v>35</v>
      </c>
      <c r="Q2308">
        <v>2</v>
      </c>
      <c r="R2308" t="s">
        <v>25</v>
      </c>
      <c r="S2308">
        <v>0</v>
      </c>
      <c r="T2308">
        <v>37860</v>
      </c>
      <c r="U2308">
        <v>4512</v>
      </c>
      <c r="V2308">
        <v>58656</v>
      </c>
      <c r="W2308">
        <v>2</v>
      </c>
      <c r="X2308" t="s">
        <v>49</v>
      </c>
      <c r="Y2308" t="s">
        <v>19</v>
      </c>
      <c r="Z2308">
        <v>3</v>
      </c>
      <c r="AA2308">
        <v>1</v>
      </c>
      <c r="AB2308">
        <v>4</v>
      </c>
      <c r="AC2308">
        <v>80</v>
      </c>
      <c r="AD2308">
        <v>4</v>
      </c>
      <c r="AE2308">
        <v>3</v>
      </c>
      <c r="AF2308">
        <v>5</v>
      </c>
      <c r="AG2308">
        <v>3</v>
      </c>
      <c r="AH2308">
        <v>1</v>
      </c>
      <c r="AI2308">
        <v>1</v>
      </c>
      <c r="AJ2308">
        <v>1</v>
      </c>
      <c r="AK2308">
        <v>1</v>
      </c>
    </row>
    <row r="2309" spans="1:38" x14ac:dyDescent="0.25">
      <c r="A2309">
        <v>60</v>
      </c>
      <c r="B2309" t="s">
        <v>19</v>
      </c>
      <c r="C2309" t="s">
        <v>20</v>
      </c>
      <c r="D2309">
        <v>868</v>
      </c>
      <c r="E2309" t="s">
        <v>30</v>
      </c>
      <c r="F2309">
        <v>3</v>
      </c>
      <c r="G2309">
        <v>5</v>
      </c>
      <c r="H2309" t="s">
        <v>24</v>
      </c>
      <c r="I2309">
        <v>1</v>
      </c>
      <c r="J2309">
        <v>38462</v>
      </c>
      <c r="K2309">
        <v>3</v>
      </c>
      <c r="L2309" t="s">
        <v>23</v>
      </c>
      <c r="M2309">
        <v>51</v>
      </c>
      <c r="N2309">
        <v>1</v>
      </c>
      <c r="O2309">
        <v>5</v>
      </c>
      <c r="P2309" t="s">
        <v>33</v>
      </c>
      <c r="Q2309">
        <v>2</v>
      </c>
      <c r="R2309" t="s">
        <v>46</v>
      </c>
      <c r="S2309">
        <v>0</v>
      </c>
      <c r="T2309">
        <v>38462</v>
      </c>
      <c r="U2309">
        <v>23358</v>
      </c>
      <c r="V2309">
        <v>467160</v>
      </c>
      <c r="W2309">
        <v>2</v>
      </c>
      <c r="X2309" t="s">
        <v>49</v>
      </c>
      <c r="Y2309" t="s">
        <v>19</v>
      </c>
      <c r="Z2309">
        <v>44</v>
      </c>
      <c r="AA2309">
        <v>1</v>
      </c>
      <c r="AB2309">
        <v>2</v>
      </c>
      <c r="AC2309">
        <v>80</v>
      </c>
      <c r="AD2309">
        <v>3</v>
      </c>
      <c r="AE2309">
        <v>3</v>
      </c>
      <c r="AF2309">
        <v>2</v>
      </c>
      <c r="AG2309">
        <v>1</v>
      </c>
      <c r="AH2309">
        <v>1</v>
      </c>
      <c r="AI2309">
        <v>1</v>
      </c>
      <c r="AJ2309">
        <v>1</v>
      </c>
      <c r="AK2309">
        <v>1</v>
      </c>
    </row>
    <row r="2310" spans="1:38" x14ac:dyDescent="0.25">
      <c r="A2310">
        <v>35</v>
      </c>
      <c r="B2310" t="s">
        <v>19</v>
      </c>
      <c r="C2310" t="s">
        <v>48</v>
      </c>
      <c r="D2310">
        <v>808</v>
      </c>
      <c r="E2310" t="s">
        <v>36</v>
      </c>
      <c r="F2310">
        <v>11</v>
      </c>
      <c r="G2310">
        <v>5</v>
      </c>
      <c r="H2310" t="s">
        <v>31</v>
      </c>
      <c r="I2310">
        <v>1</v>
      </c>
      <c r="J2310">
        <v>38599</v>
      </c>
      <c r="K2310">
        <v>4</v>
      </c>
      <c r="L2310" t="s">
        <v>27</v>
      </c>
      <c r="M2310">
        <v>174</v>
      </c>
      <c r="N2310">
        <v>1</v>
      </c>
      <c r="O2310">
        <v>2</v>
      </c>
      <c r="P2310" t="s">
        <v>33</v>
      </c>
      <c r="Q2310">
        <v>1</v>
      </c>
      <c r="R2310" t="s">
        <v>45</v>
      </c>
      <c r="S2310">
        <v>0</v>
      </c>
      <c r="T2310">
        <v>38599</v>
      </c>
      <c r="U2310">
        <v>7885</v>
      </c>
      <c r="V2310">
        <v>228665</v>
      </c>
      <c r="W2310">
        <v>6</v>
      </c>
      <c r="X2310" t="s">
        <v>49</v>
      </c>
      <c r="Y2310" t="s">
        <v>19</v>
      </c>
      <c r="Z2310">
        <v>20</v>
      </c>
      <c r="AA2310">
        <v>4</v>
      </c>
      <c r="AB2310">
        <v>4</v>
      </c>
      <c r="AC2310">
        <v>80</v>
      </c>
      <c r="AD2310">
        <v>4</v>
      </c>
      <c r="AE2310">
        <v>3</v>
      </c>
      <c r="AF2310">
        <v>3</v>
      </c>
      <c r="AG2310">
        <v>3</v>
      </c>
      <c r="AH2310">
        <v>1</v>
      </c>
      <c r="AI2310">
        <v>1</v>
      </c>
      <c r="AJ2310">
        <v>1</v>
      </c>
      <c r="AK2310">
        <v>1</v>
      </c>
    </row>
    <row r="2311" spans="1:38" x14ac:dyDescent="0.25">
      <c r="A2311">
        <v>55</v>
      </c>
      <c r="B2311" t="s">
        <v>19</v>
      </c>
      <c r="C2311" t="s">
        <v>20</v>
      </c>
      <c r="D2311">
        <v>203</v>
      </c>
      <c r="E2311" t="s">
        <v>24</v>
      </c>
      <c r="F2311">
        <v>49</v>
      </c>
      <c r="G2311">
        <v>5</v>
      </c>
      <c r="H2311" t="s">
        <v>41</v>
      </c>
      <c r="I2311">
        <v>1</v>
      </c>
      <c r="J2311">
        <v>39040</v>
      </c>
      <c r="K2311">
        <v>2</v>
      </c>
      <c r="L2311" t="s">
        <v>23</v>
      </c>
      <c r="M2311">
        <v>180</v>
      </c>
      <c r="N2311">
        <v>3</v>
      </c>
      <c r="O2311">
        <v>2</v>
      </c>
      <c r="P2311" t="s">
        <v>44</v>
      </c>
      <c r="Q2311">
        <v>2</v>
      </c>
      <c r="R2311" t="s">
        <v>45</v>
      </c>
      <c r="S2311">
        <v>0</v>
      </c>
      <c r="T2311">
        <v>39040</v>
      </c>
      <c r="U2311">
        <v>47021</v>
      </c>
      <c r="V2311">
        <v>423189</v>
      </c>
      <c r="W2311">
        <v>6</v>
      </c>
      <c r="X2311" t="s">
        <v>49</v>
      </c>
      <c r="Y2311" t="s">
        <v>19</v>
      </c>
      <c r="Z2311">
        <v>12</v>
      </c>
      <c r="AA2311">
        <v>2</v>
      </c>
      <c r="AB2311">
        <v>3</v>
      </c>
      <c r="AC2311">
        <v>80</v>
      </c>
      <c r="AD2311">
        <v>4</v>
      </c>
      <c r="AE2311">
        <v>3</v>
      </c>
      <c r="AF2311">
        <v>5</v>
      </c>
      <c r="AG2311">
        <v>2</v>
      </c>
      <c r="AH2311">
        <v>1</v>
      </c>
      <c r="AI2311">
        <v>1</v>
      </c>
      <c r="AJ2311">
        <v>1</v>
      </c>
      <c r="AK2311">
        <v>1</v>
      </c>
    </row>
    <row r="2312" spans="1:38" x14ac:dyDescent="0.25">
      <c r="A2312">
        <v>19</v>
      </c>
      <c r="B2312" t="s">
        <v>19</v>
      </c>
      <c r="C2312" t="s">
        <v>47</v>
      </c>
      <c r="D2312">
        <v>109</v>
      </c>
      <c r="E2312" t="s">
        <v>34</v>
      </c>
      <c r="F2312">
        <v>25</v>
      </c>
      <c r="G2312">
        <v>5</v>
      </c>
      <c r="H2312" t="s">
        <v>22</v>
      </c>
      <c r="I2312">
        <v>1</v>
      </c>
      <c r="J2312">
        <v>39085</v>
      </c>
      <c r="K2312">
        <v>1</v>
      </c>
      <c r="L2312" t="s">
        <v>23</v>
      </c>
      <c r="M2312">
        <v>193</v>
      </c>
      <c r="N2312">
        <v>4</v>
      </c>
      <c r="O2312">
        <v>4</v>
      </c>
      <c r="P2312" t="s">
        <v>43</v>
      </c>
      <c r="Q2312">
        <v>4</v>
      </c>
      <c r="R2312" t="s">
        <v>25</v>
      </c>
      <c r="S2312">
        <v>0</v>
      </c>
      <c r="T2312">
        <v>39085</v>
      </c>
      <c r="U2312">
        <v>43744</v>
      </c>
      <c r="V2312">
        <v>743648</v>
      </c>
      <c r="W2312">
        <v>3</v>
      </c>
      <c r="X2312" t="s">
        <v>49</v>
      </c>
      <c r="Y2312" t="s">
        <v>29</v>
      </c>
      <c r="Z2312">
        <v>20</v>
      </c>
      <c r="AA2312">
        <v>3</v>
      </c>
      <c r="AB2312">
        <v>3</v>
      </c>
      <c r="AC2312">
        <v>80</v>
      </c>
      <c r="AD2312">
        <v>4</v>
      </c>
      <c r="AE2312">
        <v>3</v>
      </c>
      <c r="AF2312">
        <v>4</v>
      </c>
      <c r="AG2312">
        <v>4</v>
      </c>
      <c r="AH2312">
        <v>1</v>
      </c>
      <c r="AI2312">
        <v>1</v>
      </c>
      <c r="AJ2312">
        <v>1</v>
      </c>
      <c r="AK2312">
        <v>1</v>
      </c>
    </row>
    <row r="2313" spans="1:38" x14ac:dyDescent="0.25">
      <c r="A2313">
        <v>43</v>
      </c>
      <c r="B2313" t="s">
        <v>29</v>
      </c>
      <c r="C2313" t="s">
        <v>48</v>
      </c>
      <c r="D2313">
        <v>1056</v>
      </c>
      <c r="E2313" t="s">
        <v>30</v>
      </c>
      <c r="F2313">
        <v>36</v>
      </c>
      <c r="G2313">
        <v>5</v>
      </c>
      <c r="H2313" t="s">
        <v>31</v>
      </c>
      <c r="I2313">
        <v>1</v>
      </c>
      <c r="J2313">
        <v>40137</v>
      </c>
      <c r="K2313">
        <v>4</v>
      </c>
      <c r="L2313" t="s">
        <v>27</v>
      </c>
      <c r="M2313">
        <v>185</v>
      </c>
      <c r="N2313">
        <v>1</v>
      </c>
      <c r="O2313">
        <v>5</v>
      </c>
      <c r="P2313" t="s">
        <v>37</v>
      </c>
      <c r="Q2313">
        <v>3</v>
      </c>
      <c r="R2313" t="s">
        <v>46</v>
      </c>
      <c r="S2313">
        <v>1</v>
      </c>
      <c r="T2313">
        <v>40137</v>
      </c>
      <c r="U2313">
        <v>2637</v>
      </c>
      <c r="V2313">
        <v>71199</v>
      </c>
      <c r="W2313">
        <v>1</v>
      </c>
      <c r="X2313" t="s">
        <v>49</v>
      </c>
      <c r="Y2313" t="s">
        <v>19</v>
      </c>
      <c r="Z2313">
        <v>18</v>
      </c>
      <c r="AA2313">
        <v>2</v>
      </c>
      <c r="AB2313">
        <v>1</v>
      </c>
      <c r="AC2313">
        <v>80</v>
      </c>
      <c r="AD2313">
        <v>3</v>
      </c>
      <c r="AE2313">
        <v>3</v>
      </c>
      <c r="AF2313">
        <v>6</v>
      </c>
      <c r="AG2313">
        <v>1</v>
      </c>
      <c r="AH2313">
        <v>1</v>
      </c>
      <c r="AI2313">
        <v>1</v>
      </c>
      <c r="AJ2313">
        <v>1</v>
      </c>
      <c r="AK2313">
        <v>1</v>
      </c>
      <c r="AL2313">
        <v>1</v>
      </c>
    </row>
    <row r="2314" spans="1:38" x14ac:dyDescent="0.25">
      <c r="A2314">
        <v>39</v>
      </c>
      <c r="B2314" t="s">
        <v>29</v>
      </c>
      <c r="C2314" t="s">
        <v>48</v>
      </c>
      <c r="D2314">
        <v>1454</v>
      </c>
      <c r="E2314" t="s">
        <v>36</v>
      </c>
      <c r="F2314">
        <v>7</v>
      </c>
      <c r="G2314">
        <v>5</v>
      </c>
      <c r="H2314" t="s">
        <v>22</v>
      </c>
      <c r="I2314">
        <v>1</v>
      </c>
      <c r="J2314">
        <v>40146</v>
      </c>
      <c r="K2314">
        <v>4</v>
      </c>
      <c r="L2314" t="s">
        <v>23</v>
      </c>
      <c r="M2314">
        <v>196</v>
      </c>
      <c r="N2314">
        <v>2</v>
      </c>
      <c r="O2314">
        <v>5</v>
      </c>
      <c r="P2314" t="s">
        <v>35</v>
      </c>
      <c r="Q2314">
        <v>1</v>
      </c>
      <c r="R2314" t="s">
        <v>46</v>
      </c>
      <c r="S2314">
        <v>1</v>
      </c>
      <c r="T2314">
        <v>40146</v>
      </c>
      <c r="U2314">
        <v>47569</v>
      </c>
      <c r="V2314">
        <v>618397</v>
      </c>
      <c r="W2314">
        <v>8</v>
      </c>
      <c r="X2314" t="s">
        <v>49</v>
      </c>
      <c r="Y2314" t="s">
        <v>29</v>
      </c>
      <c r="Z2314">
        <v>28</v>
      </c>
      <c r="AA2314">
        <v>3</v>
      </c>
      <c r="AB2314">
        <v>2</v>
      </c>
      <c r="AC2314">
        <v>80</v>
      </c>
      <c r="AD2314">
        <v>4</v>
      </c>
      <c r="AE2314">
        <v>3</v>
      </c>
      <c r="AF2314">
        <v>2</v>
      </c>
      <c r="AG2314">
        <v>4</v>
      </c>
      <c r="AH2314">
        <v>1</v>
      </c>
      <c r="AI2314">
        <v>1</v>
      </c>
      <c r="AJ2314">
        <v>1</v>
      </c>
      <c r="AK2314">
        <v>1</v>
      </c>
      <c r="AL2314">
        <v>1</v>
      </c>
    </row>
    <row r="2315" spans="1:38" x14ac:dyDescent="0.25">
      <c r="A2315">
        <v>23</v>
      </c>
      <c r="B2315" t="s">
        <v>19</v>
      </c>
      <c r="C2315" t="s">
        <v>47</v>
      </c>
      <c r="D2315">
        <v>839</v>
      </c>
      <c r="E2315" t="s">
        <v>30</v>
      </c>
      <c r="F2315">
        <v>29</v>
      </c>
      <c r="G2315">
        <v>5</v>
      </c>
      <c r="H2315" t="s">
        <v>41</v>
      </c>
      <c r="I2315">
        <v>1</v>
      </c>
      <c r="J2315">
        <v>40480</v>
      </c>
      <c r="K2315">
        <v>1</v>
      </c>
      <c r="L2315" t="s">
        <v>27</v>
      </c>
      <c r="M2315">
        <v>72</v>
      </c>
      <c r="N2315">
        <v>3</v>
      </c>
      <c r="O2315">
        <v>3</v>
      </c>
      <c r="P2315" t="s">
        <v>33</v>
      </c>
      <c r="Q2315">
        <v>4</v>
      </c>
      <c r="R2315" t="s">
        <v>46</v>
      </c>
      <c r="S2315">
        <v>0</v>
      </c>
      <c r="T2315">
        <v>40480</v>
      </c>
      <c r="U2315">
        <v>25571</v>
      </c>
      <c r="V2315">
        <v>178997</v>
      </c>
      <c r="W2315">
        <v>7</v>
      </c>
      <c r="X2315" t="s">
        <v>49</v>
      </c>
      <c r="Y2315" t="s">
        <v>29</v>
      </c>
      <c r="Z2315">
        <v>0</v>
      </c>
      <c r="AA2315">
        <v>4</v>
      </c>
      <c r="AB2315">
        <v>3</v>
      </c>
      <c r="AC2315">
        <v>80</v>
      </c>
      <c r="AD2315">
        <v>4</v>
      </c>
      <c r="AE2315">
        <v>3</v>
      </c>
      <c r="AF2315">
        <v>5</v>
      </c>
      <c r="AG2315">
        <v>4</v>
      </c>
      <c r="AH2315">
        <v>1</v>
      </c>
      <c r="AI2315">
        <v>1</v>
      </c>
      <c r="AJ2315">
        <v>1</v>
      </c>
      <c r="AK2315">
        <v>1</v>
      </c>
    </row>
    <row r="2316" spans="1:38" x14ac:dyDescent="0.25">
      <c r="A2316">
        <v>23</v>
      </c>
      <c r="B2316" t="s">
        <v>29</v>
      </c>
      <c r="C2316" t="s">
        <v>47</v>
      </c>
      <c r="D2316">
        <v>1434</v>
      </c>
      <c r="E2316" t="s">
        <v>34</v>
      </c>
      <c r="F2316">
        <v>34</v>
      </c>
      <c r="G2316">
        <v>5</v>
      </c>
      <c r="H2316" t="s">
        <v>26</v>
      </c>
      <c r="I2316">
        <v>1</v>
      </c>
      <c r="J2316">
        <v>40712</v>
      </c>
      <c r="K2316">
        <v>2</v>
      </c>
      <c r="L2316" t="s">
        <v>27</v>
      </c>
      <c r="M2316">
        <v>156</v>
      </c>
      <c r="N2316">
        <v>1</v>
      </c>
      <c r="O2316">
        <v>3</v>
      </c>
      <c r="P2316" t="s">
        <v>37</v>
      </c>
      <c r="Q2316">
        <v>3</v>
      </c>
      <c r="R2316" t="s">
        <v>25</v>
      </c>
      <c r="S2316">
        <v>1</v>
      </c>
      <c r="T2316">
        <v>40712</v>
      </c>
      <c r="U2316">
        <v>39920</v>
      </c>
      <c r="V2316">
        <v>1197600</v>
      </c>
      <c r="W2316">
        <v>1</v>
      </c>
      <c r="X2316" t="s">
        <v>49</v>
      </c>
      <c r="Y2316" t="s">
        <v>19</v>
      </c>
      <c r="Z2316">
        <v>21</v>
      </c>
      <c r="AA2316">
        <v>3</v>
      </c>
      <c r="AB2316">
        <v>2</v>
      </c>
      <c r="AC2316">
        <v>80</v>
      </c>
      <c r="AD2316">
        <v>4</v>
      </c>
      <c r="AE2316">
        <v>3</v>
      </c>
      <c r="AF2316">
        <v>5</v>
      </c>
      <c r="AG2316">
        <v>2</v>
      </c>
      <c r="AH2316">
        <v>1</v>
      </c>
      <c r="AI2316">
        <v>1</v>
      </c>
      <c r="AJ2316">
        <v>1</v>
      </c>
      <c r="AK2316">
        <v>1</v>
      </c>
      <c r="AL2316">
        <v>1</v>
      </c>
    </row>
    <row r="2317" spans="1:38" x14ac:dyDescent="0.25">
      <c r="A2317">
        <v>46</v>
      </c>
      <c r="B2317" t="s">
        <v>29</v>
      </c>
      <c r="C2317" t="s">
        <v>20</v>
      </c>
      <c r="D2317">
        <v>489</v>
      </c>
      <c r="E2317" t="s">
        <v>24</v>
      </c>
      <c r="F2317">
        <v>19</v>
      </c>
      <c r="G2317">
        <v>5</v>
      </c>
      <c r="H2317" t="s">
        <v>24</v>
      </c>
      <c r="I2317">
        <v>1</v>
      </c>
      <c r="J2317">
        <v>41123</v>
      </c>
      <c r="K2317">
        <v>4</v>
      </c>
      <c r="L2317" t="s">
        <v>27</v>
      </c>
      <c r="M2317">
        <v>177</v>
      </c>
      <c r="N2317">
        <v>1</v>
      </c>
      <c r="O2317">
        <v>5</v>
      </c>
      <c r="P2317" t="s">
        <v>38</v>
      </c>
      <c r="Q2317">
        <v>4</v>
      </c>
      <c r="R2317" t="s">
        <v>46</v>
      </c>
      <c r="S2317">
        <v>1</v>
      </c>
      <c r="T2317">
        <v>41123</v>
      </c>
      <c r="U2317">
        <v>23143</v>
      </c>
      <c r="V2317">
        <v>300859</v>
      </c>
      <c r="W2317">
        <v>4</v>
      </c>
      <c r="X2317" t="s">
        <v>49</v>
      </c>
      <c r="Y2317" t="s">
        <v>19</v>
      </c>
      <c r="Z2317">
        <v>23</v>
      </c>
      <c r="AA2317">
        <v>1</v>
      </c>
      <c r="AB2317">
        <v>2</v>
      </c>
      <c r="AC2317">
        <v>80</v>
      </c>
      <c r="AD2317">
        <v>4</v>
      </c>
      <c r="AE2317">
        <v>3</v>
      </c>
      <c r="AF2317">
        <v>1</v>
      </c>
      <c r="AG2317">
        <v>3</v>
      </c>
      <c r="AH2317">
        <v>1</v>
      </c>
      <c r="AI2317">
        <v>1</v>
      </c>
      <c r="AJ2317">
        <v>1</v>
      </c>
      <c r="AK2317">
        <v>1</v>
      </c>
      <c r="AL2317">
        <v>1</v>
      </c>
    </row>
    <row r="2318" spans="1:38" x14ac:dyDescent="0.25">
      <c r="A2318">
        <v>54</v>
      </c>
      <c r="B2318" t="s">
        <v>29</v>
      </c>
      <c r="C2318" t="s">
        <v>47</v>
      </c>
      <c r="D2318">
        <v>1278</v>
      </c>
      <c r="E2318" t="s">
        <v>36</v>
      </c>
      <c r="F2318">
        <v>38</v>
      </c>
      <c r="G2318">
        <v>5</v>
      </c>
      <c r="H2318" t="s">
        <v>41</v>
      </c>
      <c r="I2318">
        <v>1</v>
      </c>
      <c r="J2318">
        <v>41133</v>
      </c>
      <c r="K2318">
        <v>3</v>
      </c>
      <c r="L2318" t="s">
        <v>27</v>
      </c>
      <c r="M2318">
        <v>79</v>
      </c>
      <c r="N2318">
        <v>2</v>
      </c>
      <c r="O2318">
        <v>2</v>
      </c>
      <c r="P2318" t="s">
        <v>28</v>
      </c>
      <c r="Q2318">
        <v>2</v>
      </c>
      <c r="R2318" t="s">
        <v>25</v>
      </c>
      <c r="S2318">
        <v>1</v>
      </c>
      <c r="T2318">
        <v>41133</v>
      </c>
      <c r="U2318">
        <v>22131</v>
      </c>
      <c r="V2318">
        <v>154917</v>
      </c>
      <c r="W2318">
        <v>2</v>
      </c>
      <c r="X2318" t="s">
        <v>49</v>
      </c>
      <c r="Y2318" t="s">
        <v>29</v>
      </c>
      <c r="Z2318">
        <v>44</v>
      </c>
      <c r="AA2318">
        <v>2</v>
      </c>
      <c r="AB2318">
        <v>3</v>
      </c>
      <c r="AC2318">
        <v>80</v>
      </c>
      <c r="AD2318">
        <v>4</v>
      </c>
      <c r="AE2318">
        <v>3</v>
      </c>
      <c r="AF2318">
        <v>6</v>
      </c>
      <c r="AG2318">
        <v>3</v>
      </c>
      <c r="AH2318">
        <v>1</v>
      </c>
      <c r="AI2318">
        <v>1</v>
      </c>
      <c r="AJ2318">
        <v>1</v>
      </c>
      <c r="AK2318">
        <v>1</v>
      </c>
      <c r="AL2318">
        <v>1</v>
      </c>
    </row>
    <row r="2319" spans="1:38" x14ac:dyDescent="0.25">
      <c r="A2319">
        <v>54</v>
      </c>
      <c r="B2319" t="s">
        <v>19</v>
      </c>
      <c r="C2319" t="s">
        <v>48</v>
      </c>
      <c r="D2319">
        <v>909</v>
      </c>
      <c r="E2319" t="s">
        <v>30</v>
      </c>
      <c r="F2319">
        <v>24</v>
      </c>
      <c r="G2319">
        <v>5</v>
      </c>
      <c r="H2319" t="s">
        <v>42</v>
      </c>
      <c r="I2319">
        <v>1</v>
      </c>
      <c r="J2319">
        <v>41650</v>
      </c>
      <c r="K2319">
        <v>3</v>
      </c>
      <c r="L2319" t="s">
        <v>27</v>
      </c>
      <c r="M2319">
        <v>129</v>
      </c>
      <c r="N2319">
        <v>1</v>
      </c>
      <c r="O2319">
        <v>3</v>
      </c>
      <c r="P2319" t="s">
        <v>43</v>
      </c>
      <c r="Q2319">
        <v>2</v>
      </c>
      <c r="R2319" t="s">
        <v>25</v>
      </c>
      <c r="S2319">
        <v>0</v>
      </c>
      <c r="T2319">
        <v>41650</v>
      </c>
      <c r="U2319">
        <v>31638</v>
      </c>
      <c r="V2319">
        <v>506208</v>
      </c>
      <c r="W2319">
        <v>2</v>
      </c>
      <c r="X2319" t="s">
        <v>49</v>
      </c>
      <c r="Y2319" t="s">
        <v>19</v>
      </c>
      <c r="Z2319">
        <v>18</v>
      </c>
      <c r="AA2319">
        <v>4</v>
      </c>
      <c r="AB2319">
        <v>1</v>
      </c>
      <c r="AC2319">
        <v>80</v>
      </c>
      <c r="AD2319">
        <v>2</v>
      </c>
      <c r="AE2319">
        <v>3</v>
      </c>
      <c r="AF2319">
        <v>5</v>
      </c>
      <c r="AG2319">
        <v>2</v>
      </c>
      <c r="AH2319">
        <v>1</v>
      </c>
      <c r="AI2319">
        <v>1</v>
      </c>
      <c r="AJ2319">
        <v>1</v>
      </c>
      <c r="AK2319">
        <v>1</v>
      </c>
    </row>
    <row r="2320" spans="1:38" x14ac:dyDescent="0.25">
      <c r="A2320">
        <v>40</v>
      </c>
      <c r="B2320" t="s">
        <v>29</v>
      </c>
      <c r="C2320" t="s">
        <v>48</v>
      </c>
      <c r="D2320">
        <v>936</v>
      </c>
      <c r="E2320" t="s">
        <v>24</v>
      </c>
      <c r="F2320">
        <v>44</v>
      </c>
      <c r="G2320">
        <v>5</v>
      </c>
      <c r="H2320" t="s">
        <v>31</v>
      </c>
      <c r="I2320">
        <v>1</v>
      </c>
      <c r="J2320">
        <v>42306</v>
      </c>
      <c r="K2320">
        <v>4</v>
      </c>
      <c r="L2320" t="s">
        <v>23</v>
      </c>
      <c r="M2320">
        <v>80</v>
      </c>
      <c r="N2320">
        <v>2</v>
      </c>
      <c r="O2320">
        <v>4</v>
      </c>
      <c r="P2320" t="s">
        <v>39</v>
      </c>
      <c r="Q2320">
        <v>2</v>
      </c>
      <c r="R2320" t="s">
        <v>45</v>
      </c>
      <c r="S2320">
        <v>1</v>
      </c>
      <c r="T2320">
        <v>42306</v>
      </c>
      <c r="U2320">
        <v>30342</v>
      </c>
      <c r="V2320">
        <v>455130</v>
      </c>
      <c r="W2320">
        <v>7</v>
      </c>
      <c r="X2320" t="s">
        <v>49</v>
      </c>
      <c r="Y2320" t="s">
        <v>29</v>
      </c>
      <c r="Z2320">
        <v>43</v>
      </c>
      <c r="AA2320">
        <v>1</v>
      </c>
      <c r="AB2320">
        <v>4</v>
      </c>
      <c r="AC2320">
        <v>80</v>
      </c>
      <c r="AD2320">
        <v>1</v>
      </c>
      <c r="AE2320">
        <v>3</v>
      </c>
      <c r="AF2320">
        <v>2</v>
      </c>
      <c r="AG2320">
        <v>2</v>
      </c>
      <c r="AH2320">
        <v>1</v>
      </c>
      <c r="AI2320">
        <v>1</v>
      </c>
      <c r="AJ2320">
        <v>1</v>
      </c>
      <c r="AK2320">
        <v>1</v>
      </c>
      <c r="AL2320">
        <v>1</v>
      </c>
    </row>
    <row r="2321" spans="1:38" x14ac:dyDescent="0.25">
      <c r="A2321">
        <v>34</v>
      </c>
      <c r="B2321" t="s">
        <v>19</v>
      </c>
      <c r="C2321" t="s">
        <v>47</v>
      </c>
      <c r="D2321">
        <v>1330</v>
      </c>
      <c r="E2321" t="s">
        <v>24</v>
      </c>
      <c r="F2321">
        <v>49</v>
      </c>
      <c r="G2321">
        <v>5</v>
      </c>
      <c r="H2321" t="s">
        <v>41</v>
      </c>
      <c r="I2321">
        <v>1</v>
      </c>
      <c r="J2321">
        <v>42541</v>
      </c>
      <c r="K2321">
        <v>2</v>
      </c>
      <c r="L2321" t="s">
        <v>23</v>
      </c>
      <c r="M2321">
        <v>70</v>
      </c>
      <c r="N2321">
        <v>1</v>
      </c>
      <c r="O2321">
        <v>1</v>
      </c>
      <c r="P2321" t="s">
        <v>35</v>
      </c>
      <c r="Q2321">
        <v>4</v>
      </c>
      <c r="R2321" t="s">
        <v>46</v>
      </c>
      <c r="S2321">
        <v>0</v>
      </c>
      <c r="T2321">
        <v>42541</v>
      </c>
      <c r="U2321">
        <v>39402</v>
      </c>
      <c r="V2321">
        <v>591030</v>
      </c>
      <c r="W2321">
        <v>4</v>
      </c>
      <c r="X2321" t="s">
        <v>49</v>
      </c>
      <c r="Y2321" t="s">
        <v>29</v>
      </c>
      <c r="Z2321">
        <v>13</v>
      </c>
      <c r="AA2321">
        <v>2</v>
      </c>
      <c r="AB2321">
        <v>2</v>
      </c>
      <c r="AC2321">
        <v>80</v>
      </c>
      <c r="AD2321">
        <v>4</v>
      </c>
      <c r="AE2321">
        <v>3</v>
      </c>
      <c r="AF2321">
        <v>3</v>
      </c>
      <c r="AG2321">
        <v>2</v>
      </c>
      <c r="AH2321">
        <v>1</v>
      </c>
      <c r="AI2321">
        <v>1</v>
      </c>
      <c r="AJ2321">
        <v>1</v>
      </c>
      <c r="AK2321">
        <v>1</v>
      </c>
    </row>
    <row r="2322" spans="1:38" x14ac:dyDescent="0.25">
      <c r="A2322">
        <v>31</v>
      </c>
      <c r="B2322" t="s">
        <v>19</v>
      </c>
      <c r="C2322" t="s">
        <v>48</v>
      </c>
      <c r="D2322">
        <v>650</v>
      </c>
      <c r="E2322" t="s">
        <v>34</v>
      </c>
      <c r="F2322">
        <v>43</v>
      </c>
      <c r="G2322">
        <v>5</v>
      </c>
      <c r="H2322" t="s">
        <v>41</v>
      </c>
      <c r="I2322">
        <v>1</v>
      </c>
      <c r="J2322">
        <v>43016</v>
      </c>
      <c r="K2322">
        <v>3</v>
      </c>
      <c r="L2322" t="s">
        <v>27</v>
      </c>
      <c r="M2322">
        <v>105</v>
      </c>
      <c r="N2322">
        <v>3</v>
      </c>
      <c r="O2322">
        <v>2</v>
      </c>
      <c r="P2322" t="s">
        <v>43</v>
      </c>
      <c r="Q2322">
        <v>1</v>
      </c>
      <c r="R2322" t="s">
        <v>25</v>
      </c>
      <c r="S2322">
        <v>0</v>
      </c>
      <c r="T2322">
        <v>43016</v>
      </c>
      <c r="U2322">
        <v>11142</v>
      </c>
      <c r="V2322">
        <v>22284</v>
      </c>
      <c r="W2322">
        <v>7</v>
      </c>
      <c r="X2322" t="s">
        <v>49</v>
      </c>
      <c r="Y2322" t="s">
        <v>19</v>
      </c>
      <c r="Z2322">
        <v>49</v>
      </c>
      <c r="AA2322">
        <v>1</v>
      </c>
      <c r="AB2322">
        <v>4</v>
      </c>
      <c r="AC2322">
        <v>80</v>
      </c>
      <c r="AD2322">
        <v>2</v>
      </c>
      <c r="AE2322">
        <v>3</v>
      </c>
      <c r="AF2322">
        <v>4</v>
      </c>
      <c r="AG2322">
        <v>2</v>
      </c>
      <c r="AH2322">
        <v>1</v>
      </c>
      <c r="AI2322">
        <v>1</v>
      </c>
      <c r="AJ2322">
        <v>1</v>
      </c>
      <c r="AK2322">
        <v>1</v>
      </c>
    </row>
    <row r="2323" spans="1:38" x14ac:dyDescent="0.25">
      <c r="A2323">
        <v>31</v>
      </c>
      <c r="B2323" t="s">
        <v>29</v>
      </c>
      <c r="C2323" t="s">
        <v>47</v>
      </c>
      <c r="D2323">
        <v>742</v>
      </c>
      <c r="E2323" t="s">
        <v>32</v>
      </c>
      <c r="F2323">
        <v>5</v>
      </c>
      <c r="G2323">
        <v>5</v>
      </c>
      <c r="H2323" t="s">
        <v>31</v>
      </c>
      <c r="I2323">
        <v>1</v>
      </c>
      <c r="J2323">
        <v>43429</v>
      </c>
      <c r="K2323">
        <v>3</v>
      </c>
      <c r="L2323" t="s">
        <v>23</v>
      </c>
      <c r="M2323">
        <v>158</v>
      </c>
      <c r="N2323">
        <v>1</v>
      </c>
      <c r="O2323">
        <v>2</v>
      </c>
      <c r="P2323" t="s">
        <v>28</v>
      </c>
      <c r="Q2323">
        <v>4</v>
      </c>
      <c r="R2323" t="s">
        <v>45</v>
      </c>
      <c r="S2323">
        <v>1</v>
      </c>
      <c r="T2323">
        <v>43429</v>
      </c>
      <c r="U2323">
        <v>45387</v>
      </c>
      <c r="V2323">
        <v>272322</v>
      </c>
      <c r="W2323">
        <v>7</v>
      </c>
      <c r="X2323" t="s">
        <v>49</v>
      </c>
      <c r="Y2323" t="s">
        <v>19</v>
      </c>
      <c r="Z2323">
        <v>16</v>
      </c>
      <c r="AA2323">
        <v>4</v>
      </c>
      <c r="AB2323">
        <v>1</v>
      </c>
      <c r="AC2323">
        <v>80</v>
      </c>
      <c r="AD2323">
        <v>3</v>
      </c>
      <c r="AE2323">
        <v>3</v>
      </c>
      <c r="AF2323">
        <v>4</v>
      </c>
      <c r="AG2323">
        <v>2</v>
      </c>
      <c r="AH2323">
        <v>1</v>
      </c>
      <c r="AI2323">
        <v>1</v>
      </c>
      <c r="AJ2323">
        <v>1</v>
      </c>
      <c r="AK2323">
        <v>1</v>
      </c>
      <c r="AL2323">
        <v>1</v>
      </c>
    </row>
    <row r="2324" spans="1:38" x14ac:dyDescent="0.25">
      <c r="A2324">
        <v>27</v>
      </c>
      <c r="B2324" t="s">
        <v>19</v>
      </c>
      <c r="C2324" t="s">
        <v>47</v>
      </c>
      <c r="D2324">
        <v>136</v>
      </c>
      <c r="E2324" t="s">
        <v>24</v>
      </c>
      <c r="F2324">
        <v>37</v>
      </c>
      <c r="G2324">
        <v>5</v>
      </c>
      <c r="H2324" t="s">
        <v>31</v>
      </c>
      <c r="I2324">
        <v>1</v>
      </c>
      <c r="J2324">
        <v>44015</v>
      </c>
      <c r="K2324">
        <v>2</v>
      </c>
      <c r="L2324" t="s">
        <v>23</v>
      </c>
      <c r="M2324">
        <v>89</v>
      </c>
      <c r="N2324">
        <v>2</v>
      </c>
      <c r="O2324">
        <v>4</v>
      </c>
      <c r="P2324" t="s">
        <v>35</v>
      </c>
      <c r="Q2324">
        <v>4</v>
      </c>
      <c r="R2324" t="s">
        <v>25</v>
      </c>
      <c r="S2324">
        <v>0</v>
      </c>
      <c r="T2324">
        <v>44015</v>
      </c>
      <c r="U2324">
        <v>12211</v>
      </c>
      <c r="V2324">
        <v>97688</v>
      </c>
      <c r="W2324">
        <v>6</v>
      </c>
      <c r="X2324" t="s">
        <v>49</v>
      </c>
      <c r="Y2324" t="s">
        <v>19</v>
      </c>
      <c r="Z2324">
        <v>20</v>
      </c>
      <c r="AA2324">
        <v>1</v>
      </c>
      <c r="AB2324">
        <v>3</v>
      </c>
      <c r="AC2324">
        <v>80</v>
      </c>
      <c r="AD2324">
        <v>2</v>
      </c>
      <c r="AE2324">
        <v>3</v>
      </c>
      <c r="AF2324">
        <v>2</v>
      </c>
      <c r="AG2324">
        <v>1</v>
      </c>
      <c r="AH2324">
        <v>1</v>
      </c>
      <c r="AI2324">
        <v>1</v>
      </c>
      <c r="AJ2324">
        <v>1</v>
      </c>
      <c r="AK2324">
        <v>1</v>
      </c>
    </row>
    <row r="2325" spans="1:38" x14ac:dyDescent="0.25">
      <c r="A2325">
        <v>29</v>
      </c>
      <c r="B2325" t="s">
        <v>19</v>
      </c>
      <c r="C2325" t="s">
        <v>47</v>
      </c>
      <c r="D2325">
        <v>190</v>
      </c>
      <c r="E2325" t="s">
        <v>21</v>
      </c>
      <c r="F2325">
        <v>3</v>
      </c>
      <c r="G2325">
        <v>5</v>
      </c>
      <c r="H2325" t="s">
        <v>42</v>
      </c>
      <c r="I2325">
        <v>1</v>
      </c>
      <c r="J2325">
        <v>44302</v>
      </c>
      <c r="K2325">
        <v>1</v>
      </c>
      <c r="L2325" t="s">
        <v>23</v>
      </c>
      <c r="M2325">
        <v>82</v>
      </c>
      <c r="N2325">
        <v>2</v>
      </c>
      <c r="O2325">
        <v>4</v>
      </c>
      <c r="P2325" t="s">
        <v>24</v>
      </c>
      <c r="Q2325">
        <v>2</v>
      </c>
      <c r="R2325" t="s">
        <v>25</v>
      </c>
      <c r="S2325">
        <v>0</v>
      </c>
      <c r="T2325">
        <v>44302</v>
      </c>
      <c r="U2325">
        <v>28700</v>
      </c>
      <c r="V2325">
        <v>86100</v>
      </c>
      <c r="W2325">
        <v>6</v>
      </c>
      <c r="X2325" t="s">
        <v>49</v>
      </c>
      <c r="Y2325" t="s">
        <v>29</v>
      </c>
      <c r="Z2325">
        <v>18</v>
      </c>
      <c r="AA2325">
        <v>2</v>
      </c>
      <c r="AB2325">
        <v>1</v>
      </c>
      <c r="AC2325">
        <v>80</v>
      </c>
      <c r="AD2325">
        <v>4</v>
      </c>
      <c r="AE2325">
        <v>3</v>
      </c>
      <c r="AF2325">
        <v>4</v>
      </c>
      <c r="AG2325">
        <v>4</v>
      </c>
      <c r="AH2325">
        <v>1</v>
      </c>
      <c r="AI2325">
        <v>1</v>
      </c>
      <c r="AJ2325">
        <v>1</v>
      </c>
      <c r="AK2325">
        <v>1</v>
      </c>
    </row>
    <row r="2326" spans="1:38" x14ac:dyDescent="0.25">
      <c r="A2326">
        <v>43</v>
      </c>
      <c r="B2326" t="s">
        <v>19</v>
      </c>
      <c r="C2326" t="s">
        <v>47</v>
      </c>
      <c r="D2326">
        <v>839</v>
      </c>
      <c r="E2326" t="s">
        <v>30</v>
      </c>
      <c r="F2326">
        <v>5</v>
      </c>
      <c r="G2326">
        <v>5</v>
      </c>
      <c r="H2326" t="s">
        <v>42</v>
      </c>
      <c r="I2326">
        <v>1</v>
      </c>
      <c r="J2326">
        <v>45109</v>
      </c>
      <c r="K2326">
        <v>3</v>
      </c>
      <c r="L2326" t="s">
        <v>23</v>
      </c>
      <c r="M2326">
        <v>142</v>
      </c>
      <c r="N2326">
        <v>4</v>
      </c>
      <c r="O2326">
        <v>3</v>
      </c>
      <c r="P2326" t="s">
        <v>38</v>
      </c>
      <c r="Q2326">
        <v>3</v>
      </c>
      <c r="R2326" t="s">
        <v>25</v>
      </c>
      <c r="S2326">
        <v>0</v>
      </c>
      <c r="T2326">
        <v>45109</v>
      </c>
      <c r="U2326">
        <v>4941</v>
      </c>
      <c r="V2326">
        <v>39528</v>
      </c>
      <c r="W2326">
        <v>6</v>
      </c>
      <c r="X2326" t="s">
        <v>49</v>
      </c>
      <c r="Y2326" t="s">
        <v>19</v>
      </c>
      <c r="Z2326">
        <v>15</v>
      </c>
      <c r="AA2326">
        <v>1</v>
      </c>
      <c r="AB2326">
        <v>1</v>
      </c>
      <c r="AC2326">
        <v>80</v>
      </c>
      <c r="AD2326">
        <v>4</v>
      </c>
      <c r="AE2326">
        <v>3</v>
      </c>
      <c r="AF2326">
        <v>6</v>
      </c>
      <c r="AG2326">
        <v>2</v>
      </c>
      <c r="AH2326">
        <v>1</v>
      </c>
      <c r="AI2326">
        <v>1</v>
      </c>
      <c r="AJ2326">
        <v>1</v>
      </c>
      <c r="AK2326">
        <v>1</v>
      </c>
    </row>
    <row r="2327" spans="1:38" x14ac:dyDescent="0.25">
      <c r="A2327">
        <v>51</v>
      </c>
      <c r="B2327" t="s">
        <v>19</v>
      </c>
      <c r="C2327" t="s">
        <v>47</v>
      </c>
      <c r="D2327">
        <v>269</v>
      </c>
      <c r="E2327" t="s">
        <v>36</v>
      </c>
      <c r="F2327">
        <v>39</v>
      </c>
      <c r="G2327">
        <v>5</v>
      </c>
      <c r="H2327" t="s">
        <v>22</v>
      </c>
      <c r="I2327">
        <v>1</v>
      </c>
      <c r="J2327">
        <v>45561</v>
      </c>
      <c r="K2327">
        <v>2</v>
      </c>
      <c r="L2327" t="s">
        <v>23</v>
      </c>
      <c r="M2327">
        <v>111</v>
      </c>
      <c r="N2327">
        <v>1</v>
      </c>
      <c r="O2327">
        <v>2</v>
      </c>
      <c r="P2327" t="s">
        <v>35</v>
      </c>
      <c r="Q2327">
        <v>4</v>
      </c>
      <c r="R2327" t="s">
        <v>45</v>
      </c>
      <c r="S2327">
        <v>0</v>
      </c>
      <c r="T2327">
        <v>45561</v>
      </c>
      <c r="U2327">
        <v>40392</v>
      </c>
      <c r="V2327">
        <v>201960</v>
      </c>
      <c r="W2327">
        <v>5</v>
      </c>
      <c r="X2327" t="s">
        <v>49</v>
      </c>
      <c r="Y2327" t="s">
        <v>19</v>
      </c>
      <c r="Z2327">
        <v>18</v>
      </c>
      <c r="AA2327">
        <v>4</v>
      </c>
      <c r="AB2327">
        <v>4</v>
      </c>
      <c r="AC2327">
        <v>80</v>
      </c>
      <c r="AD2327">
        <v>1</v>
      </c>
      <c r="AE2327">
        <v>3</v>
      </c>
      <c r="AF2327">
        <v>3</v>
      </c>
      <c r="AG2327">
        <v>1</v>
      </c>
      <c r="AH2327">
        <v>1</v>
      </c>
      <c r="AI2327">
        <v>1</v>
      </c>
      <c r="AJ2327">
        <v>1</v>
      </c>
      <c r="AK2327">
        <v>1</v>
      </c>
    </row>
    <row r="2328" spans="1:38" x14ac:dyDescent="0.25">
      <c r="A2328">
        <v>53</v>
      </c>
      <c r="B2328" t="s">
        <v>29</v>
      </c>
      <c r="C2328" t="s">
        <v>48</v>
      </c>
      <c r="D2328">
        <v>550</v>
      </c>
      <c r="E2328" t="s">
        <v>21</v>
      </c>
      <c r="F2328">
        <v>48</v>
      </c>
      <c r="G2328">
        <v>5</v>
      </c>
      <c r="H2328" t="s">
        <v>26</v>
      </c>
      <c r="I2328">
        <v>1</v>
      </c>
      <c r="J2328">
        <v>45897</v>
      </c>
      <c r="K2328">
        <v>3</v>
      </c>
      <c r="L2328" t="s">
        <v>23</v>
      </c>
      <c r="M2328">
        <v>67</v>
      </c>
      <c r="N2328">
        <v>1</v>
      </c>
      <c r="O2328">
        <v>3</v>
      </c>
      <c r="P2328" t="s">
        <v>37</v>
      </c>
      <c r="Q2328">
        <v>1</v>
      </c>
      <c r="R2328" t="s">
        <v>46</v>
      </c>
      <c r="S2328">
        <v>1</v>
      </c>
      <c r="T2328">
        <v>45897</v>
      </c>
      <c r="U2328">
        <v>30737</v>
      </c>
      <c r="V2328">
        <v>61474</v>
      </c>
      <c r="W2328">
        <v>8</v>
      </c>
      <c r="X2328" t="s">
        <v>49</v>
      </c>
      <c r="Y2328" t="s">
        <v>19</v>
      </c>
      <c r="Z2328">
        <v>11</v>
      </c>
      <c r="AA2328">
        <v>1</v>
      </c>
      <c r="AB2328">
        <v>3</v>
      </c>
      <c r="AC2328">
        <v>80</v>
      </c>
      <c r="AD2328">
        <v>4</v>
      </c>
      <c r="AE2328">
        <v>3</v>
      </c>
      <c r="AF2328">
        <v>4</v>
      </c>
      <c r="AG2328">
        <v>2</v>
      </c>
      <c r="AH2328">
        <v>1</v>
      </c>
      <c r="AI2328">
        <v>1</v>
      </c>
      <c r="AJ2328">
        <v>1</v>
      </c>
      <c r="AK2328">
        <v>1</v>
      </c>
      <c r="AL2328">
        <v>1</v>
      </c>
    </row>
    <row r="2329" spans="1:38" x14ac:dyDescent="0.25">
      <c r="A2329">
        <v>55</v>
      </c>
      <c r="B2329" t="s">
        <v>19</v>
      </c>
      <c r="C2329" t="s">
        <v>48</v>
      </c>
      <c r="D2329">
        <v>1243</v>
      </c>
      <c r="E2329" t="s">
        <v>30</v>
      </c>
      <c r="F2329">
        <v>38</v>
      </c>
      <c r="G2329">
        <v>5</v>
      </c>
      <c r="H2329" t="s">
        <v>31</v>
      </c>
      <c r="I2329">
        <v>1</v>
      </c>
      <c r="J2329">
        <v>46181</v>
      </c>
      <c r="K2329">
        <v>1</v>
      </c>
      <c r="L2329" t="s">
        <v>23</v>
      </c>
      <c r="M2329">
        <v>39</v>
      </c>
      <c r="N2329">
        <v>1</v>
      </c>
      <c r="O2329">
        <v>1</v>
      </c>
      <c r="P2329" t="s">
        <v>43</v>
      </c>
      <c r="Q2329">
        <v>2</v>
      </c>
      <c r="R2329" t="s">
        <v>25</v>
      </c>
      <c r="S2329">
        <v>0</v>
      </c>
      <c r="T2329">
        <v>46181</v>
      </c>
      <c r="U2329">
        <v>17572</v>
      </c>
      <c r="V2329">
        <v>17572</v>
      </c>
      <c r="W2329">
        <v>7</v>
      </c>
      <c r="X2329" t="s">
        <v>49</v>
      </c>
      <c r="Y2329" t="s">
        <v>29</v>
      </c>
      <c r="Z2329">
        <v>48</v>
      </c>
      <c r="AA2329">
        <v>4</v>
      </c>
      <c r="AB2329">
        <v>1</v>
      </c>
      <c r="AC2329">
        <v>80</v>
      </c>
      <c r="AD2329">
        <v>2</v>
      </c>
      <c r="AE2329">
        <v>3</v>
      </c>
      <c r="AF2329">
        <v>2</v>
      </c>
      <c r="AG2329">
        <v>4</v>
      </c>
      <c r="AH2329">
        <v>1</v>
      </c>
      <c r="AI2329">
        <v>1</v>
      </c>
      <c r="AJ2329">
        <v>1</v>
      </c>
      <c r="AK2329">
        <v>1</v>
      </c>
    </row>
    <row r="2330" spans="1:38" x14ac:dyDescent="0.25">
      <c r="A2330">
        <v>44</v>
      </c>
      <c r="B2330" t="s">
        <v>29</v>
      </c>
      <c r="C2330" t="s">
        <v>20</v>
      </c>
      <c r="D2330">
        <v>1415</v>
      </c>
      <c r="E2330" t="s">
        <v>36</v>
      </c>
      <c r="F2330">
        <v>48</v>
      </c>
      <c r="G2330">
        <v>5</v>
      </c>
      <c r="H2330" t="s">
        <v>42</v>
      </c>
      <c r="I2330">
        <v>1</v>
      </c>
      <c r="J2330">
        <v>46348</v>
      </c>
      <c r="K2330">
        <v>3</v>
      </c>
      <c r="L2330" t="s">
        <v>23</v>
      </c>
      <c r="M2330">
        <v>128</v>
      </c>
      <c r="N2330">
        <v>4</v>
      </c>
      <c r="O2330">
        <v>4</v>
      </c>
      <c r="P2330" t="s">
        <v>38</v>
      </c>
      <c r="Q2330">
        <v>1</v>
      </c>
      <c r="R2330" t="s">
        <v>45</v>
      </c>
      <c r="S2330">
        <v>1</v>
      </c>
      <c r="T2330">
        <v>46348</v>
      </c>
      <c r="U2330">
        <v>18929</v>
      </c>
      <c r="V2330">
        <v>492154</v>
      </c>
      <c r="W2330">
        <v>4</v>
      </c>
      <c r="X2330" t="s">
        <v>49</v>
      </c>
      <c r="Y2330" t="s">
        <v>19</v>
      </c>
      <c r="Z2330">
        <v>46</v>
      </c>
      <c r="AA2330">
        <v>3</v>
      </c>
      <c r="AB2330">
        <v>3</v>
      </c>
      <c r="AC2330">
        <v>80</v>
      </c>
      <c r="AD2330">
        <v>1</v>
      </c>
      <c r="AE2330">
        <v>3</v>
      </c>
      <c r="AF2330">
        <v>1</v>
      </c>
      <c r="AG2330">
        <v>1</v>
      </c>
      <c r="AH2330">
        <v>1</v>
      </c>
      <c r="AI2330">
        <v>1</v>
      </c>
      <c r="AJ2330">
        <v>1</v>
      </c>
      <c r="AK2330">
        <v>1</v>
      </c>
      <c r="AL2330">
        <v>1</v>
      </c>
    </row>
    <row r="2331" spans="1:38" x14ac:dyDescent="0.25">
      <c r="A2331">
        <v>51</v>
      </c>
      <c r="B2331" t="s">
        <v>29</v>
      </c>
      <c r="C2331" t="s">
        <v>20</v>
      </c>
      <c r="D2331">
        <v>1424</v>
      </c>
      <c r="E2331" t="s">
        <v>21</v>
      </c>
      <c r="F2331">
        <v>25</v>
      </c>
      <c r="G2331">
        <v>5</v>
      </c>
      <c r="H2331" t="s">
        <v>24</v>
      </c>
      <c r="I2331">
        <v>1</v>
      </c>
      <c r="J2331">
        <v>46402</v>
      </c>
      <c r="K2331">
        <v>4</v>
      </c>
      <c r="L2331" t="s">
        <v>27</v>
      </c>
      <c r="M2331">
        <v>135</v>
      </c>
      <c r="N2331">
        <v>1</v>
      </c>
      <c r="O2331">
        <v>1</v>
      </c>
      <c r="P2331" t="s">
        <v>33</v>
      </c>
      <c r="Q2331">
        <v>3</v>
      </c>
      <c r="R2331" t="s">
        <v>45</v>
      </c>
      <c r="S2331">
        <v>1</v>
      </c>
      <c r="T2331">
        <v>46402</v>
      </c>
      <c r="U2331">
        <v>14216</v>
      </c>
      <c r="V2331">
        <v>85296</v>
      </c>
      <c r="W2331">
        <v>3</v>
      </c>
      <c r="X2331" t="s">
        <v>49</v>
      </c>
      <c r="Y2331" t="s">
        <v>29</v>
      </c>
      <c r="Z2331">
        <v>37</v>
      </c>
      <c r="AA2331">
        <v>1</v>
      </c>
      <c r="AB2331">
        <v>2</v>
      </c>
      <c r="AC2331">
        <v>80</v>
      </c>
      <c r="AD2331">
        <v>4</v>
      </c>
      <c r="AE2331">
        <v>3</v>
      </c>
      <c r="AF2331">
        <v>6</v>
      </c>
      <c r="AG2331">
        <v>1</v>
      </c>
      <c r="AH2331">
        <v>1</v>
      </c>
      <c r="AI2331">
        <v>1</v>
      </c>
      <c r="AJ2331">
        <v>1</v>
      </c>
      <c r="AK2331">
        <v>1</v>
      </c>
      <c r="AL2331">
        <v>1</v>
      </c>
    </row>
    <row r="2332" spans="1:38" x14ac:dyDescent="0.25">
      <c r="A2332">
        <v>27</v>
      </c>
      <c r="B2332" t="s">
        <v>29</v>
      </c>
      <c r="C2332" t="s">
        <v>20</v>
      </c>
      <c r="D2332">
        <v>232</v>
      </c>
      <c r="E2332" t="s">
        <v>30</v>
      </c>
      <c r="F2332">
        <v>8</v>
      </c>
      <c r="G2332">
        <v>5</v>
      </c>
      <c r="H2332" t="s">
        <v>42</v>
      </c>
      <c r="I2332">
        <v>1</v>
      </c>
      <c r="J2332">
        <v>47232</v>
      </c>
      <c r="K2332">
        <v>4</v>
      </c>
      <c r="L2332" t="s">
        <v>27</v>
      </c>
      <c r="M2332">
        <v>109</v>
      </c>
      <c r="N2332">
        <v>2</v>
      </c>
      <c r="O2332">
        <v>4</v>
      </c>
      <c r="P2332" t="s">
        <v>24</v>
      </c>
      <c r="Q2332">
        <v>3</v>
      </c>
      <c r="R2332" t="s">
        <v>46</v>
      </c>
      <c r="S2332">
        <v>1</v>
      </c>
      <c r="T2332">
        <v>47232</v>
      </c>
      <c r="U2332">
        <v>44263</v>
      </c>
      <c r="V2332">
        <v>1283627</v>
      </c>
      <c r="W2332">
        <v>1</v>
      </c>
      <c r="X2332" t="s">
        <v>49</v>
      </c>
      <c r="Y2332" t="s">
        <v>19</v>
      </c>
      <c r="Z2332">
        <v>39</v>
      </c>
      <c r="AA2332">
        <v>2</v>
      </c>
      <c r="AB2332">
        <v>3</v>
      </c>
      <c r="AC2332">
        <v>80</v>
      </c>
      <c r="AD2332">
        <v>1</v>
      </c>
      <c r="AE2332">
        <v>3</v>
      </c>
      <c r="AF2332">
        <v>2</v>
      </c>
      <c r="AG2332">
        <v>2</v>
      </c>
      <c r="AH2332">
        <v>1</v>
      </c>
      <c r="AI2332">
        <v>1</v>
      </c>
      <c r="AJ2332">
        <v>1</v>
      </c>
      <c r="AK2332">
        <v>1</v>
      </c>
      <c r="AL2332">
        <v>1</v>
      </c>
    </row>
    <row r="2333" spans="1:38" x14ac:dyDescent="0.25">
      <c r="A2333">
        <v>38</v>
      </c>
      <c r="B2333" t="s">
        <v>29</v>
      </c>
      <c r="C2333" t="s">
        <v>48</v>
      </c>
      <c r="D2333">
        <v>682</v>
      </c>
      <c r="E2333" t="s">
        <v>21</v>
      </c>
      <c r="F2333">
        <v>21</v>
      </c>
      <c r="G2333">
        <v>5</v>
      </c>
      <c r="H2333" t="s">
        <v>24</v>
      </c>
      <c r="I2333">
        <v>1</v>
      </c>
      <c r="J2333">
        <v>47296</v>
      </c>
      <c r="K2333">
        <v>3</v>
      </c>
      <c r="L2333" t="s">
        <v>27</v>
      </c>
      <c r="M2333">
        <v>153</v>
      </c>
      <c r="N2333">
        <v>1</v>
      </c>
      <c r="O2333">
        <v>5</v>
      </c>
      <c r="P2333" t="s">
        <v>40</v>
      </c>
      <c r="Q2333">
        <v>3</v>
      </c>
      <c r="R2333" t="s">
        <v>46</v>
      </c>
      <c r="S2333">
        <v>1</v>
      </c>
      <c r="T2333">
        <v>47296</v>
      </c>
      <c r="U2333">
        <v>36746</v>
      </c>
      <c r="V2333">
        <v>146984</v>
      </c>
      <c r="W2333">
        <v>3</v>
      </c>
      <c r="X2333" t="s">
        <v>49</v>
      </c>
      <c r="Y2333" t="s">
        <v>29</v>
      </c>
      <c r="Z2333">
        <v>1</v>
      </c>
      <c r="AA2333">
        <v>1</v>
      </c>
      <c r="AB2333">
        <v>1</v>
      </c>
      <c r="AC2333">
        <v>80</v>
      </c>
      <c r="AD2333">
        <v>1</v>
      </c>
      <c r="AE2333">
        <v>3</v>
      </c>
      <c r="AF2333">
        <v>2</v>
      </c>
      <c r="AG2333">
        <v>3</v>
      </c>
      <c r="AH2333">
        <v>1</v>
      </c>
      <c r="AI2333">
        <v>1</v>
      </c>
      <c r="AJ2333">
        <v>1</v>
      </c>
      <c r="AK2333">
        <v>1</v>
      </c>
      <c r="AL2333">
        <v>1</v>
      </c>
    </row>
    <row r="2334" spans="1:38" x14ac:dyDescent="0.25">
      <c r="A2334">
        <v>24</v>
      </c>
      <c r="B2334" t="s">
        <v>19</v>
      </c>
      <c r="C2334" t="s">
        <v>48</v>
      </c>
      <c r="D2334">
        <v>741</v>
      </c>
      <c r="E2334" t="s">
        <v>24</v>
      </c>
      <c r="F2334">
        <v>37</v>
      </c>
      <c r="G2334">
        <v>5</v>
      </c>
      <c r="H2334" t="s">
        <v>26</v>
      </c>
      <c r="I2334">
        <v>1</v>
      </c>
      <c r="J2334">
        <v>47816</v>
      </c>
      <c r="K2334">
        <v>2</v>
      </c>
      <c r="L2334" t="s">
        <v>23</v>
      </c>
      <c r="M2334">
        <v>136</v>
      </c>
      <c r="N2334">
        <v>2</v>
      </c>
      <c r="O2334">
        <v>5</v>
      </c>
      <c r="P2334" t="s">
        <v>39</v>
      </c>
      <c r="Q2334">
        <v>4</v>
      </c>
      <c r="R2334" t="s">
        <v>46</v>
      </c>
      <c r="S2334">
        <v>0</v>
      </c>
      <c r="T2334">
        <v>47816</v>
      </c>
      <c r="U2334">
        <v>30637</v>
      </c>
      <c r="V2334">
        <v>674014</v>
      </c>
      <c r="W2334">
        <v>3</v>
      </c>
      <c r="X2334" t="s">
        <v>49</v>
      </c>
      <c r="Y2334" t="s">
        <v>19</v>
      </c>
      <c r="Z2334">
        <v>36</v>
      </c>
      <c r="AA2334">
        <v>2</v>
      </c>
      <c r="AB2334">
        <v>4</v>
      </c>
      <c r="AC2334">
        <v>80</v>
      </c>
      <c r="AD2334">
        <v>3</v>
      </c>
      <c r="AE2334">
        <v>3</v>
      </c>
      <c r="AF2334">
        <v>4</v>
      </c>
      <c r="AG2334">
        <v>3</v>
      </c>
      <c r="AH2334">
        <v>1</v>
      </c>
      <c r="AI2334">
        <v>1</v>
      </c>
      <c r="AJ2334">
        <v>1</v>
      </c>
      <c r="AK2334">
        <v>1</v>
      </c>
    </row>
    <row r="2335" spans="1:38" x14ac:dyDescent="0.25">
      <c r="A2335">
        <v>27</v>
      </c>
      <c r="B2335" t="s">
        <v>19</v>
      </c>
      <c r="C2335" t="s">
        <v>47</v>
      </c>
      <c r="D2335">
        <v>889</v>
      </c>
      <c r="E2335" t="s">
        <v>36</v>
      </c>
      <c r="F2335">
        <v>27</v>
      </c>
      <c r="G2335">
        <v>5</v>
      </c>
      <c r="H2335" t="s">
        <v>31</v>
      </c>
      <c r="I2335">
        <v>1</v>
      </c>
      <c r="J2335">
        <v>47836</v>
      </c>
      <c r="K2335">
        <v>1</v>
      </c>
      <c r="L2335" t="s">
        <v>23</v>
      </c>
      <c r="M2335">
        <v>123</v>
      </c>
      <c r="N2335">
        <v>4</v>
      </c>
      <c r="O2335">
        <v>2</v>
      </c>
      <c r="P2335" t="s">
        <v>28</v>
      </c>
      <c r="Q2335">
        <v>1</v>
      </c>
      <c r="R2335" t="s">
        <v>45</v>
      </c>
      <c r="S2335">
        <v>0</v>
      </c>
      <c r="T2335">
        <v>47836</v>
      </c>
      <c r="U2335">
        <v>16021</v>
      </c>
      <c r="V2335">
        <v>464609</v>
      </c>
      <c r="W2335">
        <v>3</v>
      </c>
      <c r="X2335" t="s">
        <v>49</v>
      </c>
      <c r="Y2335" t="s">
        <v>29</v>
      </c>
      <c r="Z2335">
        <v>17</v>
      </c>
      <c r="AA2335">
        <v>2</v>
      </c>
      <c r="AB2335">
        <v>4</v>
      </c>
      <c r="AC2335">
        <v>80</v>
      </c>
      <c r="AD2335">
        <v>3</v>
      </c>
      <c r="AE2335">
        <v>3</v>
      </c>
      <c r="AF2335">
        <v>5</v>
      </c>
      <c r="AG2335">
        <v>2</v>
      </c>
      <c r="AH2335">
        <v>1</v>
      </c>
      <c r="AI2335">
        <v>1</v>
      </c>
      <c r="AJ2335">
        <v>1</v>
      </c>
      <c r="AK2335">
        <v>1</v>
      </c>
    </row>
    <row r="2336" spans="1:38" x14ac:dyDescent="0.25">
      <c r="A2336">
        <v>42</v>
      </c>
      <c r="B2336" t="s">
        <v>19</v>
      </c>
      <c r="C2336" t="s">
        <v>48</v>
      </c>
      <c r="D2336">
        <v>465</v>
      </c>
      <c r="E2336" t="s">
        <v>36</v>
      </c>
      <c r="F2336">
        <v>13</v>
      </c>
      <c r="G2336">
        <v>5</v>
      </c>
      <c r="H2336" t="s">
        <v>31</v>
      </c>
      <c r="I2336">
        <v>1</v>
      </c>
      <c r="J2336">
        <v>47869</v>
      </c>
      <c r="K2336">
        <v>3</v>
      </c>
      <c r="L2336" t="s">
        <v>27</v>
      </c>
      <c r="M2336">
        <v>73</v>
      </c>
      <c r="N2336">
        <v>4</v>
      </c>
      <c r="O2336">
        <v>2</v>
      </c>
      <c r="P2336" t="s">
        <v>44</v>
      </c>
      <c r="Q2336">
        <v>1</v>
      </c>
      <c r="R2336" t="s">
        <v>45</v>
      </c>
      <c r="S2336">
        <v>0</v>
      </c>
      <c r="T2336">
        <v>47869</v>
      </c>
      <c r="U2336">
        <v>30625</v>
      </c>
      <c r="V2336">
        <v>673750</v>
      </c>
      <c r="W2336">
        <v>6</v>
      </c>
      <c r="X2336" t="s">
        <v>49</v>
      </c>
      <c r="Y2336" t="s">
        <v>19</v>
      </c>
      <c r="Z2336">
        <v>45</v>
      </c>
      <c r="AA2336">
        <v>4</v>
      </c>
      <c r="AB2336">
        <v>3</v>
      </c>
      <c r="AC2336">
        <v>80</v>
      </c>
      <c r="AD2336">
        <v>1</v>
      </c>
      <c r="AE2336">
        <v>3</v>
      </c>
      <c r="AF2336">
        <v>5</v>
      </c>
      <c r="AG2336">
        <v>3</v>
      </c>
      <c r="AH2336">
        <v>1</v>
      </c>
      <c r="AI2336">
        <v>1</v>
      </c>
      <c r="AJ2336">
        <v>1</v>
      </c>
      <c r="AK2336">
        <v>1</v>
      </c>
    </row>
    <row r="2337" spans="1:38" x14ac:dyDescent="0.25">
      <c r="A2337">
        <v>49</v>
      </c>
      <c r="B2337" t="s">
        <v>19</v>
      </c>
      <c r="C2337" t="s">
        <v>48</v>
      </c>
      <c r="D2337">
        <v>270</v>
      </c>
      <c r="E2337" t="s">
        <v>30</v>
      </c>
      <c r="F2337">
        <v>34</v>
      </c>
      <c r="G2337">
        <v>5</v>
      </c>
      <c r="H2337" t="s">
        <v>41</v>
      </c>
      <c r="I2337">
        <v>1</v>
      </c>
      <c r="J2337">
        <v>48297</v>
      </c>
      <c r="K2337">
        <v>4</v>
      </c>
      <c r="L2337" t="s">
        <v>27</v>
      </c>
      <c r="M2337">
        <v>94</v>
      </c>
      <c r="N2337">
        <v>3</v>
      </c>
      <c r="O2337">
        <v>3</v>
      </c>
      <c r="P2337" t="s">
        <v>44</v>
      </c>
      <c r="Q2337">
        <v>3</v>
      </c>
      <c r="R2337" t="s">
        <v>45</v>
      </c>
      <c r="S2337">
        <v>0</v>
      </c>
      <c r="T2337">
        <v>48297</v>
      </c>
      <c r="U2337">
        <v>2958</v>
      </c>
      <c r="V2337">
        <v>65076</v>
      </c>
      <c r="W2337">
        <v>0</v>
      </c>
      <c r="X2337" t="s">
        <v>49</v>
      </c>
      <c r="Y2337" t="s">
        <v>29</v>
      </c>
      <c r="Z2337">
        <v>35</v>
      </c>
      <c r="AA2337">
        <v>3</v>
      </c>
      <c r="AB2337">
        <v>2</v>
      </c>
      <c r="AC2337">
        <v>80</v>
      </c>
      <c r="AD2337">
        <v>1</v>
      </c>
      <c r="AE2337">
        <v>3</v>
      </c>
      <c r="AF2337">
        <v>5</v>
      </c>
      <c r="AG2337">
        <v>3</v>
      </c>
      <c r="AH2337">
        <v>1</v>
      </c>
      <c r="AI2337">
        <v>1</v>
      </c>
      <c r="AJ2337">
        <v>1</v>
      </c>
      <c r="AK2337">
        <v>1</v>
      </c>
    </row>
    <row r="2338" spans="1:38" x14ac:dyDescent="0.25">
      <c r="A2338">
        <v>59</v>
      </c>
      <c r="B2338" t="s">
        <v>29</v>
      </c>
      <c r="C2338" t="s">
        <v>48</v>
      </c>
      <c r="D2338">
        <v>698</v>
      </c>
      <c r="E2338" t="s">
        <v>30</v>
      </c>
      <c r="F2338">
        <v>44</v>
      </c>
      <c r="G2338">
        <v>5</v>
      </c>
      <c r="H2338" t="s">
        <v>42</v>
      </c>
      <c r="I2338">
        <v>1</v>
      </c>
      <c r="J2338">
        <v>49180</v>
      </c>
      <c r="K2338">
        <v>4</v>
      </c>
      <c r="L2338" t="s">
        <v>27</v>
      </c>
      <c r="M2338">
        <v>169</v>
      </c>
      <c r="N2338">
        <v>3</v>
      </c>
      <c r="O2338">
        <v>2</v>
      </c>
      <c r="P2338" t="s">
        <v>33</v>
      </c>
      <c r="Q2338">
        <v>1</v>
      </c>
      <c r="R2338" t="s">
        <v>46</v>
      </c>
      <c r="S2338">
        <v>1</v>
      </c>
      <c r="T2338">
        <v>49180</v>
      </c>
      <c r="U2338">
        <v>9340</v>
      </c>
      <c r="V2338">
        <v>270860</v>
      </c>
      <c r="W2338">
        <v>5</v>
      </c>
      <c r="X2338" t="s">
        <v>49</v>
      </c>
      <c r="Y2338" t="s">
        <v>29</v>
      </c>
      <c r="Z2338">
        <v>6</v>
      </c>
      <c r="AA2338">
        <v>1</v>
      </c>
      <c r="AB2338">
        <v>3</v>
      </c>
      <c r="AC2338">
        <v>80</v>
      </c>
      <c r="AD2338">
        <v>2</v>
      </c>
      <c r="AE2338">
        <v>3</v>
      </c>
      <c r="AF2338">
        <v>2</v>
      </c>
      <c r="AG2338">
        <v>3</v>
      </c>
      <c r="AH2338">
        <v>1</v>
      </c>
      <c r="AI2338">
        <v>1</v>
      </c>
      <c r="AJ2338">
        <v>1</v>
      </c>
      <c r="AK2338">
        <v>1</v>
      </c>
      <c r="AL2338">
        <v>1</v>
      </c>
    </row>
    <row r="2339" spans="1:38" x14ac:dyDescent="0.25">
      <c r="A2339">
        <v>44</v>
      </c>
      <c r="B2339" t="s">
        <v>19</v>
      </c>
      <c r="C2339" t="s">
        <v>20</v>
      </c>
      <c r="D2339">
        <v>895</v>
      </c>
      <c r="E2339" t="s">
        <v>36</v>
      </c>
      <c r="F2339">
        <v>30</v>
      </c>
      <c r="G2339">
        <v>5</v>
      </c>
      <c r="H2339" t="s">
        <v>24</v>
      </c>
      <c r="I2339">
        <v>1</v>
      </c>
      <c r="J2339">
        <v>49549</v>
      </c>
      <c r="K2339">
        <v>4</v>
      </c>
      <c r="L2339" t="s">
        <v>23</v>
      </c>
      <c r="M2339">
        <v>77</v>
      </c>
      <c r="N2339">
        <v>4</v>
      </c>
      <c r="O2339">
        <v>3</v>
      </c>
      <c r="P2339" t="s">
        <v>35</v>
      </c>
      <c r="Q2339">
        <v>4</v>
      </c>
      <c r="R2339" t="s">
        <v>45</v>
      </c>
      <c r="S2339">
        <v>0</v>
      </c>
      <c r="T2339">
        <v>49549</v>
      </c>
      <c r="U2339">
        <v>36546</v>
      </c>
      <c r="V2339">
        <v>109638</v>
      </c>
      <c r="W2339">
        <v>3</v>
      </c>
      <c r="X2339" t="s">
        <v>49</v>
      </c>
      <c r="Y2339" t="s">
        <v>29</v>
      </c>
      <c r="Z2339">
        <v>43</v>
      </c>
      <c r="AA2339">
        <v>4</v>
      </c>
      <c r="AB2339">
        <v>4</v>
      </c>
      <c r="AC2339">
        <v>80</v>
      </c>
      <c r="AD2339">
        <v>3</v>
      </c>
      <c r="AE2339">
        <v>3</v>
      </c>
      <c r="AF2339">
        <v>2</v>
      </c>
      <c r="AG2339">
        <v>4</v>
      </c>
      <c r="AH2339">
        <v>1</v>
      </c>
      <c r="AI2339">
        <v>1</v>
      </c>
      <c r="AJ2339">
        <v>1</v>
      </c>
      <c r="AK2339">
        <v>1</v>
      </c>
    </row>
    <row r="2340" spans="1:38" x14ac:dyDescent="0.25">
      <c r="A2340">
        <v>27</v>
      </c>
      <c r="B2340" t="s">
        <v>29</v>
      </c>
      <c r="C2340" t="s">
        <v>47</v>
      </c>
      <c r="D2340">
        <v>1223</v>
      </c>
      <c r="E2340" t="s">
        <v>36</v>
      </c>
      <c r="F2340">
        <v>37</v>
      </c>
      <c r="G2340">
        <v>5</v>
      </c>
      <c r="H2340" t="s">
        <v>22</v>
      </c>
      <c r="I2340">
        <v>1</v>
      </c>
      <c r="J2340">
        <v>49668</v>
      </c>
      <c r="K2340">
        <v>1</v>
      </c>
      <c r="L2340" t="s">
        <v>23</v>
      </c>
      <c r="M2340">
        <v>34</v>
      </c>
      <c r="N2340">
        <v>2</v>
      </c>
      <c r="O2340">
        <v>2</v>
      </c>
      <c r="P2340" t="s">
        <v>38</v>
      </c>
      <c r="Q2340">
        <v>4</v>
      </c>
      <c r="R2340" t="s">
        <v>25</v>
      </c>
      <c r="S2340">
        <v>1</v>
      </c>
      <c r="T2340">
        <v>49668</v>
      </c>
      <c r="U2340">
        <v>32422</v>
      </c>
      <c r="V2340">
        <v>162110</v>
      </c>
      <c r="W2340">
        <v>6</v>
      </c>
      <c r="X2340" t="s">
        <v>49</v>
      </c>
      <c r="Y2340" t="s">
        <v>29</v>
      </c>
      <c r="Z2340">
        <v>11</v>
      </c>
      <c r="AA2340">
        <v>4</v>
      </c>
      <c r="AB2340">
        <v>4</v>
      </c>
      <c r="AC2340">
        <v>80</v>
      </c>
      <c r="AD2340">
        <v>3</v>
      </c>
      <c r="AE2340">
        <v>3</v>
      </c>
      <c r="AF2340">
        <v>3</v>
      </c>
      <c r="AG2340">
        <v>4</v>
      </c>
      <c r="AH2340">
        <v>1</v>
      </c>
      <c r="AI2340">
        <v>1</v>
      </c>
      <c r="AJ2340">
        <v>1</v>
      </c>
      <c r="AK2340">
        <v>1</v>
      </c>
      <c r="AL2340">
        <v>1</v>
      </c>
    </row>
    <row r="2341" spans="1:38" x14ac:dyDescent="0.25">
      <c r="A2341">
        <v>30</v>
      </c>
      <c r="B2341" t="s">
        <v>19</v>
      </c>
      <c r="C2341" t="s">
        <v>48</v>
      </c>
      <c r="D2341">
        <v>342</v>
      </c>
      <c r="E2341" t="s">
        <v>32</v>
      </c>
      <c r="F2341">
        <v>49</v>
      </c>
      <c r="G2341">
        <v>5</v>
      </c>
      <c r="H2341" t="s">
        <v>22</v>
      </c>
      <c r="I2341">
        <v>1</v>
      </c>
      <c r="J2341">
        <v>49971</v>
      </c>
      <c r="K2341">
        <v>3</v>
      </c>
      <c r="L2341" t="s">
        <v>23</v>
      </c>
      <c r="M2341">
        <v>37</v>
      </c>
      <c r="N2341">
        <v>3</v>
      </c>
      <c r="O2341">
        <v>3</v>
      </c>
      <c r="P2341" t="s">
        <v>44</v>
      </c>
      <c r="Q2341">
        <v>2</v>
      </c>
      <c r="R2341" t="s">
        <v>25</v>
      </c>
      <c r="S2341">
        <v>0</v>
      </c>
      <c r="T2341">
        <v>49971</v>
      </c>
      <c r="U2341">
        <v>42357</v>
      </c>
      <c r="V2341">
        <v>804783</v>
      </c>
      <c r="W2341">
        <v>7</v>
      </c>
      <c r="X2341" t="s">
        <v>49</v>
      </c>
      <c r="Y2341" t="s">
        <v>29</v>
      </c>
      <c r="Z2341">
        <v>16</v>
      </c>
      <c r="AA2341">
        <v>2</v>
      </c>
      <c r="AB2341">
        <v>3</v>
      </c>
      <c r="AC2341">
        <v>80</v>
      </c>
      <c r="AD2341">
        <v>3</v>
      </c>
      <c r="AE2341">
        <v>3</v>
      </c>
      <c r="AF2341">
        <v>5</v>
      </c>
      <c r="AG2341">
        <v>4</v>
      </c>
      <c r="AH2341">
        <v>1</v>
      </c>
      <c r="AI2341">
        <v>1</v>
      </c>
      <c r="AJ2341">
        <v>1</v>
      </c>
      <c r="AK2341">
        <v>1</v>
      </c>
    </row>
    <row r="2342" spans="1:38" x14ac:dyDescent="0.25">
      <c r="A2342">
        <v>43</v>
      </c>
      <c r="B2342" t="s">
        <v>29</v>
      </c>
      <c r="C2342" t="s">
        <v>47</v>
      </c>
      <c r="D2342">
        <v>1135</v>
      </c>
      <c r="E2342" t="s">
        <v>34</v>
      </c>
      <c r="F2342">
        <v>2</v>
      </c>
      <c r="G2342">
        <v>5</v>
      </c>
      <c r="H2342" t="s">
        <v>31</v>
      </c>
      <c r="I2342">
        <v>1</v>
      </c>
      <c r="J2342">
        <v>733</v>
      </c>
      <c r="K2342">
        <v>3</v>
      </c>
      <c r="L2342" t="s">
        <v>27</v>
      </c>
      <c r="M2342">
        <v>200</v>
      </c>
      <c r="N2342">
        <v>2</v>
      </c>
      <c r="O2342">
        <v>3</v>
      </c>
      <c r="P2342" t="s">
        <v>24</v>
      </c>
      <c r="Q2342">
        <v>4</v>
      </c>
      <c r="R2342" t="s">
        <v>46</v>
      </c>
      <c r="S2342">
        <v>1</v>
      </c>
      <c r="T2342">
        <v>733</v>
      </c>
      <c r="U2342">
        <v>31543</v>
      </c>
      <c r="V2342">
        <v>220801</v>
      </c>
      <c r="W2342">
        <v>4</v>
      </c>
      <c r="X2342" t="s">
        <v>49</v>
      </c>
      <c r="Y2342" t="s">
        <v>19</v>
      </c>
      <c r="Z2342">
        <v>29</v>
      </c>
      <c r="AA2342">
        <v>2</v>
      </c>
      <c r="AB2342">
        <v>3</v>
      </c>
      <c r="AC2342">
        <v>80</v>
      </c>
      <c r="AD2342">
        <v>2</v>
      </c>
      <c r="AE2342">
        <v>4</v>
      </c>
      <c r="AF2342">
        <v>2</v>
      </c>
      <c r="AG2342">
        <v>1</v>
      </c>
      <c r="AH2342">
        <v>1</v>
      </c>
      <c r="AI2342">
        <v>1</v>
      </c>
      <c r="AJ2342">
        <v>1</v>
      </c>
      <c r="AK2342">
        <v>1</v>
      </c>
      <c r="AL2342">
        <v>1</v>
      </c>
    </row>
    <row r="2343" spans="1:38" x14ac:dyDescent="0.25">
      <c r="A2343">
        <v>41</v>
      </c>
      <c r="B2343" t="s">
        <v>29</v>
      </c>
      <c r="C2343" t="s">
        <v>48</v>
      </c>
      <c r="D2343">
        <v>1369</v>
      </c>
      <c r="E2343" t="s">
        <v>34</v>
      </c>
      <c r="F2343">
        <v>43</v>
      </c>
      <c r="G2343">
        <v>5</v>
      </c>
      <c r="H2343" t="s">
        <v>41</v>
      </c>
      <c r="I2343">
        <v>1</v>
      </c>
      <c r="J2343">
        <v>855</v>
      </c>
      <c r="K2343">
        <v>1</v>
      </c>
      <c r="L2343" t="s">
        <v>27</v>
      </c>
      <c r="M2343">
        <v>145</v>
      </c>
      <c r="N2343">
        <v>2</v>
      </c>
      <c r="O2343">
        <v>4</v>
      </c>
      <c r="P2343" t="s">
        <v>35</v>
      </c>
      <c r="Q2343">
        <v>1</v>
      </c>
      <c r="R2343" t="s">
        <v>45</v>
      </c>
      <c r="S2343">
        <v>1</v>
      </c>
      <c r="T2343">
        <v>855</v>
      </c>
      <c r="U2343">
        <v>46910</v>
      </c>
      <c r="V2343">
        <v>656740</v>
      </c>
      <c r="W2343">
        <v>6</v>
      </c>
      <c r="X2343" t="s">
        <v>49</v>
      </c>
      <c r="Y2343" t="s">
        <v>29</v>
      </c>
      <c r="Z2343">
        <v>1</v>
      </c>
      <c r="AA2343">
        <v>4</v>
      </c>
      <c r="AB2343">
        <v>3</v>
      </c>
      <c r="AC2343">
        <v>80</v>
      </c>
      <c r="AD2343">
        <v>4</v>
      </c>
      <c r="AE2343">
        <v>4</v>
      </c>
      <c r="AF2343">
        <v>1</v>
      </c>
      <c r="AG2343">
        <v>4</v>
      </c>
      <c r="AH2343">
        <v>1</v>
      </c>
      <c r="AI2343">
        <v>1</v>
      </c>
      <c r="AJ2343">
        <v>1</v>
      </c>
      <c r="AK2343">
        <v>1</v>
      </c>
      <c r="AL2343">
        <v>1</v>
      </c>
    </row>
    <row r="2344" spans="1:38" x14ac:dyDescent="0.25">
      <c r="A2344">
        <v>60</v>
      </c>
      <c r="B2344" t="s">
        <v>19</v>
      </c>
      <c r="C2344" t="s">
        <v>47</v>
      </c>
      <c r="D2344">
        <v>383</v>
      </c>
      <c r="E2344" t="s">
        <v>24</v>
      </c>
      <c r="F2344">
        <v>30</v>
      </c>
      <c r="G2344">
        <v>3</v>
      </c>
      <c r="H2344" t="s">
        <v>24</v>
      </c>
      <c r="I2344">
        <v>1</v>
      </c>
      <c r="J2344">
        <v>934</v>
      </c>
      <c r="K2344">
        <v>1</v>
      </c>
      <c r="L2344" t="s">
        <v>27</v>
      </c>
      <c r="M2344">
        <v>86</v>
      </c>
      <c r="N2344">
        <v>2</v>
      </c>
      <c r="O2344">
        <v>1</v>
      </c>
      <c r="P2344" t="s">
        <v>39</v>
      </c>
      <c r="Q2344">
        <v>1</v>
      </c>
      <c r="R2344" t="s">
        <v>25</v>
      </c>
      <c r="S2344">
        <v>0</v>
      </c>
      <c r="T2344">
        <v>934</v>
      </c>
      <c r="U2344">
        <v>32010</v>
      </c>
      <c r="V2344">
        <v>384120</v>
      </c>
      <c r="W2344">
        <v>8</v>
      </c>
      <c r="X2344" t="s">
        <v>49</v>
      </c>
      <c r="Y2344" t="s">
        <v>29</v>
      </c>
      <c r="Z2344">
        <v>8</v>
      </c>
      <c r="AA2344">
        <v>2</v>
      </c>
      <c r="AB2344">
        <v>1</v>
      </c>
      <c r="AC2344">
        <v>80</v>
      </c>
      <c r="AD2344">
        <v>4</v>
      </c>
      <c r="AE2344">
        <v>4</v>
      </c>
      <c r="AF2344">
        <v>3</v>
      </c>
      <c r="AG2344">
        <v>3</v>
      </c>
      <c r="AH2344">
        <v>1</v>
      </c>
      <c r="AI2344">
        <v>1</v>
      </c>
      <c r="AJ2344">
        <v>1</v>
      </c>
      <c r="AK2344">
        <v>1</v>
      </c>
    </row>
    <row r="2345" spans="1:38" x14ac:dyDescent="0.25">
      <c r="A2345">
        <v>60</v>
      </c>
      <c r="B2345" t="s">
        <v>19</v>
      </c>
      <c r="C2345" t="s">
        <v>47</v>
      </c>
      <c r="D2345">
        <v>224</v>
      </c>
      <c r="E2345" t="s">
        <v>21</v>
      </c>
      <c r="F2345">
        <v>16</v>
      </c>
      <c r="G2345">
        <v>2</v>
      </c>
      <c r="H2345" t="s">
        <v>41</v>
      </c>
      <c r="I2345">
        <v>1</v>
      </c>
      <c r="J2345">
        <v>1165</v>
      </c>
      <c r="K2345">
        <v>3</v>
      </c>
      <c r="L2345" t="s">
        <v>27</v>
      </c>
      <c r="M2345">
        <v>135</v>
      </c>
      <c r="N2345">
        <v>4</v>
      </c>
      <c r="O2345">
        <v>1</v>
      </c>
      <c r="P2345" t="s">
        <v>35</v>
      </c>
      <c r="Q2345">
        <v>1</v>
      </c>
      <c r="R2345" t="s">
        <v>45</v>
      </c>
      <c r="S2345">
        <v>0</v>
      </c>
      <c r="T2345">
        <v>1165</v>
      </c>
      <c r="U2345">
        <v>27709</v>
      </c>
      <c r="V2345">
        <v>748143</v>
      </c>
      <c r="W2345">
        <v>2</v>
      </c>
      <c r="X2345" t="s">
        <v>49</v>
      </c>
      <c r="Y2345" t="s">
        <v>29</v>
      </c>
      <c r="Z2345">
        <v>43</v>
      </c>
      <c r="AA2345">
        <v>2</v>
      </c>
      <c r="AB2345">
        <v>3</v>
      </c>
      <c r="AC2345">
        <v>80</v>
      </c>
      <c r="AD2345">
        <v>3</v>
      </c>
      <c r="AE2345">
        <v>4</v>
      </c>
      <c r="AF2345">
        <v>6</v>
      </c>
      <c r="AG2345">
        <v>2</v>
      </c>
      <c r="AH2345">
        <v>1</v>
      </c>
      <c r="AI2345">
        <v>1</v>
      </c>
      <c r="AJ2345">
        <v>1</v>
      </c>
      <c r="AK2345">
        <v>1</v>
      </c>
    </row>
    <row r="2346" spans="1:38" x14ac:dyDescent="0.25">
      <c r="A2346">
        <v>57</v>
      </c>
      <c r="B2346" t="s">
        <v>29</v>
      </c>
      <c r="C2346" t="s">
        <v>47</v>
      </c>
      <c r="D2346">
        <v>177</v>
      </c>
      <c r="E2346" t="s">
        <v>21</v>
      </c>
      <c r="F2346">
        <v>10</v>
      </c>
      <c r="G2346">
        <v>2</v>
      </c>
      <c r="H2346" t="s">
        <v>42</v>
      </c>
      <c r="I2346">
        <v>1</v>
      </c>
      <c r="J2346">
        <v>1533</v>
      </c>
      <c r="K2346">
        <v>2</v>
      </c>
      <c r="L2346" t="s">
        <v>27</v>
      </c>
      <c r="M2346">
        <v>197</v>
      </c>
      <c r="N2346">
        <v>1</v>
      </c>
      <c r="O2346">
        <v>1</v>
      </c>
      <c r="P2346" t="s">
        <v>33</v>
      </c>
      <c r="Q2346">
        <v>4</v>
      </c>
      <c r="R2346" t="s">
        <v>46</v>
      </c>
      <c r="S2346">
        <v>1</v>
      </c>
      <c r="T2346">
        <v>1533</v>
      </c>
      <c r="U2346">
        <v>36748</v>
      </c>
      <c r="V2346">
        <v>1102440</v>
      </c>
      <c r="W2346">
        <v>0</v>
      </c>
      <c r="X2346" t="s">
        <v>49</v>
      </c>
      <c r="Y2346" t="s">
        <v>19</v>
      </c>
      <c r="Z2346">
        <v>32</v>
      </c>
      <c r="AA2346">
        <v>3</v>
      </c>
      <c r="AB2346">
        <v>4</v>
      </c>
      <c r="AC2346">
        <v>80</v>
      </c>
      <c r="AD2346">
        <v>2</v>
      </c>
      <c r="AE2346">
        <v>4</v>
      </c>
      <c r="AF2346">
        <v>6</v>
      </c>
      <c r="AG2346">
        <v>4</v>
      </c>
      <c r="AH2346">
        <v>1</v>
      </c>
      <c r="AI2346">
        <v>1</v>
      </c>
      <c r="AJ2346">
        <v>1</v>
      </c>
      <c r="AK2346">
        <v>1</v>
      </c>
      <c r="AL2346">
        <v>1</v>
      </c>
    </row>
    <row r="2347" spans="1:38" x14ac:dyDescent="0.25">
      <c r="A2347">
        <v>60</v>
      </c>
      <c r="B2347" t="s">
        <v>29</v>
      </c>
      <c r="C2347" t="s">
        <v>47</v>
      </c>
      <c r="D2347">
        <v>842</v>
      </c>
      <c r="E2347" t="s">
        <v>34</v>
      </c>
      <c r="F2347">
        <v>36</v>
      </c>
      <c r="G2347">
        <v>5</v>
      </c>
      <c r="H2347" t="s">
        <v>31</v>
      </c>
      <c r="I2347">
        <v>1</v>
      </c>
      <c r="J2347">
        <v>1748</v>
      </c>
      <c r="K2347">
        <v>4</v>
      </c>
      <c r="L2347" t="s">
        <v>27</v>
      </c>
      <c r="M2347">
        <v>126</v>
      </c>
      <c r="N2347">
        <v>2</v>
      </c>
      <c r="O2347">
        <v>5</v>
      </c>
      <c r="P2347" t="s">
        <v>43</v>
      </c>
      <c r="Q2347">
        <v>2</v>
      </c>
      <c r="R2347" t="s">
        <v>45</v>
      </c>
      <c r="S2347">
        <v>1</v>
      </c>
      <c r="T2347">
        <v>1748</v>
      </c>
      <c r="U2347">
        <v>44052</v>
      </c>
      <c r="V2347">
        <v>1189404</v>
      </c>
      <c r="W2347">
        <v>2</v>
      </c>
      <c r="X2347" t="s">
        <v>49</v>
      </c>
      <c r="Y2347" t="s">
        <v>29</v>
      </c>
      <c r="Z2347">
        <v>44</v>
      </c>
      <c r="AA2347">
        <v>1</v>
      </c>
      <c r="AB2347">
        <v>4</v>
      </c>
      <c r="AC2347">
        <v>80</v>
      </c>
      <c r="AD2347">
        <v>1</v>
      </c>
      <c r="AE2347">
        <v>4</v>
      </c>
      <c r="AF2347">
        <v>6</v>
      </c>
      <c r="AG2347">
        <v>2</v>
      </c>
      <c r="AH2347">
        <v>1</v>
      </c>
      <c r="AI2347">
        <v>1</v>
      </c>
      <c r="AJ2347">
        <v>1</v>
      </c>
      <c r="AK2347">
        <v>1</v>
      </c>
      <c r="AL2347">
        <v>1</v>
      </c>
    </row>
    <row r="2348" spans="1:38" x14ac:dyDescent="0.25">
      <c r="A2348">
        <v>56</v>
      </c>
      <c r="B2348" t="s">
        <v>29</v>
      </c>
      <c r="C2348" t="s">
        <v>48</v>
      </c>
      <c r="D2348">
        <v>512</v>
      </c>
      <c r="E2348" t="s">
        <v>34</v>
      </c>
      <c r="F2348">
        <v>41</v>
      </c>
      <c r="G2348">
        <v>2</v>
      </c>
      <c r="H2348" t="s">
        <v>31</v>
      </c>
      <c r="I2348">
        <v>1</v>
      </c>
      <c r="J2348">
        <v>2136</v>
      </c>
      <c r="K2348">
        <v>3</v>
      </c>
      <c r="L2348" t="s">
        <v>27</v>
      </c>
      <c r="M2348">
        <v>194</v>
      </c>
      <c r="N2348">
        <v>3</v>
      </c>
      <c r="O2348">
        <v>1</v>
      </c>
      <c r="P2348" t="s">
        <v>37</v>
      </c>
      <c r="Q2348">
        <v>4</v>
      </c>
      <c r="R2348" t="s">
        <v>45</v>
      </c>
      <c r="S2348">
        <v>1</v>
      </c>
      <c r="T2348">
        <v>2136</v>
      </c>
      <c r="U2348">
        <v>16031</v>
      </c>
      <c r="V2348">
        <v>16031</v>
      </c>
      <c r="W2348">
        <v>2</v>
      </c>
      <c r="X2348" t="s">
        <v>49</v>
      </c>
      <c r="Y2348" t="s">
        <v>19</v>
      </c>
      <c r="Z2348">
        <v>22</v>
      </c>
      <c r="AA2348">
        <v>3</v>
      </c>
      <c r="AB2348">
        <v>3</v>
      </c>
      <c r="AC2348">
        <v>80</v>
      </c>
      <c r="AD2348">
        <v>2</v>
      </c>
      <c r="AE2348">
        <v>4</v>
      </c>
      <c r="AF2348">
        <v>5</v>
      </c>
      <c r="AG2348">
        <v>2</v>
      </c>
      <c r="AH2348">
        <v>1</v>
      </c>
      <c r="AI2348">
        <v>1</v>
      </c>
      <c r="AJ2348">
        <v>1</v>
      </c>
      <c r="AK2348">
        <v>1</v>
      </c>
      <c r="AL2348">
        <v>1</v>
      </c>
    </row>
    <row r="2349" spans="1:38" x14ac:dyDescent="0.25">
      <c r="A2349">
        <v>30</v>
      </c>
      <c r="B2349" t="s">
        <v>29</v>
      </c>
      <c r="C2349" t="s">
        <v>47</v>
      </c>
      <c r="D2349">
        <v>578</v>
      </c>
      <c r="E2349" t="s">
        <v>21</v>
      </c>
      <c r="F2349">
        <v>20</v>
      </c>
      <c r="G2349">
        <v>1</v>
      </c>
      <c r="H2349" t="s">
        <v>42</v>
      </c>
      <c r="I2349">
        <v>1</v>
      </c>
      <c r="J2349">
        <v>2384</v>
      </c>
      <c r="K2349">
        <v>2</v>
      </c>
      <c r="L2349" t="s">
        <v>27</v>
      </c>
      <c r="M2349">
        <v>36</v>
      </c>
      <c r="N2349">
        <v>4</v>
      </c>
      <c r="O2349">
        <v>5</v>
      </c>
      <c r="P2349" t="s">
        <v>35</v>
      </c>
      <c r="Q2349">
        <v>3</v>
      </c>
      <c r="R2349" t="s">
        <v>45</v>
      </c>
      <c r="S2349">
        <v>1</v>
      </c>
      <c r="T2349">
        <v>2384</v>
      </c>
      <c r="U2349">
        <v>27757</v>
      </c>
      <c r="V2349">
        <v>749439</v>
      </c>
      <c r="W2349">
        <v>4</v>
      </c>
      <c r="X2349" t="s">
        <v>49</v>
      </c>
      <c r="Y2349" t="s">
        <v>19</v>
      </c>
      <c r="Z2349">
        <v>39</v>
      </c>
      <c r="AA2349">
        <v>4</v>
      </c>
      <c r="AB2349">
        <v>4</v>
      </c>
      <c r="AC2349">
        <v>80</v>
      </c>
      <c r="AD2349">
        <v>4</v>
      </c>
      <c r="AE2349">
        <v>4</v>
      </c>
      <c r="AF2349">
        <v>5</v>
      </c>
      <c r="AG2349">
        <v>3</v>
      </c>
      <c r="AH2349">
        <v>1</v>
      </c>
      <c r="AI2349">
        <v>1</v>
      </c>
      <c r="AJ2349">
        <v>1</v>
      </c>
      <c r="AK2349">
        <v>1</v>
      </c>
      <c r="AL2349">
        <v>1</v>
      </c>
    </row>
    <row r="2350" spans="1:38" x14ac:dyDescent="0.25">
      <c r="A2350">
        <v>26</v>
      </c>
      <c r="B2350" t="s">
        <v>19</v>
      </c>
      <c r="C2350" t="s">
        <v>48</v>
      </c>
      <c r="D2350">
        <v>969</v>
      </c>
      <c r="E2350" t="s">
        <v>24</v>
      </c>
      <c r="F2350">
        <v>25</v>
      </c>
      <c r="G2350">
        <v>5</v>
      </c>
      <c r="H2350" t="s">
        <v>26</v>
      </c>
      <c r="I2350">
        <v>1</v>
      </c>
      <c r="J2350">
        <v>2386</v>
      </c>
      <c r="K2350">
        <v>2</v>
      </c>
      <c r="L2350" t="s">
        <v>27</v>
      </c>
      <c r="M2350">
        <v>147</v>
      </c>
      <c r="N2350">
        <v>4</v>
      </c>
      <c r="O2350">
        <v>5</v>
      </c>
      <c r="P2350" t="s">
        <v>24</v>
      </c>
      <c r="Q2350">
        <v>3</v>
      </c>
      <c r="R2350" t="s">
        <v>25</v>
      </c>
      <c r="S2350">
        <v>0</v>
      </c>
      <c r="T2350">
        <v>2386</v>
      </c>
      <c r="U2350">
        <v>9727</v>
      </c>
      <c r="V2350">
        <v>29181</v>
      </c>
      <c r="W2350">
        <v>8</v>
      </c>
      <c r="X2350" t="s">
        <v>49</v>
      </c>
      <c r="Y2350" t="s">
        <v>19</v>
      </c>
      <c r="Z2350">
        <v>30</v>
      </c>
      <c r="AA2350">
        <v>1</v>
      </c>
      <c r="AB2350">
        <v>1</v>
      </c>
      <c r="AC2350">
        <v>80</v>
      </c>
      <c r="AD2350">
        <v>4</v>
      </c>
      <c r="AE2350">
        <v>4</v>
      </c>
      <c r="AF2350">
        <v>3</v>
      </c>
      <c r="AG2350">
        <v>3</v>
      </c>
      <c r="AH2350">
        <v>1</v>
      </c>
      <c r="AI2350">
        <v>1</v>
      </c>
      <c r="AJ2350">
        <v>1</v>
      </c>
      <c r="AK2350">
        <v>1</v>
      </c>
    </row>
    <row r="2351" spans="1:38" x14ac:dyDescent="0.25">
      <c r="A2351">
        <v>37</v>
      </c>
      <c r="B2351" t="s">
        <v>29</v>
      </c>
      <c r="C2351" t="s">
        <v>48</v>
      </c>
      <c r="D2351">
        <v>1449</v>
      </c>
      <c r="E2351" t="s">
        <v>24</v>
      </c>
      <c r="F2351">
        <v>14</v>
      </c>
      <c r="G2351">
        <v>3</v>
      </c>
      <c r="H2351" t="s">
        <v>31</v>
      </c>
      <c r="I2351">
        <v>1</v>
      </c>
      <c r="J2351">
        <v>2783</v>
      </c>
      <c r="K2351">
        <v>1</v>
      </c>
      <c r="L2351" t="s">
        <v>27</v>
      </c>
      <c r="M2351">
        <v>173</v>
      </c>
      <c r="N2351">
        <v>4</v>
      </c>
      <c r="O2351">
        <v>3</v>
      </c>
      <c r="P2351" t="s">
        <v>38</v>
      </c>
      <c r="Q2351">
        <v>3</v>
      </c>
      <c r="R2351" t="s">
        <v>25</v>
      </c>
      <c r="S2351">
        <v>1</v>
      </c>
      <c r="T2351">
        <v>2783</v>
      </c>
      <c r="U2351">
        <v>16390</v>
      </c>
      <c r="V2351">
        <v>311410</v>
      </c>
      <c r="W2351">
        <v>7</v>
      </c>
      <c r="X2351" t="s">
        <v>49</v>
      </c>
      <c r="Y2351" t="s">
        <v>19</v>
      </c>
      <c r="Z2351">
        <v>34</v>
      </c>
      <c r="AA2351">
        <v>2</v>
      </c>
      <c r="AB2351">
        <v>2</v>
      </c>
      <c r="AC2351">
        <v>80</v>
      </c>
      <c r="AD2351">
        <v>2</v>
      </c>
      <c r="AE2351">
        <v>4</v>
      </c>
      <c r="AF2351">
        <v>6</v>
      </c>
      <c r="AG2351">
        <v>4</v>
      </c>
      <c r="AH2351">
        <v>1</v>
      </c>
      <c r="AI2351">
        <v>1</v>
      </c>
      <c r="AJ2351">
        <v>1</v>
      </c>
      <c r="AK2351">
        <v>1</v>
      </c>
      <c r="AL2351">
        <v>1</v>
      </c>
    </row>
    <row r="2352" spans="1:38" x14ac:dyDescent="0.25">
      <c r="A2352">
        <v>43</v>
      </c>
      <c r="B2352" t="s">
        <v>29</v>
      </c>
      <c r="C2352" t="s">
        <v>48</v>
      </c>
      <c r="D2352">
        <v>1248</v>
      </c>
      <c r="E2352" t="s">
        <v>21</v>
      </c>
      <c r="F2352">
        <v>22</v>
      </c>
      <c r="G2352">
        <v>5</v>
      </c>
      <c r="H2352" t="s">
        <v>41</v>
      </c>
      <c r="I2352">
        <v>1</v>
      </c>
      <c r="J2352">
        <v>4937</v>
      </c>
      <c r="K2352">
        <v>4</v>
      </c>
      <c r="L2352" t="s">
        <v>27</v>
      </c>
      <c r="M2352">
        <v>102</v>
      </c>
      <c r="N2352">
        <v>1</v>
      </c>
      <c r="O2352">
        <v>2</v>
      </c>
      <c r="P2352" t="s">
        <v>37</v>
      </c>
      <c r="Q2352">
        <v>3</v>
      </c>
      <c r="R2352" t="s">
        <v>46</v>
      </c>
      <c r="S2352">
        <v>1</v>
      </c>
      <c r="T2352">
        <v>4937</v>
      </c>
      <c r="U2352">
        <v>2442</v>
      </c>
      <c r="V2352">
        <v>19536</v>
      </c>
      <c r="W2352">
        <v>7</v>
      </c>
      <c r="X2352" t="s">
        <v>49</v>
      </c>
      <c r="Y2352" t="s">
        <v>19</v>
      </c>
      <c r="Z2352">
        <v>19</v>
      </c>
      <c r="AA2352">
        <v>1</v>
      </c>
      <c r="AB2352">
        <v>4</v>
      </c>
      <c r="AC2352">
        <v>80</v>
      </c>
      <c r="AD2352">
        <v>1</v>
      </c>
      <c r="AE2352">
        <v>4</v>
      </c>
      <c r="AF2352">
        <v>6</v>
      </c>
      <c r="AG2352">
        <v>2</v>
      </c>
      <c r="AH2352">
        <v>1</v>
      </c>
      <c r="AI2352">
        <v>1</v>
      </c>
      <c r="AJ2352">
        <v>1</v>
      </c>
      <c r="AK2352">
        <v>1</v>
      </c>
      <c r="AL2352">
        <v>1</v>
      </c>
    </row>
    <row r="2353" spans="1:38" x14ac:dyDescent="0.25">
      <c r="A2353">
        <v>28</v>
      </c>
      <c r="B2353" t="s">
        <v>19</v>
      </c>
      <c r="C2353" t="s">
        <v>48</v>
      </c>
      <c r="D2353">
        <v>1417</v>
      </c>
      <c r="E2353" t="s">
        <v>24</v>
      </c>
      <c r="F2353">
        <v>10</v>
      </c>
      <c r="G2353">
        <v>2</v>
      </c>
      <c r="H2353" t="s">
        <v>41</v>
      </c>
      <c r="I2353">
        <v>1</v>
      </c>
      <c r="J2353">
        <v>5985</v>
      </c>
      <c r="K2353">
        <v>4</v>
      </c>
      <c r="L2353" t="s">
        <v>27</v>
      </c>
      <c r="M2353">
        <v>165</v>
      </c>
      <c r="N2353">
        <v>1</v>
      </c>
      <c r="O2353">
        <v>5</v>
      </c>
      <c r="P2353" t="s">
        <v>37</v>
      </c>
      <c r="Q2353">
        <v>3</v>
      </c>
      <c r="R2353" t="s">
        <v>46</v>
      </c>
      <c r="S2353">
        <v>0</v>
      </c>
      <c r="T2353">
        <v>5985</v>
      </c>
      <c r="U2353">
        <v>48434</v>
      </c>
      <c r="V2353">
        <v>145302</v>
      </c>
      <c r="W2353">
        <v>1</v>
      </c>
      <c r="X2353" t="s">
        <v>49</v>
      </c>
      <c r="Y2353" t="s">
        <v>29</v>
      </c>
      <c r="Z2353">
        <v>28</v>
      </c>
      <c r="AA2353">
        <v>1</v>
      </c>
      <c r="AB2353">
        <v>1</v>
      </c>
      <c r="AC2353">
        <v>80</v>
      </c>
      <c r="AD2353">
        <v>2</v>
      </c>
      <c r="AE2353">
        <v>4</v>
      </c>
      <c r="AF2353">
        <v>4</v>
      </c>
      <c r="AG2353">
        <v>3</v>
      </c>
      <c r="AH2353">
        <v>1</v>
      </c>
      <c r="AI2353">
        <v>1</v>
      </c>
      <c r="AJ2353">
        <v>1</v>
      </c>
      <c r="AK2353">
        <v>1</v>
      </c>
    </row>
    <row r="2354" spans="1:38" x14ac:dyDescent="0.25">
      <c r="A2354">
        <v>49</v>
      </c>
      <c r="B2354" t="s">
        <v>29</v>
      </c>
      <c r="C2354" t="s">
        <v>47</v>
      </c>
      <c r="D2354">
        <v>1230</v>
      </c>
      <c r="E2354" t="s">
        <v>24</v>
      </c>
      <c r="F2354">
        <v>36</v>
      </c>
      <c r="G2354">
        <v>4</v>
      </c>
      <c r="H2354" t="s">
        <v>42</v>
      </c>
      <c r="I2354">
        <v>1</v>
      </c>
      <c r="J2354">
        <v>6216</v>
      </c>
      <c r="K2354">
        <v>3</v>
      </c>
      <c r="L2354" t="s">
        <v>27</v>
      </c>
      <c r="M2354">
        <v>137</v>
      </c>
      <c r="N2354">
        <v>2</v>
      </c>
      <c r="O2354">
        <v>4</v>
      </c>
      <c r="P2354" t="s">
        <v>40</v>
      </c>
      <c r="Q2354">
        <v>1</v>
      </c>
      <c r="R2354" t="s">
        <v>25</v>
      </c>
      <c r="S2354">
        <v>1</v>
      </c>
      <c r="T2354">
        <v>6216</v>
      </c>
      <c r="U2354">
        <v>13189</v>
      </c>
      <c r="V2354">
        <v>224213</v>
      </c>
      <c r="W2354">
        <v>4</v>
      </c>
      <c r="X2354" t="s">
        <v>49</v>
      </c>
      <c r="Y2354" t="s">
        <v>19</v>
      </c>
      <c r="Z2354">
        <v>11</v>
      </c>
      <c r="AA2354">
        <v>3</v>
      </c>
      <c r="AB2354">
        <v>1</v>
      </c>
      <c r="AC2354">
        <v>80</v>
      </c>
      <c r="AD2354">
        <v>2</v>
      </c>
      <c r="AE2354">
        <v>4</v>
      </c>
      <c r="AF2354">
        <v>4</v>
      </c>
      <c r="AG2354">
        <v>3</v>
      </c>
      <c r="AH2354">
        <v>1</v>
      </c>
      <c r="AI2354">
        <v>1</v>
      </c>
      <c r="AJ2354">
        <v>1</v>
      </c>
      <c r="AK2354">
        <v>1</v>
      </c>
      <c r="AL2354">
        <v>1</v>
      </c>
    </row>
    <row r="2355" spans="1:38" x14ac:dyDescent="0.25">
      <c r="A2355">
        <v>43</v>
      </c>
      <c r="B2355" t="s">
        <v>19</v>
      </c>
      <c r="C2355" t="s">
        <v>47</v>
      </c>
      <c r="D2355">
        <v>1424</v>
      </c>
      <c r="E2355" t="s">
        <v>30</v>
      </c>
      <c r="F2355">
        <v>17</v>
      </c>
      <c r="G2355">
        <v>3</v>
      </c>
      <c r="H2355" t="s">
        <v>24</v>
      </c>
      <c r="I2355">
        <v>1</v>
      </c>
      <c r="J2355">
        <v>6911</v>
      </c>
      <c r="K2355">
        <v>2</v>
      </c>
      <c r="L2355" t="s">
        <v>27</v>
      </c>
      <c r="M2355">
        <v>44</v>
      </c>
      <c r="N2355">
        <v>1</v>
      </c>
      <c r="O2355">
        <v>1</v>
      </c>
      <c r="P2355" t="s">
        <v>40</v>
      </c>
      <c r="Q2355">
        <v>1</v>
      </c>
      <c r="R2355" t="s">
        <v>25</v>
      </c>
      <c r="S2355">
        <v>0</v>
      </c>
      <c r="T2355">
        <v>6911</v>
      </c>
      <c r="U2355">
        <v>46641</v>
      </c>
      <c r="V2355">
        <v>1119384</v>
      </c>
      <c r="W2355">
        <v>2</v>
      </c>
      <c r="X2355" t="s">
        <v>49</v>
      </c>
      <c r="Y2355" t="s">
        <v>19</v>
      </c>
      <c r="Z2355">
        <v>3</v>
      </c>
      <c r="AA2355">
        <v>4</v>
      </c>
      <c r="AB2355">
        <v>4</v>
      </c>
      <c r="AC2355">
        <v>80</v>
      </c>
      <c r="AD2355">
        <v>1</v>
      </c>
      <c r="AE2355">
        <v>4</v>
      </c>
      <c r="AF2355">
        <v>3</v>
      </c>
      <c r="AG2355">
        <v>2</v>
      </c>
      <c r="AH2355">
        <v>1</v>
      </c>
      <c r="AI2355">
        <v>1</v>
      </c>
      <c r="AJ2355">
        <v>1</v>
      </c>
      <c r="AK2355">
        <v>1</v>
      </c>
    </row>
    <row r="2356" spans="1:38" x14ac:dyDescent="0.25">
      <c r="A2356">
        <v>42</v>
      </c>
      <c r="B2356" t="s">
        <v>19</v>
      </c>
      <c r="C2356" t="s">
        <v>48</v>
      </c>
      <c r="D2356">
        <v>911</v>
      </c>
      <c r="E2356" t="s">
        <v>21</v>
      </c>
      <c r="F2356">
        <v>19</v>
      </c>
      <c r="G2356">
        <v>2</v>
      </c>
      <c r="H2356" t="s">
        <v>24</v>
      </c>
      <c r="I2356">
        <v>1</v>
      </c>
      <c r="J2356">
        <v>7637</v>
      </c>
      <c r="K2356">
        <v>1</v>
      </c>
      <c r="L2356" t="s">
        <v>27</v>
      </c>
      <c r="M2356">
        <v>43</v>
      </c>
      <c r="N2356">
        <v>4</v>
      </c>
      <c r="O2356">
        <v>5</v>
      </c>
      <c r="P2356" t="s">
        <v>38</v>
      </c>
      <c r="Q2356">
        <v>3</v>
      </c>
      <c r="R2356" t="s">
        <v>45</v>
      </c>
      <c r="S2356">
        <v>0</v>
      </c>
      <c r="T2356">
        <v>7637</v>
      </c>
      <c r="U2356">
        <v>4677</v>
      </c>
      <c r="V2356">
        <v>98217</v>
      </c>
      <c r="W2356">
        <v>0</v>
      </c>
      <c r="X2356" t="s">
        <v>49</v>
      </c>
      <c r="Y2356" t="s">
        <v>19</v>
      </c>
      <c r="Z2356">
        <v>42</v>
      </c>
      <c r="AA2356">
        <v>3</v>
      </c>
      <c r="AB2356">
        <v>1</v>
      </c>
      <c r="AC2356">
        <v>80</v>
      </c>
      <c r="AD2356">
        <v>4</v>
      </c>
      <c r="AE2356">
        <v>4</v>
      </c>
      <c r="AF2356">
        <v>3</v>
      </c>
      <c r="AG2356">
        <v>3</v>
      </c>
      <c r="AH2356">
        <v>1</v>
      </c>
      <c r="AI2356">
        <v>1</v>
      </c>
      <c r="AJ2356">
        <v>1</v>
      </c>
      <c r="AK2356">
        <v>1</v>
      </c>
    </row>
    <row r="2357" spans="1:38" x14ac:dyDescent="0.25">
      <c r="A2357">
        <v>33</v>
      </c>
      <c r="B2357" t="s">
        <v>19</v>
      </c>
      <c r="C2357" t="s">
        <v>48</v>
      </c>
      <c r="D2357">
        <v>888</v>
      </c>
      <c r="E2357" t="s">
        <v>36</v>
      </c>
      <c r="F2357">
        <v>43</v>
      </c>
      <c r="G2357">
        <v>1</v>
      </c>
      <c r="H2357" t="s">
        <v>22</v>
      </c>
      <c r="I2357">
        <v>1</v>
      </c>
      <c r="J2357">
        <v>8191</v>
      </c>
      <c r="K2357">
        <v>3</v>
      </c>
      <c r="L2357" t="s">
        <v>27</v>
      </c>
      <c r="M2357">
        <v>36</v>
      </c>
      <c r="N2357">
        <v>4</v>
      </c>
      <c r="O2357">
        <v>1</v>
      </c>
      <c r="P2357" t="s">
        <v>24</v>
      </c>
      <c r="Q2357">
        <v>3</v>
      </c>
      <c r="R2357" t="s">
        <v>46</v>
      </c>
      <c r="S2357">
        <v>0</v>
      </c>
      <c r="T2357">
        <v>8191</v>
      </c>
      <c r="U2357">
        <v>16391</v>
      </c>
      <c r="V2357">
        <v>426166</v>
      </c>
      <c r="W2357">
        <v>3</v>
      </c>
      <c r="X2357" t="s">
        <v>49</v>
      </c>
      <c r="Y2357" t="s">
        <v>29</v>
      </c>
      <c r="Z2357">
        <v>37</v>
      </c>
      <c r="AA2357">
        <v>4</v>
      </c>
      <c r="AB2357">
        <v>1</v>
      </c>
      <c r="AC2357">
        <v>80</v>
      </c>
      <c r="AD2357">
        <v>2</v>
      </c>
      <c r="AE2357">
        <v>4</v>
      </c>
      <c r="AF2357">
        <v>2</v>
      </c>
      <c r="AG2357">
        <v>4</v>
      </c>
      <c r="AH2357">
        <v>1</v>
      </c>
      <c r="AI2357">
        <v>1</v>
      </c>
      <c r="AJ2357">
        <v>1</v>
      </c>
      <c r="AK2357">
        <v>1</v>
      </c>
    </row>
    <row r="2358" spans="1:38" x14ac:dyDescent="0.25">
      <c r="A2358">
        <v>43</v>
      </c>
      <c r="B2358" t="s">
        <v>19</v>
      </c>
      <c r="C2358" t="s">
        <v>47</v>
      </c>
      <c r="D2358">
        <v>1332</v>
      </c>
      <c r="E2358" t="s">
        <v>21</v>
      </c>
      <c r="F2358">
        <v>44</v>
      </c>
      <c r="G2358">
        <v>3</v>
      </c>
      <c r="H2358" t="s">
        <v>22</v>
      </c>
      <c r="I2358">
        <v>1</v>
      </c>
      <c r="J2358">
        <v>9916</v>
      </c>
      <c r="K2358">
        <v>4</v>
      </c>
      <c r="L2358" t="s">
        <v>27</v>
      </c>
      <c r="M2358">
        <v>88</v>
      </c>
      <c r="N2358">
        <v>3</v>
      </c>
      <c r="O2358">
        <v>2</v>
      </c>
      <c r="P2358" t="s">
        <v>24</v>
      </c>
      <c r="Q2358">
        <v>4</v>
      </c>
      <c r="R2358" t="s">
        <v>46</v>
      </c>
      <c r="S2358">
        <v>0</v>
      </c>
      <c r="T2358">
        <v>9916</v>
      </c>
      <c r="U2358">
        <v>28378</v>
      </c>
      <c r="V2358">
        <v>794584</v>
      </c>
      <c r="W2358">
        <v>3</v>
      </c>
      <c r="X2358" t="s">
        <v>49</v>
      </c>
      <c r="Y2358" t="s">
        <v>29</v>
      </c>
      <c r="Z2358">
        <v>26</v>
      </c>
      <c r="AA2358">
        <v>1</v>
      </c>
      <c r="AB2358">
        <v>1</v>
      </c>
      <c r="AC2358">
        <v>80</v>
      </c>
      <c r="AD2358">
        <v>4</v>
      </c>
      <c r="AE2358">
        <v>4</v>
      </c>
      <c r="AF2358">
        <v>2</v>
      </c>
      <c r="AG2358">
        <v>2</v>
      </c>
      <c r="AH2358">
        <v>1</v>
      </c>
      <c r="AI2358">
        <v>1</v>
      </c>
      <c r="AJ2358">
        <v>1</v>
      </c>
      <c r="AK2358">
        <v>1</v>
      </c>
    </row>
    <row r="2359" spans="1:38" x14ac:dyDescent="0.25">
      <c r="A2359">
        <v>45</v>
      </c>
      <c r="B2359" t="s">
        <v>19</v>
      </c>
      <c r="C2359" t="s">
        <v>47</v>
      </c>
      <c r="D2359">
        <v>581</v>
      </c>
      <c r="E2359" t="s">
        <v>32</v>
      </c>
      <c r="F2359">
        <v>2</v>
      </c>
      <c r="G2359">
        <v>3</v>
      </c>
      <c r="H2359" t="s">
        <v>31</v>
      </c>
      <c r="I2359">
        <v>1</v>
      </c>
      <c r="J2359">
        <v>10616</v>
      </c>
      <c r="K2359">
        <v>1</v>
      </c>
      <c r="L2359" t="s">
        <v>27</v>
      </c>
      <c r="M2359">
        <v>172</v>
      </c>
      <c r="N2359">
        <v>2</v>
      </c>
      <c r="O2359">
        <v>5</v>
      </c>
      <c r="P2359" t="s">
        <v>40</v>
      </c>
      <c r="Q2359">
        <v>2</v>
      </c>
      <c r="R2359" t="s">
        <v>46</v>
      </c>
      <c r="S2359">
        <v>0</v>
      </c>
      <c r="T2359">
        <v>10616</v>
      </c>
      <c r="U2359">
        <v>43549</v>
      </c>
      <c r="V2359">
        <v>696784</v>
      </c>
      <c r="W2359">
        <v>1</v>
      </c>
      <c r="X2359" t="s">
        <v>49</v>
      </c>
      <c r="Y2359" t="s">
        <v>19</v>
      </c>
      <c r="Z2359">
        <v>33</v>
      </c>
      <c r="AA2359">
        <v>3</v>
      </c>
      <c r="AB2359">
        <v>1</v>
      </c>
      <c r="AC2359">
        <v>80</v>
      </c>
      <c r="AD2359">
        <v>4</v>
      </c>
      <c r="AE2359">
        <v>4</v>
      </c>
      <c r="AF2359">
        <v>4</v>
      </c>
      <c r="AG2359">
        <v>1</v>
      </c>
      <c r="AH2359">
        <v>1</v>
      </c>
      <c r="AI2359">
        <v>1</v>
      </c>
      <c r="AJ2359">
        <v>1</v>
      </c>
      <c r="AK2359">
        <v>1</v>
      </c>
    </row>
    <row r="2360" spans="1:38" x14ac:dyDescent="0.25">
      <c r="A2360">
        <v>25</v>
      </c>
      <c r="B2360" t="s">
        <v>19</v>
      </c>
      <c r="C2360" t="s">
        <v>47</v>
      </c>
      <c r="D2360">
        <v>1445</v>
      </c>
      <c r="E2360" t="s">
        <v>30</v>
      </c>
      <c r="F2360">
        <v>41</v>
      </c>
      <c r="G2360">
        <v>1</v>
      </c>
      <c r="H2360" t="s">
        <v>42</v>
      </c>
      <c r="I2360">
        <v>1</v>
      </c>
      <c r="J2360">
        <v>10734</v>
      </c>
      <c r="K2360">
        <v>2</v>
      </c>
      <c r="L2360" t="s">
        <v>27</v>
      </c>
      <c r="M2360">
        <v>53</v>
      </c>
      <c r="N2360">
        <v>2</v>
      </c>
      <c r="O2360">
        <v>1</v>
      </c>
      <c r="P2360" t="s">
        <v>43</v>
      </c>
      <c r="Q2360">
        <v>3</v>
      </c>
      <c r="R2360" t="s">
        <v>25</v>
      </c>
      <c r="S2360">
        <v>0</v>
      </c>
      <c r="T2360">
        <v>10734</v>
      </c>
      <c r="U2360">
        <v>7565</v>
      </c>
      <c r="V2360">
        <v>151300</v>
      </c>
      <c r="W2360">
        <v>0</v>
      </c>
      <c r="X2360" t="s">
        <v>49</v>
      </c>
      <c r="Y2360" t="s">
        <v>29</v>
      </c>
      <c r="Z2360">
        <v>8</v>
      </c>
      <c r="AA2360">
        <v>2</v>
      </c>
      <c r="AB2360">
        <v>3</v>
      </c>
      <c r="AC2360">
        <v>80</v>
      </c>
      <c r="AD2360">
        <v>1</v>
      </c>
      <c r="AE2360">
        <v>4</v>
      </c>
      <c r="AF2360">
        <v>4</v>
      </c>
      <c r="AG2360">
        <v>2</v>
      </c>
      <c r="AH2360">
        <v>1</v>
      </c>
      <c r="AI2360">
        <v>1</v>
      </c>
      <c r="AJ2360">
        <v>1</v>
      </c>
      <c r="AK2360">
        <v>1</v>
      </c>
    </row>
    <row r="2361" spans="1:38" x14ac:dyDescent="0.25">
      <c r="A2361">
        <v>59</v>
      </c>
      <c r="B2361" t="s">
        <v>29</v>
      </c>
      <c r="C2361" t="s">
        <v>47</v>
      </c>
      <c r="D2361">
        <v>242</v>
      </c>
      <c r="E2361" t="s">
        <v>32</v>
      </c>
      <c r="F2361">
        <v>2</v>
      </c>
      <c r="G2361">
        <v>4</v>
      </c>
      <c r="H2361" t="s">
        <v>42</v>
      </c>
      <c r="I2361">
        <v>1</v>
      </c>
      <c r="J2361">
        <v>10743</v>
      </c>
      <c r="K2361">
        <v>2</v>
      </c>
      <c r="L2361" t="s">
        <v>27</v>
      </c>
      <c r="M2361">
        <v>93</v>
      </c>
      <c r="N2361">
        <v>2</v>
      </c>
      <c r="O2361">
        <v>4</v>
      </c>
      <c r="P2361" t="s">
        <v>40</v>
      </c>
      <c r="Q2361">
        <v>1</v>
      </c>
      <c r="R2361" t="s">
        <v>25</v>
      </c>
      <c r="S2361">
        <v>1</v>
      </c>
      <c r="T2361">
        <v>10743</v>
      </c>
      <c r="U2361">
        <v>45880</v>
      </c>
      <c r="V2361">
        <v>412920</v>
      </c>
      <c r="W2361">
        <v>0</v>
      </c>
      <c r="X2361" t="s">
        <v>49</v>
      </c>
      <c r="Y2361" t="s">
        <v>19</v>
      </c>
      <c r="Z2361">
        <v>29</v>
      </c>
      <c r="AA2361">
        <v>4</v>
      </c>
      <c r="AB2361">
        <v>1</v>
      </c>
      <c r="AC2361">
        <v>80</v>
      </c>
      <c r="AD2361">
        <v>1</v>
      </c>
      <c r="AE2361">
        <v>4</v>
      </c>
      <c r="AF2361">
        <v>1</v>
      </c>
      <c r="AG2361">
        <v>2</v>
      </c>
      <c r="AH2361">
        <v>1</v>
      </c>
      <c r="AI2361">
        <v>1</v>
      </c>
      <c r="AJ2361">
        <v>1</v>
      </c>
      <c r="AK2361">
        <v>1</v>
      </c>
      <c r="AL2361">
        <v>1</v>
      </c>
    </row>
    <row r="2362" spans="1:38" x14ac:dyDescent="0.25">
      <c r="A2362">
        <v>50</v>
      </c>
      <c r="B2362" t="s">
        <v>19</v>
      </c>
      <c r="C2362" t="s">
        <v>47</v>
      </c>
      <c r="D2362">
        <v>266</v>
      </c>
      <c r="E2362" t="s">
        <v>21</v>
      </c>
      <c r="F2362">
        <v>34</v>
      </c>
      <c r="G2362">
        <v>1</v>
      </c>
      <c r="H2362" t="s">
        <v>42</v>
      </c>
      <c r="I2362">
        <v>1</v>
      </c>
      <c r="J2362">
        <v>11383</v>
      </c>
      <c r="K2362">
        <v>3</v>
      </c>
      <c r="L2362" t="s">
        <v>27</v>
      </c>
      <c r="M2362">
        <v>130</v>
      </c>
      <c r="N2362">
        <v>2</v>
      </c>
      <c r="O2362">
        <v>2</v>
      </c>
      <c r="P2362" t="s">
        <v>37</v>
      </c>
      <c r="Q2362">
        <v>2</v>
      </c>
      <c r="R2362" t="s">
        <v>25</v>
      </c>
      <c r="S2362">
        <v>0</v>
      </c>
      <c r="T2362">
        <v>11383</v>
      </c>
      <c r="U2362">
        <v>25421</v>
      </c>
      <c r="V2362">
        <v>686367</v>
      </c>
      <c r="W2362">
        <v>1</v>
      </c>
      <c r="X2362" t="s">
        <v>49</v>
      </c>
      <c r="Y2362" t="s">
        <v>19</v>
      </c>
      <c r="Z2362">
        <v>39</v>
      </c>
      <c r="AA2362">
        <v>1</v>
      </c>
      <c r="AB2362">
        <v>2</v>
      </c>
      <c r="AC2362">
        <v>80</v>
      </c>
      <c r="AD2362">
        <v>4</v>
      </c>
      <c r="AE2362">
        <v>4</v>
      </c>
      <c r="AF2362">
        <v>1</v>
      </c>
      <c r="AG2362">
        <v>3</v>
      </c>
      <c r="AH2362">
        <v>1</v>
      </c>
      <c r="AI2362">
        <v>1</v>
      </c>
      <c r="AJ2362">
        <v>1</v>
      </c>
      <c r="AK2362">
        <v>1</v>
      </c>
    </row>
    <row r="2363" spans="1:38" x14ac:dyDescent="0.25">
      <c r="A2363">
        <v>40</v>
      </c>
      <c r="B2363" t="s">
        <v>19</v>
      </c>
      <c r="C2363" t="s">
        <v>48</v>
      </c>
      <c r="D2363">
        <v>545</v>
      </c>
      <c r="E2363" t="s">
        <v>34</v>
      </c>
      <c r="F2363">
        <v>31</v>
      </c>
      <c r="G2363">
        <v>1</v>
      </c>
      <c r="H2363" t="s">
        <v>41</v>
      </c>
      <c r="I2363">
        <v>1</v>
      </c>
      <c r="J2363">
        <v>11430</v>
      </c>
      <c r="K2363">
        <v>3</v>
      </c>
      <c r="L2363" t="s">
        <v>27</v>
      </c>
      <c r="M2363">
        <v>113</v>
      </c>
      <c r="N2363">
        <v>1</v>
      </c>
      <c r="O2363">
        <v>4</v>
      </c>
      <c r="P2363" t="s">
        <v>24</v>
      </c>
      <c r="Q2363">
        <v>2</v>
      </c>
      <c r="R2363" t="s">
        <v>46</v>
      </c>
      <c r="S2363">
        <v>0</v>
      </c>
      <c r="T2363">
        <v>11430</v>
      </c>
      <c r="U2363">
        <v>23464</v>
      </c>
      <c r="V2363">
        <v>445816</v>
      </c>
      <c r="W2363">
        <v>8</v>
      </c>
      <c r="X2363" t="s">
        <v>49</v>
      </c>
      <c r="Y2363" t="s">
        <v>19</v>
      </c>
      <c r="Z2363">
        <v>0</v>
      </c>
      <c r="AA2363">
        <v>2</v>
      </c>
      <c r="AB2363">
        <v>4</v>
      </c>
      <c r="AC2363">
        <v>80</v>
      </c>
      <c r="AD2363">
        <v>1</v>
      </c>
      <c r="AE2363">
        <v>4</v>
      </c>
      <c r="AF2363">
        <v>5</v>
      </c>
      <c r="AG2363">
        <v>1</v>
      </c>
      <c r="AH2363">
        <v>1</v>
      </c>
      <c r="AI2363">
        <v>1</v>
      </c>
      <c r="AJ2363">
        <v>1</v>
      </c>
      <c r="AK2363">
        <v>1</v>
      </c>
    </row>
    <row r="2364" spans="1:38" x14ac:dyDescent="0.25">
      <c r="A2364">
        <v>29</v>
      </c>
      <c r="B2364" t="s">
        <v>19</v>
      </c>
      <c r="C2364" t="s">
        <v>48</v>
      </c>
      <c r="D2364">
        <v>1044</v>
      </c>
      <c r="E2364" t="s">
        <v>21</v>
      </c>
      <c r="F2364">
        <v>39</v>
      </c>
      <c r="G2364">
        <v>1</v>
      </c>
      <c r="H2364" t="s">
        <v>24</v>
      </c>
      <c r="I2364">
        <v>1</v>
      </c>
      <c r="J2364">
        <v>12342</v>
      </c>
      <c r="K2364">
        <v>4</v>
      </c>
      <c r="L2364" t="s">
        <v>27</v>
      </c>
      <c r="M2364">
        <v>86</v>
      </c>
      <c r="N2364">
        <v>4</v>
      </c>
      <c r="O2364">
        <v>5</v>
      </c>
      <c r="P2364" t="s">
        <v>35</v>
      </c>
      <c r="Q2364">
        <v>2</v>
      </c>
      <c r="R2364" t="s">
        <v>46</v>
      </c>
      <c r="S2364">
        <v>0</v>
      </c>
      <c r="T2364">
        <v>12342</v>
      </c>
      <c r="U2364">
        <v>28851</v>
      </c>
      <c r="V2364">
        <v>57702</v>
      </c>
      <c r="W2364">
        <v>3</v>
      </c>
      <c r="X2364" t="s">
        <v>49</v>
      </c>
      <c r="Y2364" t="s">
        <v>19</v>
      </c>
      <c r="Z2364">
        <v>41</v>
      </c>
      <c r="AA2364">
        <v>3</v>
      </c>
      <c r="AB2364">
        <v>2</v>
      </c>
      <c r="AC2364">
        <v>80</v>
      </c>
      <c r="AD2364">
        <v>4</v>
      </c>
      <c r="AE2364">
        <v>4</v>
      </c>
      <c r="AF2364">
        <v>1</v>
      </c>
      <c r="AG2364">
        <v>4</v>
      </c>
      <c r="AH2364">
        <v>1</v>
      </c>
      <c r="AI2364">
        <v>1</v>
      </c>
      <c r="AJ2364">
        <v>1</v>
      </c>
      <c r="AK2364">
        <v>1</v>
      </c>
    </row>
    <row r="2365" spans="1:38" x14ac:dyDescent="0.25">
      <c r="A2365">
        <v>44</v>
      </c>
      <c r="B2365" t="s">
        <v>29</v>
      </c>
      <c r="C2365" t="s">
        <v>47</v>
      </c>
      <c r="D2365">
        <v>574</v>
      </c>
      <c r="E2365" t="s">
        <v>32</v>
      </c>
      <c r="F2365">
        <v>43</v>
      </c>
      <c r="G2365">
        <v>4</v>
      </c>
      <c r="H2365" t="s">
        <v>41</v>
      </c>
      <c r="I2365">
        <v>1</v>
      </c>
      <c r="J2365">
        <v>13543</v>
      </c>
      <c r="K2365">
        <v>2</v>
      </c>
      <c r="L2365" t="s">
        <v>27</v>
      </c>
      <c r="M2365">
        <v>187</v>
      </c>
      <c r="N2365">
        <v>3</v>
      </c>
      <c r="O2365">
        <v>5</v>
      </c>
      <c r="P2365" t="s">
        <v>43</v>
      </c>
      <c r="Q2365">
        <v>4</v>
      </c>
      <c r="R2365" t="s">
        <v>46</v>
      </c>
      <c r="S2365">
        <v>1</v>
      </c>
      <c r="T2365">
        <v>13543</v>
      </c>
      <c r="U2365">
        <v>13012</v>
      </c>
      <c r="V2365">
        <v>247228</v>
      </c>
      <c r="W2365">
        <v>7</v>
      </c>
      <c r="X2365" t="s">
        <v>49</v>
      </c>
      <c r="Y2365" t="s">
        <v>29</v>
      </c>
      <c r="Z2365">
        <v>23</v>
      </c>
      <c r="AA2365">
        <v>3</v>
      </c>
      <c r="AB2365">
        <v>3</v>
      </c>
      <c r="AC2365">
        <v>80</v>
      </c>
      <c r="AD2365">
        <v>1</v>
      </c>
      <c r="AE2365">
        <v>4</v>
      </c>
      <c r="AF2365">
        <v>5</v>
      </c>
      <c r="AG2365">
        <v>2</v>
      </c>
      <c r="AH2365">
        <v>1</v>
      </c>
      <c r="AI2365">
        <v>1</v>
      </c>
      <c r="AJ2365">
        <v>1</v>
      </c>
      <c r="AK2365">
        <v>1</v>
      </c>
      <c r="AL2365">
        <v>1</v>
      </c>
    </row>
    <row r="2366" spans="1:38" x14ac:dyDescent="0.25">
      <c r="A2366">
        <v>20</v>
      </c>
      <c r="B2366" t="s">
        <v>19</v>
      </c>
      <c r="C2366" t="s">
        <v>47</v>
      </c>
      <c r="D2366">
        <v>186</v>
      </c>
      <c r="E2366" t="s">
        <v>32</v>
      </c>
      <c r="F2366">
        <v>34</v>
      </c>
      <c r="G2366">
        <v>4</v>
      </c>
      <c r="H2366" t="s">
        <v>26</v>
      </c>
      <c r="I2366">
        <v>1</v>
      </c>
      <c r="J2366">
        <v>13960</v>
      </c>
      <c r="K2366">
        <v>4</v>
      </c>
      <c r="L2366" t="s">
        <v>27</v>
      </c>
      <c r="M2366">
        <v>69</v>
      </c>
      <c r="N2366">
        <v>1</v>
      </c>
      <c r="O2366">
        <v>4</v>
      </c>
      <c r="P2366" t="s">
        <v>35</v>
      </c>
      <c r="Q2366">
        <v>2</v>
      </c>
      <c r="R2366" t="s">
        <v>25</v>
      </c>
      <c r="S2366">
        <v>0</v>
      </c>
      <c r="T2366">
        <v>13960</v>
      </c>
      <c r="U2366">
        <v>44376</v>
      </c>
      <c r="V2366">
        <v>798768</v>
      </c>
      <c r="W2366">
        <v>6</v>
      </c>
      <c r="X2366" t="s">
        <v>49</v>
      </c>
      <c r="Y2366" t="s">
        <v>29</v>
      </c>
      <c r="Z2366">
        <v>15</v>
      </c>
      <c r="AA2366">
        <v>3</v>
      </c>
      <c r="AB2366">
        <v>1</v>
      </c>
      <c r="AC2366">
        <v>80</v>
      </c>
      <c r="AD2366">
        <v>4</v>
      </c>
      <c r="AE2366">
        <v>4</v>
      </c>
      <c r="AF2366">
        <v>6</v>
      </c>
      <c r="AG2366">
        <v>4</v>
      </c>
      <c r="AH2366">
        <v>1</v>
      </c>
      <c r="AI2366">
        <v>1</v>
      </c>
      <c r="AJ2366">
        <v>1</v>
      </c>
      <c r="AK2366">
        <v>1</v>
      </c>
    </row>
    <row r="2367" spans="1:38" x14ac:dyDescent="0.25">
      <c r="A2367">
        <v>58</v>
      </c>
      <c r="B2367" t="s">
        <v>29</v>
      </c>
      <c r="C2367" t="s">
        <v>47</v>
      </c>
      <c r="D2367">
        <v>1319</v>
      </c>
      <c r="E2367" t="s">
        <v>24</v>
      </c>
      <c r="F2367">
        <v>35</v>
      </c>
      <c r="G2367">
        <v>5</v>
      </c>
      <c r="H2367" t="s">
        <v>41</v>
      </c>
      <c r="I2367">
        <v>1</v>
      </c>
      <c r="J2367">
        <v>14658</v>
      </c>
      <c r="K2367">
        <v>1</v>
      </c>
      <c r="L2367" t="s">
        <v>27</v>
      </c>
      <c r="M2367">
        <v>112</v>
      </c>
      <c r="N2367">
        <v>3</v>
      </c>
      <c r="O2367">
        <v>2</v>
      </c>
      <c r="P2367" t="s">
        <v>33</v>
      </c>
      <c r="Q2367">
        <v>2</v>
      </c>
      <c r="R2367" t="s">
        <v>25</v>
      </c>
      <c r="S2367">
        <v>1</v>
      </c>
      <c r="T2367">
        <v>14658</v>
      </c>
      <c r="U2367">
        <v>20439</v>
      </c>
      <c r="V2367">
        <v>163512</v>
      </c>
      <c r="W2367">
        <v>7</v>
      </c>
      <c r="X2367" t="s">
        <v>49</v>
      </c>
      <c r="Y2367" t="s">
        <v>19</v>
      </c>
      <c r="Z2367">
        <v>29</v>
      </c>
      <c r="AA2367">
        <v>1</v>
      </c>
      <c r="AB2367">
        <v>1</v>
      </c>
      <c r="AC2367">
        <v>80</v>
      </c>
      <c r="AD2367">
        <v>1</v>
      </c>
      <c r="AE2367">
        <v>4</v>
      </c>
      <c r="AF2367">
        <v>3</v>
      </c>
      <c r="AG2367">
        <v>3</v>
      </c>
      <c r="AH2367">
        <v>1</v>
      </c>
      <c r="AI2367">
        <v>1</v>
      </c>
      <c r="AJ2367">
        <v>1</v>
      </c>
      <c r="AK2367">
        <v>1</v>
      </c>
      <c r="AL2367">
        <v>1</v>
      </c>
    </row>
    <row r="2368" spans="1:38" x14ac:dyDescent="0.25">
      <c r="A2368">
        <v>24</v>
      </c>
      <c r="B2368" t="s">
        <v>29</v>
      </c>
      <c r="C2368" t="s">
        <v>47</v>
      </c>
      <c r="D2368">
        <v>796</v>
      </c>
      <c r="E2368" t="s">
        <v>21</v>
      </c>
      <c r="F2368">
        <v>5</v>
      </c>
      <c r="G2368">
        <v>1</v>
      </c>
      <c r="H2368" t="s">
        <v>22</v>
      </c>
      <c r="I2368">
        <v>1</v>
      </c>
      <c r="J2368">
        <v>15248</v>
      </c>
      <c r="K2368">
        <v>3</v>
      </c>
      <c r="L2368" t="s">
        <v>27</v>
      </c>
      <c r="M2368">
        <v>154</v>
      </c>
      <c r="N2368">
        <v>2</v>
      </c>
      <c r="O2368">
        <v>5</v>
      </c>
      <c r="P2368" t="s">
        <v>37</v>
      </c>
      <c r="Q2368">
        <v>1</v>
      </c>
      <c r="R2368" t="s">
        <v>46</v>
      </c>
      <c r="S2368">
        <v>1</v>
      </c>
      <c r="T2368">
        <v>15248</v>
      </c>
      <c r="U2368">
        <v>11060</v>
      </c>
      <c r="V2368">
        <v>33180</v>
      </c>
      <c r="W2368">
        <v>1</v>
      </c>
      <c r="X2368" t="s">
        <v>49</v>
      </c>
      <c r="Y2368" t="s">
        <v>29</v>
      </c>
      <c r="Z2368">
        <v>27</v>
      </c>
      <c r="AA2368">
        <v>4</v>
      </c>
      <c r="AB2368">
        <v>1</v>
      </c>
      <c r="AC2368">
        <v>80</v>
      </c>
      <c r="AD2368">
        <v>3</v>
      </c>
      <c r="AE2368">
        <v>4</v>
      </c>
      <c r="AF2368">
        <v>3</v>
      </c>
      <c r="AG2368">
        <v>1</v>
      </c>
      <c r="AH2368">
        <v>1</v>
      </c>
      <c r="AI2368">
        <v>1</v>
      </c>
      <c r="AJ2368">
        <v>1</v>
      </c>
      <c r="AK2368">
        <v>1</v>
      </c>
      <c r="AL2368">
        <v>1</v>
      </c>
    </row>
    <row r="2369" spans="1:38" x14ac:dyDescent="0.25">
      <c r="A2369">
        <v>42</v>
      </c>
      <c r="B2369" t="s">
        <v>29</v>
      </c>
      <c r="C2369" t="s">
        <v>47</v>
      </c>
      <c r="D2369">
        <v>1049</v>
      </c>
      <c r="E2369" t="s">
        <v>36</v>
      </c>
      <c r="F2369">
        <v>24</v>
      </c>
      <c r="G2369">
        <v>1</v>
      </c>
      <c r="H2369" t="s">
        <v>42</v>
      </c>
      <c r="I2369">
        <v>1</v>
      </c>
      <c r="J2369">
        <v>16023</v>
      </c>
      <c r="K2369">
        <v>3</v>
      </c>
      <c r="L2369" t="s">
        <v>27</v>
      </c>
      <c r="M2369">
        <v>110</v>
      </c>
      <c r="N2369">
        <v>4</v>
      </c>
      <c r="O2369">
        <v>2</v>
      </c>
      <c r="P2369" t="s">
        <v>28</v>
      </c>
      <c r="Q2369">
        <v>1</v>
      </c>
      <c r="R2369" t="s">
        <v>46</v>
      </c>
      <c r="S2369">
        <v>1</v>
      </c>
      <c r="T2369">
        <v>16023</v>
      </c>
      <c r="U2369">
        <v>40451</v>
      </c>
      <c r="V2369">
        <v>930373</v>
      </c>
      <c r="W2369">
        <v>1</v>
      </c>
      <c r="X2369" t="s">
        <v>49</v>
      </c>
      <c r="Y2369" t="s">
        <v>29</v>
      </c>
      <c r="Z2369">
        <v>6</v>
      </c>
      <c r="AA2369">
        <v>4</v>
      </c>
      <c r="AB2369">
        <v>4</v>
      </c>
      <c r="AC2369">
        <v>80</v>
      </c>
      <c r="AD2369">
        <v>4</v>
      </c>
      <c r="AE2369">
        <v>4</v>
      </c>
      <c r="AF2369">
        <v>3</v>
      </c>
      <c r="AG2369">
        <v>2</v>
      </c>
      <c r="AH2369">
        <v>1</v>
      </c>
      <c r="AI2369">
        <v>1</v>
      </c>
      <c r="AJ2369">
        <v>1</v>
      </c>
      <c r="AK2369">
        <v>1</v>
      </c>
      <c r="AL2369">
        <v>1</v>
      </c>
    </row>
    <row r="2370" spans="1:38" x14ac:dyDescent="0.25">
      <c r="A2370">
        <v>45</v>
      </c>
      <c r="B2370" t="s">
        <v>29</v>
      </c>
      <c r="C2370" t="s">
        <v>47</v>
      </c>
      <c r="D2370">
        <v>746</v>
      </c>
      <c r="E2370" t="s">
        <v>30</v>
      </c>
      <c r="F2370">
        <v>31</v>
      </c>
      <c r="G2370">
        <v>3</v>
      </c>
      <c r="H2370" t="s">
        <v>24</v>
      </c>
      <c r="I2370">
        <v>1</v>
      </c>
      <c r="J2370">
        <v>16253</v>
      </c>
      <c r="K2370">
        <v>3</v>
      </c>
      <c r="L2370" t="s">
        <v>27</v>
      </c>
      <c r="M2370">
        <v>34</v>
      </c>
      <c r="N2370">
        <v>2</v>
      </c>
      <c r="O2370">
        <v>2</v>
      </c>
      <c r="P2370" t="s">
        <v>33</v>
      </c>
      <c r="Q2370">
        <v>2</v>
      </c>
      <c r="R2370" t="s">
        <v>45</v>
      </c>
      <c r="S2370">
        <v>1</v>
      </c>
      <c r="T2370">
        <v>16253</v>
      </c>
      <c r="U2370">
        <v>9997</v>
      </c>
      <c r="V2370">
        <v>109967</v>
      </c>
      <c r="W2370">
        <v>6</v>
      </c>
      <c r="X2370" t="s">
        <v>49</v>
      </c>
      <c r="Y2370" t="s">
        <v>19</v>
      </c>
      <c r="Z2370">
        <v>23</v>
      </c>
      <c r="AA2370">
        <v>3</v>
      </c>
      <c r="AB2370">
        <v>4</v>
      </c>
      <c r="AC2370">
        <v>80</v>
      </c>
      <c r="AD2370">
        <v>3</v>
      </c>
      <c r="AE2370">
        <v>4</v>
      </c>
      <c r="AF2370">
        <v>6</v>
      </c>
      <c r="AG2370">
        <v>4</v>
      </c>
      <c r="AH2370">
        <v>1</v>
      </c>
      <c r="AI2370">
        <v>1</v>
      </c>
      <c r="AJ2370">
        <v>1</v>
      </c>
      <c r="AK2370">
        <v>1</v>
      </c>
      <c r="AL2370">
        <v>1</v>
      </c>
    </row>
    <row r="2371" spans="1:38" x14ac:dyDescent="0.25">
      <c r="A2371">
        <v>60</v>
      </c>
      <c r="B2371" t="s">
        <v>19</v>
      </c>
      <c r="C2371" t="s">
        <v>47</v>
      </c>
      <c r="D2371">
        <v>848</v>
      </c>
      <c r="E2371" t="s">
        <v>32</v>
      </c>
      <c r="F2371">
        <v>22</v>
      </c>
      <c r="G2371">
        <v>4</v>
      </c>
      <c r="H2371" t="s">
        <v>22</v>
      </c>
      <c r="I2371">
        <v>1</v>
      </c>
      <c r="J2371">
        <v>16579</v>
      </c>
      <c r="K2371">
        <v>2</v>
      </c>
      <c r="L2371" t="s">
        <v>27</v>
      </c>
      <c r="M2371">
        <v>97</v>
      </c>
      <c r="N2371">
        <v>1</v>
      </c>
      <c r="O2371">
        <v>4</v>
      </c>
      <c r="P2371" t="s">
        <v>33</v>
      </c>
      <c r="Q2371">
        <v>4</v>
      </c>
      <c r="R2371" t="s">
        <v>45</v>
      </c>
      <c r="S2371">
        <v>0</v>
      </c>
      <c r="T2371">
        <v>16579</v>
      </c>
      <c r="U2371">
        <v>5922</v>
      </c>
      <c r="V2371">
        <v>130284</v>
      </c>
      <c r="W2371">
        <v>6</v>
      </c>
      <c r="X2371" t="s">
        <v>49</v>
      </c>
      <c r="Y2371" t="s">
        <v>29</v>
      </c>
      <c r="Z2371">
        <v>28</v>
      </c>
      <c r="AA2371">
        <v>1</v>
      </c>
      <c r="AB2371">
        <v>3</v>
      </c>
      <c r="AC2371">
        <v>80</v>
      </c>
      <c r="AD2371">
        <v>2</v>
      </c>
      <c r="AE2371">
        <v>4</v>
      </c>
      <c r="AF2371">
        <v>5</v>
      </c>
      <c r="AG2371">
        <v>3</v>
      </c>
      <c r="AH2371">
        <v>1</v>
      </c>
      <c r="AI2371">
        <v>1</v>
      </c>
      <c r="AJ2371">
        <v>1</v>
      </c>
      <c r="AK2371">
        <v>1</v>
      </c>
    </row>
    <row r="2372" spans="1:38" x14ac:dyDescent="0.25">
      <c r="A2372">
        <v>41</v>
      </c>
      <c r="B2372" t="s">
        <v>19</v>
      </c>
      <c r="C2372" t="s">
        <v>47</v>
      </c>
      <c r="D2372">
        <v>290</v>
      </c>
      <c r="E2372" t="s">
        <v>21</v>
      </c>
      <c r="F2372">
        <v>5</v>
      </c>
      <c r="G2372">
        <v>3</v>
      </c>
      <c r="H2372" t="s">
        <v>24</v>
      </c>
      <c r="I2372">
        <v>1</v>
      </c>
      <c r="J2372">
        <v>17025</v>
      </c>
      <c r="K2372">
        <v>1</v>
      </c>
      <c r="L2372" t="s">
        <v>27</v>
      </c>
      <c r="M2372">
        <v>92</v>
      </c>
      <c r="N2372">
        <v>1</v>
      </c>
      <c r="O2372">
        <v>1</v>
      </c>
      <c r="P2372" t="s">
        <v>37</v>
      </c>
      <c r="Q2372">
        <v>1</v>
      </c>
      <c r="R2372" t="s">
        <v>46</v>
      </c>
      <c r="S2372">
        <v>0</v>
      </c>
      <c r="T2372">
        <v>17025</v>
      </c>
      <c r="U2372">
        <v>20944</v>
      </c>
      <c r="V2372">
        <v>460768</v>
      </c>
      <c r="W2372">
        <v>3</v>
      </c>
      <c r="X2372" t="s">
        <v>49</v>
      </c>
      <c r="Y2372" t="s">
        <v>29</v>
      </c>
      <c r="Z2372">
        <v>38</v>
      </c>
      <c r="AA2372">
        <v>2</v>
      </c>
      <c r="AB2372">
        <v>1</v>
      </c>
      <c r="AC2372">
        <v>80</v>
      </c>
      <c r="AD2372">
        <v>1</v>
      </c>
      <c r="AE2372">
        <v>4</v>
      </c>
      <c r="AF2372">
        <v>6</v>
      </c>
      <c r="AG2372">
        <v>2</v>
      </c>
      <c r="AH2372">
        <v>1</v>
      </c>
      <c r="AI2372">
        <v>1</v>
      </c>
      <c r="AJ2372">
        <v>1</v>
      </c>
      <c r="AK2372">
        <v>1</v>
      </c>
    </row>
    <row r="2373" spans="1:38" x14ac:dyDescent="0.25">
      <c r="A2373">
        <v>22</v>
      </c>
      <c r="B2373" t="s">
        <v>29</v>
      </c>
      <c r="C2373" t="s">
        <v>48</v>
      </c>
      <c r="D2373">
        <v>123</v>
      </c>
      <c r="E2373" t="s">
        <v>30</v>
      </c>
      <c r="F2373">
        <v>30</v>
      </c>
      <c r="G2373">
        <v>5</v>
      </c>
      <c r="H2373" t="s">
        <v>22</v>
      </c>
      <c r="I2373">
        <v>1</v>
      </c>
      <c r="J2373">
        <v>18068</v>
      </c>
      <c r="K2373">
        <v>3</v>
      </c>
      <c r="L2373" t="s">
        <v>27</v>
      </c>
      <c r="M2373">
        <v>108</v>
      </c>
      <c r="N2373">
        <v>2</v>
      </c>
      <c r="O2373">
        <v>3</v>
      </c>
      <c r="P2373" t="s">
        <v>43</v>
      </c>
      <c r="Q2373">
        <v>2</v>
      </c>
      <c r="R2373" t="s">
        <v>46</v>
      </c>
      <c r="S2373">
        <v>1</v>
      </c>
      <c r="T2373">
        <v>18068</v>
      </c>
      <c r="U2373">
        <v>44119</v>
      </c>
      <c r="V2373">
        <v>750023</v>
      </c>
      <c r="W2373">
        <v>1</v>
      </c>
      <c r="X2373" t="s">
        <v>49</v>
      </c>
      <c r="Y2373" t="s">
        <v>19</v>
      </c>
      <c r="Z2373">
        <v>16</v>
      </c>
      <c r="AA2373">
        <v>4</v>
      </c>
      <c r="AB2373">
        <v>3</v>
      </c>
      <c r="AC2373">
        <v>80</v>
      </c>
      <c r="AD2373">
        <v>2</v>
      </c>
      <c r="AE2373">
        <v>4</v>
      </c>
      <c r="AF2373">
        <v>2</v>
      </c>
      <c r="AG2373">
        <v>2</v>
      </c>
      <c r="AH2373">
        <v>1</v>
      </c>
      <c r="AI2373">
        <v>1</v>
      </c>
      <c r="AJ2373">
        <v>1</v>
      </c>
      <c r="AK2373">
        <v>1</v>
      </c>
      <c r="AL2373">
        <v>1</v>
      </c>
    </row>
    <row r="2374" spans="1:38" x14ac:dyDescent="0.25">
      <c r="A2374">
        <v>25</v>
      </c>
      <c r="B2374" t="s">
        <v>29</v>
      </c>
      <c r="C2374" t="s">
        <v>48</v>
      </c>
      <c r="D2374">
        <v>125</v>
      </c>
      <c r="E2374" t="s">
        <v>32</v>
      </c>
      <c r="F2374">
        <v>8</v>
      </c>
      <c r="G2374">
        <v>2</v>
      </c>
      <c r="H2374" t="s">
        <v>24</v>
      </c>
      <c r="I2374">
        <v>1</v>
      </c>
      <c r="J2374">
        <v>18178</v>
      </c>
      <c r="K2374">
        <v>1</v>
      </c>
      <c r="L2374" t="s">
        <v>27</v>
      </c>
      <c r="M2374">
        <v>175</v>
      </c>
      <c r="N2374">
        <v>4</v>
      </c>
      <c r="O2374">
        <v>1</v>
      </c>
      <c r="P2374" t="s">
        <v>24</v>
      </c>
      <c r="Q2374">
        <v>1</v>
      </c>
      <c r="R2374" t="s">
        <v>25</v>
      </c>
      <c r="S2374">
        <v>1</v>
      </c>
      <c r="T2374">
        <v>18178</v>
      </c>
      <c r="U2374">
        <v>32094</v>
      </c>
      <c r="V2374">
        <v>545598</v>
      </c>
      <c r="W2374">
        <v>8</v>
      </c>
      <c r="X2374" t="s">
        <v>49</v>
      </c>
      <c r="Y2374" t="s">
        <v>29</v>
      </c>
      <c r="Z2374">
        <v>2</v>
      </c>
      <c r="AA2374">
        <v>1</v>
      </c>
      <c r="AB2374">
        <v>2</v>
      </c>
      <c r="AC2374">
        <v>80</v>
      </c>
      <c r="AD2374">
        <v>2</v>
      </c>
      <c r="AE2374">
        <v>4</v>
      </c>
      <c r="AF2374">
        <v>6</v>
      </c>
      <c r="AG2374">
        <v>4</v>
      </c>
      <c r="AH2374">
        <v>1</v>
      </c>
      <c r="AI2374">
        <v>1</v>
      </c>
      <c r="AJ2374">
        <v>1</v>
      </c>
      <c r="AK2374">
        <v>1</v>
      </c>
      <c r="AL2374">
        <v>1</v>
      </c>
    </row>
    <row r="2375" spans="1:38" x14ac:dyDescent="0.25">
      <c r="A2375">
        <v>48</v>
      </c>
      <c r="B2375" t="s">
        <v>19</v>
      </c>
      <c r="C2375" t="s">
        <v>47</v>
      </c>
      <c r="D2375">
        <v>1365</v>
      </c>
      <c r="E2375" t="s">
        <v>21</v>
      </c>
      <c r="F2375">
        <v>10</v>
      </c>
      <c r="G2375">
        <v>2</v>
      </c>
      <c r="H2375" t="s">
        <v>26</v>
      </c>
      <c r="I2375">
        <v>1</v>
      </c>
      <c r="J2375">
        <v>18263</v>
      </c>
      <c r="K2375">
        <v>3</v>
      </c>
      <c r="L2375" t="s">
        <v>27</v>
      </c>
      <c r="M2375">
        <v>77</v>
      </c>
      <c r="N2375">
        <v>2</v>
      </c>
      <c r="O2375">
        <v>5</v>
      </c>
      <c r="P2375" t="s">
        <v>39</v>
      </c>
      <c r="Q2375">
        <v>4</v>
      </c>
      <c r="R2375" t="s">
        <v>45</v>
      </c>
      <c r="S2375">
        <v>0</v>
      </c>
      <c r="T2375">
        <v>18263</v>
      </c>
      <c r="U2375">
        <v>15181</v>
      </c>
      <c r="V2375">
        <v>258077</v>
      </c>
      <c r="W2375">
        <v>7</v>
      </c>
      <c r="X2375" t="s">
        <v>49</v>
      </c>
      <c r="Y2375" t="s">
        <v>29</v>
      </c>
      <c r="Z2375">
        <v>19</v>
      </c>
      <c r="AA2375">
        <v>1</v>
      </c>
      <c r="AB2375">
        <v>3</v>
      </c>
      <c r="AC2375">
        <v>80</v>
      </c>
      <c r="AD2375">
        <v>2</v>
      </c>
      <c r="AE2375">
        <v>4</v>
      </c>
      <c r="AF2375">
        <v>2</v>
      </c>
      <c r="AG2375">
        <v>4</v>
      </c>
      <c r="AH2375">
        <v>1</v>
      </c>
      <c r="AI2375">
        <v>1</v>
      </c>
      <c r="AJ2375">
        <v>1</v>
      </c>
      <c r="AK2375">
        <v>1</v>
      </c>
    </row>
    <row r="2376" spans="1:38" x14ac:dyDescent="0.25">
      <c r="A2376">
        <v>50</v>
      </c>
      <c r="B2376" t="s">
        <v>19</v>
      </c>
      <c r="C2376" t="s">
        <v>48</v>
      </c>
      <c r="D2376">
        <v>1176</v>
      </c>
      <c r="E2376" t="s">
        <v>34</v>
      </c>
      <c r="F2376">
        <v>39</v>
      </c>
      <c r="G2376">
        <v>1</v>
      </c>
      <c r="H2376" t="s">
        <v>42</v>
      </c>
      <c r="I2376">
        <v>1</v>
      </c>
      <c r="J2376">
        <v>18718</v>
      </c>
      <c r="K2376">
        <v>1</v>
      </c>
      <c r="L2376" t="s">
        <v>27</v>
      </c>
      <c r="M2376">
        <v>98</v>
      </c>
      <c r="N2376">
        <v>3</v>
      </c>
      <c r="O2376">
        <v>3</v>
      </c>
      <c r="P2376" t="s">
        <v>37</v>
      </c>
      <c r="Q2376">
        <v>2</v>
      </c>
      <c r="R2376" t="s">
        <v>25</v>
      </c>
      <c r="S2376">
        <v>0</v>
      </c>
      <c r="T2376">
        <v>18718</v>
      </c>
      <c r="U2376">
        <v>19559</v>
      </c>
      <c r="V2376">
        <v>430298</v>
      </c>
      <c r="W2376">
        <v>5</v>
      </c>
      <c r="X2376" t="s">
        <v>49</v>
      </c>
      <c r="Y2376" t="s">
        <v>19</v>
      </c>
      <c r="Z2376">
        <v>19</v>
      </c>
      <c r="AA2376">
        <v>1</v>
      </c>
      <c r="AB2376">
        <v>4</v>
      </c>
      <c r="AC2376">
        <v>80</v>
      </c>
      <c r="AD2376">
        <v>2</v>
      </c>
      <c r="AE2376">
        <v>4</v>
      </c>
      <c r="AF2376">
        <v>6</v>
      </c>
      <c r="AG2376">
        <v>2</v>
      </c>
      <c r="AH2376">
        <v>1</v>
      </c>
      <c r="AI2376">
        <v>1</v>
      </c>
      <c r="AJ2376">
        <v>1</v>
      </c>
      <c r="AK2376">
        <v>1</v>
      </c>
    </row>
    <row r="2377" spans="1:38" x14ac:dyDescent="0.25">
      <c r="A2377">
        <v>57</v>
      </c>
      <c r="B2377" t="s">
        <v>29</v>
      </c>
      <c r="C2377" t="s">
        <v>47</v>
      </c>
      <c r="D2377">
        <v>552</v>
      </c>
      <c r="E2377" t="s">
        <v>36</v>
      </c>
      <c r="F2377">
        <v>43</v>
      </c>
      <c r="G2377">
        <v>4</v>
      </c>
      <c r="H2377" t="s">
        <v>26</v>
      </c>
      <c r="I2377">
        <v>1</v>
      </c>
      <c r="J2377">
        <v>20300</v>
      </c>
      <c r="K2377">
        <v>2</v>
      </c>
      <c r="L2377" t="s">
        <v>27</v>
      </c>
      <c r="M2377">
        <v>45</v>
      </c>
      <c r="N2377">
        <v>4</v>
      </c>
      <c r="O2377">
        <v>3</v>
      </c>
      <c r="P2377" t="s">
        <v>28</v>
      </c>
      <c r="Q2377">
        <v>2</v>
      </c>
      <c r="R2377" t="s">
        <v>46</v>
      </c>
      <c r="S2377">
        <v>1</v>
      </c>
      <c r="T2377">
        <v>20300</v>
      </c>
      <c r="U2377">
        <v>40979</v>
      </c>
      <c r="V2377">
        <v>409790</v>
      </c>
      <c r="W2377">
        <v>7</v>
      </c>
      <c r="X2377" t="s">
        <v>49</v>
      </c>
      <c r="Y2377" t="s">
        <v>19</v>
      </c>
      <c r="Z2377">
        <v>34</v>
      </c>
      <c r="AA2377">
        <v>2</v>
      </c>
      <c r="AB2377">
        <v>3</v>
      </c>
      <c r="AC2377">
        <v>80</v>
      </c>
      <c r="AD2377">
        <v>2</v>
      </c>
      <c r="AE2377">
        <v>4</v>
      </c>
      <c r="AF2377">
        <v>1</v>
      </c>
      <c r="AG2377">
        <v>3</v>
      </c>
      <c r="AH2377">
        <v>1</v>
      </c>
      <c r="AI2377">
        <v>1</v>
      </c>
      <c r="AJ2377">
        <v>1</v>
      </c>
      <c r="AK2377">
        <v>1</v>
      </c>
      <c r="AL2377">
        <v>1</v>
      </c>
    </row>
    <row r="2378" spans="1:38" x14ac:dyDescent="0.25">
      <c r="A2378">
        <v>38</v>
      </c>
      <c r="B2378" t="s">
        <v>19</v>
      </c>
      <c r="C2378" t="s">
        <v>48</v>
      </c>
      <c r="D2378">
        <v>1409</v>
      </c>
      <c r="E2378" t="s">
        <v>34</v>
      </c>
      <c r="F2378">
        <v>5</v>
      </c>
      <c r="G2378">
        <v>4</v>
      </c>
      <c r="H2378" t="s">
        <v>31</v>
      </c>
      <c r="I2378">
        <v>1</v>
      </c>
      <c r="J2378">
        <v>20308</v>
      </c>
      <c r="K2378">
        <v>4</v>
      </c>
      <c r="L2378" t="s">
        <v>27</v>
      </c>
      <c r="M2378">
        <v>40</v>
      </c>
      <c r="N2378">
        <v>3</v>
      </c>
      <c r="O2378">
        <v>2</v>
      </c>
      <c r="P2378" t="s">
        <v>39</v>
      </c>
      <c r="Q2378">
        <v>2</v>
      </c>
      <c r="R2378" t="s">
        <v>45</v>
      </c>
      <c r="S2378">
        <v>0</v>
      </c>
      <c r="T2378">
        <v>20308</v>
      </c>
      <c r="U2378">
        <v>45083</v>
      </c>
      <c r="V2378">
        <v>450830</v>
      </c>
      <c r="W2378">
        <v>5</v>
      </c>
      <c r="X2378" t="s">
        <v>49</v>
      </c>
      <c r="Y2378" t="s">
        <v>19</v>
      </c>
      <c r="Z2378">
        <v>19</v>
      </c>
      <c r="AA2378">
        <v>2</v>
      </c>
      <c r="AB2378">
        <v>2</v>
      </c>
      <c r="AC2378">
        <v>80</v>
      </c>
      <c r="AD2378">
        <v>3</v>
      </c>
      <c r="AE2378">
        <v>4</v>
      </c>
      <c r="AF2378">
        <v>2</v>
      </c>
      <c r="AG2378">
        <v>4</v>
      </c>
      <c r="AH2378">
        <v>1</v>
      </c>
      <c r="AI2378">
        <v>1</v>
      </c>
      <c r="AJ2378">
        <v>1</v>
      </c>
      <c r="AK2378">
        <v>1</v>
      </c>
    </row>
    <row r="2379" spans="1:38" x14ac:dyDescent="0.25">
      <c r="A2379">
        <v>55</v>
      </c>
      <c r="B2379" t="s">
        <v>19</v>
      </c>
      <c r="C2379" t="s">
        <v>48</v>
      </c>
      <c r="D2379">
        <v>363</v>
      </c>
      <c r="E2379" t="s">
        <v>21</v>
      </c>
      <c r="F2379">
        <v>49</v>
      </c>
      <c r="G2379">
        <v>3</v>
      </c>
      <c r="H2379" t="s">
        <v>31</v>
      </c>
      <c r="I2379">
        <v>1</v>
      </c>
      <c r="J2379">
        <v>20838</v>
      </c>
      <c r="K2379">
        <v>2</v>
      </c>
      <c r="L2379" t="s">
        <v>27</v>
      </c>
      <c r="M2379">
        <v>103</v>
      </c>
      <c r="N2379">
        <v>2</v>
      </c>
      <c r="O2379">
        <v>2</v>
      </c>
      <c r="P2379" t="s">
        <v>40</v>
      </c>
      <c r="Q2379">
        <v>3</v>
      </c>
      <c r="R2379" t="s">
        <v>45</v>
      </c>
      <c r="S2379">
        <v>0</v>
      </c>
      <c r="T2379">
        <v>20838</v>
      </c>
      <c r="U2379">
        <v>3781</v>
      </c>
      <c r="V2379">
        <v>30248</v>
      </c>
      <c r="W2379">
        <v>5</v>
      </c>
      <c r="X2379" t="s">
        <v>49</v>
      </c>
      <c r="Y2379" t="s">
        <v>19</v>
      </c>
      <c r="Z2379">
        <v>38</v>
      </c>
      <c r="AA2379">
        <v>1</v>
      </c>
      <c r="AB2379">
        <v>2</v>
      </c>
      <c r="AC2379">
        <v>80</v>
      </c>
      <c r="AD2379">
        <v>2</v>
      </c>
      <c r="AE2379">
        <v>4</v>
      </c>
      <c r="AF2379">
        <v>2</v>
      </c>
      <c r="AG2379">
        <v>3</v>
      </c>
      <c r="AH2379">
        <v>1</v>
      </c>
      <c r="AI2379">
        <v>1</v>
      </c>
      <c r="AJ2379">
        <v>1</v>
      </c>
      <c r="AK2379">
        <v>1</v>
      </c>
    </row>
    <row r="2380" spans="1:38" x14ac:dyDescent="0.25">
      <c r="A2380">
        <v>49</v>
      </c>
      <c r="B2380" t="s">
        <v>29</v>
      </c>
      <c r="C2380" t="s">
        <v>47</v>
      </c>
      <c r="D2380">
        <v>1143</v>
      </c>
      <c r="E2380" t="s">
        <v>32</v>
      </c>
      <c r="F2380">
        <v>18</v>
      </c>
      <c r="G2380">
        <v>1</v>
      </c>
      <c r="H2380" t="s">
        <v>41</v>
      </c>
      <c r="I2380">
        <v>1</v>
      </c>
      <c r="J2380">
        <v>21003</v>
      </c>
      <c r="K2380">
        <v>3</v>
      </c>
      <c r="L2380" t="s">
        <v>27</v>
      </c>
      <c r="M2380">
        <v>132</v>
      </c>
      <c r="N2380">
        <v>2</v>
      </c>
      <c r="O2380">
        <v>1</v>
      </c>
      <c r="P2380" t="s">
        <v>33</v>
      </c>
      <c r="Q2380">
        <v>3</v>
      </c>
      <c r="R2380" t="s">
        <v>46</v>
      </c>
      <c r="S2380">
        <v>1</v>
      </c>
      <c r="T2380">
        <v>21003</v>
      </c>
      <c r="U2380">
        <v>24055</v>
      </c>
      <c r="V2380">
        <v>601375</v>
      </c>
      <c r="W2380">
        <v>4</v>
      </c>
      <c r="X2380" t="s">
        <v>49</v>
      </c>
      <c r="Y2380" t="s">
        <v>29</v>
      </c>
      <c r="Z2380">
        <v>32</v>
      </c>
      <c r="AA2380">
        <v>3</v>
      </c>
      <c r="AB2380">
        <v>3</v>
      </c>
      <c r="AC2380">
        <v>80</v>
      </c>
      <c r="AD2380">
        <v>2</v>
      </c>
      <c r="AE2380">
        <v>4</v>
      </c>
      <c r="AF2380">
        <v>3</v>
      </c>
      <c r="AG2380">
        <v>1</v>
      </c>
      <c r="AH2380">
        <v>1</v>
      </c>
      <c r="AI2380">
        <v>1</v>
      </c>
      <c r="AJ2380">
        <v>1</v>
      </c>
      <c r="AK2380">
        <v>1</v>
      </c>
      <c r="AL2380">
        <v>1</v>
      </c>
    </row>
    <row r="2381" spans="1:38" x14ac:dyDescent="0.25">
      <c r="A2381">
        <v>41</v>
      </c>
      <c r="B2381" t="s">
        <v>29</v>
      </c>
      <c r="C2381" t="s">
        <v>48</v>
      </c>
      <c r="D2381">
        <v>218</v>
      </c>
      <c r="E2381" t="s">
        <v>21</v>
      </c>
      <c r="F2381">
        <v>31</v>
      </c>
      <c r="G2381">
        <v>5</v>
      </c>
      <c r="H2381" t="s">
        <v>26</v>
      </c>
      <c r="I2381">
        <v>1</v>
      </c>
      <c r="J2381">
        <v>21080</v>
      </c>
      <c r="K2381">
        <v>2</v>
      </c>
      <c r="L2381" t="s">
        <v>27</v>
      </c>
      <c r="M2381">
        <v>35</v>
      </c>
      <c r="N2381">
        <v>4</v>
      </c>
      <c r="O2381">
        <v>1</v>
      </c>
      <c r="P2381" t="s">
        <v>38</v>
      </c>
      <c r="Q2381">
        <v>1</v>
      </c>
      <c r="R2381" t="s">
        <v>46</v>
      </c>
      <c r="S2381">
        <v>1</v>
      </c>
      <c r="T2381">
        <v>21080</v>
      </c>
      <c r="U2381">
        <v>5501</v>
      </c>
      <c r="V2381">
        <v>82515</v>
      </c>
      <c r="W2381">
        <v>2</v>
      </c>
      <c r="X2381" t="s">
        <v>49</v>
      </c>
      <c r="Y2381" t="s">
        <v>29</v>
      </c>
      <c r="Z2381">
        <v>13</v>
      </c>
      <c r="AA2381">
        <v>2</v>
      </c>
      <c r="AB2381">
        <v>4</v>
      </c>
      <c r="AC2381">
        <v>80</v>
      </c>
      <c r="AD2381">
        <v>3</v>
      </c>
      <c r="AE2381">
        <v>4</v>
      </c>
      <c r="AF2381">
        <v>4</v>
      </c>
      <c r="AG2381">
        <v>1</v>
      </c>
      <c r="AH2381">
        <v>1</v>
      </c>
      <c r="AI2381">
        <v>1</v>
      </c>
      <c r="AJ2381">
        <v>1</v>
      </c>
      <c r="AK2381">
        <v>1</v>
      </c>
      <c r="AL2381">
        <v>1</v>
      </c>
    </row>
    <row r="2382" spans="1:38" x14ac:dyDescent="0.25">
      <c r="A2382">
        <v>38</v>
      </c>
      <c r="B2382" t="s">
        <v>29</v>
      </c>
      <c r="C2382" t="s">
        <v>48</v>
      </c>
      <c r="D2382">
        <v>362</v>
      </c>
      <c r="E2382" t="s">
        <v>34</v>
      </c>
      <c r="F2382">
        <v>14</v>
      </c>
      <c r="G2382">
        <v>3</v>
      </c>
      <c r="H2382" t="s">
        <v>42</v>
      </c>
      <c r="I2382">
        <v>1</v>
      </c>
      <c r="J2382">
        <v>21758</v>
      </c>
      <c r="K2382">
        <v>2</v>
      </c>
      <c r="L2382" t="s">
        <v>27</v>
      </c>
      <c r="M2382">
        <v>57</v>
      </c>
      <c r="N2382">
        <v>4</v>
      </c>
      <c r="O2382">
        <v>5</v>
      </c>
      <c r="P2382" t="s">
        <v>35</v>
      </c>
      <c r="Q2382">
        <v>4</v>
      </c>
      <c r="R2382" t="s">
        <v>25</v>
      </c>
      <c r="S2382">
        <v>1</v>
      </c>
      <c r="T2382">
        <v>21758</v>
      </c>
      <c r="U2382">
        <v>46178</v>
      </c>
      <c r="V2382">
        <v>969738</v>
      </c>
      <c r="W2382">
        <v>7</v>
      </c>
      <c r="X2382" t="s">
        <v>49</v>
      </c>
      <c r="Y2382" t="s">
        <v>19</v>
      </c>
      <c r="Z2382">
        <v>43</v>
      </c>
      <c r="AA2382">
        <v>3</v>
      </c>
      <c r="AB2382">
        <v>2</v>
      </c>
      <c r="AC2382">
        <v>80</v>
      </c>
      <c r="AD2382">
        <v>1</v>
      </c>
      <c r="AE2382">
        <v>4</v>
      </c>
      <c r="AF2382">
        <v>5</v>
      </c>
      <c r="AG2382">
        <v>1</v>
      </c>
      <c r="AH2382">
        <v>1</v>
      </c>
      <c r="AI2382">
        <v>1</v>
      </c>
      <c r="AJ2382">
        <v>1</v>
      </c>
      <c r="AK2382">
        <v>1</v>
      </c>
      <c r="AL2382">
        <v>1</v>
      </c>
    </row>
    <row r="2383" spans="1:38" x14ac:dyDescent="0.25">
      <c r="A2383">
        <v>20</v>
      </c>
      <c r="B2383" t="s">
        <v>19</v>
      </c>
      <c r="C2383" t="s">
        <v>48</v>
      </c>
      <c r="D2383">
        <v>1075</v>
      </c>
      <c r="E2383" t="s">
        <v>24</v>
      </c>
      <c r="F2383">
        <v>9</v>
      </c>
      <c r="G2383">
        <v>3</v>
      </c>
      <c r="H2383" t="s">
        <v>41</v>
      </c>
      <c r="I2383">
        <v>1</v>
      </c>
      <c r="J2383">
        <v>22020</v>
      </c>
      <c r="K2383">
        <v>4</v>
      </c>
      <c r="L2383" t="s">
        <v>27</v>
      </c>
      <c r="M2383">
        <v>83</v>
      </c>
      <c r="N2383">
        <v>3</v>
      </c>
      <c r="O2383">
        <v>5</v>
      </c>
      <c r="P2383" t="s">
        <v>35</v>
      </c>
      <c r="Q2383">
        <v>4</v>
      </c>
      <c r="R2383" t="s">
        <v>25</v>
      </c>
      <c r="S2383">
        <v>0</v>
      </c>
      <c r="T2383">
        <v>22020</v>
      </c>
      <c r="U2383">
        <v>21079</v>
      </c>
      <c r="V2383">
        <v>337264</v>
      </c>
      <c r="W2383">
        <v>4</v>
      </c>
      <c r="X2383" t="s">
        <v>49</v>
      </c>
      <c r="Y2383" t="s">
        <v>29</v>
      </c>
      <c r="Z2383">
        <v>30</v>
      </c>
      <c r="AA2383">
        <v>2</v>
      </c>
      <c r="AB2383">
        <v>1</v>
      </c>
      <c r="AC2383">
        <v>80</v>
      </c>
      <c r="AD2383">
        <v>1</v>
      </c>
      <c r="AE2383">
        <v>4</v>
      </c>
      <c r="AF2383">
        <v>1</v>
      </c>
      <c r="AG2383">
        <v>4</v>
      </c>
      <c r="AH2383">
        <v>1</v>
      </c>
      <c r="AI2383">
        <v>1</v>
      </c>
      <c r="AJ2383">
        <v>1</v>
      </c>
      <c r="AK2383">
        <v>1</v>
      </c>
    </row>
    <row r="2384" spans="1:38" x14ac:dyDescent="0.25">
      <c r="A2384">
        <v>34</v>
      </c>
      <c r="B2384" t="s">
        <v>29</v>
      </c>
      <c r="C2384" t="s">
        <v>47</v>
      </c>
      <c r="D2384">
        <v>1229</v>
      </c>
      <c r="E2384" t="s">
        <v>32</v>
      </c>
      <c r="F2384">
        <v>9</v>
      </c>
      <c r="G2384">
        <v>3</v>
      </c>
      <c r="H2384" t="s">
        <v>22</v>
      </c>
      <c r="I2384">
        <v>1</v>
      </c>
      <c r="J2384">
        <v>22643</v>
      </c>
      <c r="K2384">
        <v>3</v>
      </c>
      <c r="L2384" t="s">
        <v>27</v>
      </c>
      <c r="M2384">
        <v>106</v>
      </c>
      <c r="N2384">
        <v>4</v>
      </c>
      <c r="O2384">
        <v>5</v>
      </c>
      <c r="P2384" t="s">
        <v>24</v>
      </c>
      <c r="Q2384">
        <v>4</v>
      </c>
      <c r="R2384" t="s">
        <v>25</v>
      </c>
      <c r="S2384">
        <v>1</v>
      </c>
      <c r="T2384">
        <v>22643</v>
      </c>
      <c r="U2384">
        <v>12553</v>
      </c>
      <c r="V2384">
        <v>276166</v>
      </c>
      <c r="W2384">
        <v>5</v>
      </c>
      <c r="X2384" t="s">
        <v>49</v>
      </c>
      <c r="Y2384" t="s">
        <v>19</v>
      </c>
      <c r="Z2384">
        <v>35</v>
      </c>
      <c r="AA2384">
        <v>1</v>
      </c>
      <c r="AB2384">
        <v>1</v>
      </c>
      <c r="AC2384">
        <v>80</v>
      </c>
      <c r="AD2384">
        <v>4</v>
      </c>
      <c r="AE2384">
        <v>4</v>
      </c>
      <c r="AF2384">
        <v>3</v>
      </c>
      <c r="AG2384">
        <v>4</v>
      </c>
      <c r="AH2384">
        <v>1</v>
      </c>
      <c r="AI2384">
        <v>1</v>
      </c>
      <c r="AJ2384">
        <v>1</v>
      </c>
      <c r="AK2384">
        <v>1</v>
      </c>
      <c r="AL2384">
        <v>1</v>
      </c>
    </row>
    <row r="2385" spans="1:38" x14ac:dyDescent="0.25">
      <c r="A2385">
        <v>46</v>
      </c>
      <c r="B2385" t="s">
        <v>29</v>
      </c>
      <c r="C2385" t="s">
        <v>47</v>
      </c>
      <c r="D2385">
        <v>1250</v>
      </c>
      <c r="E2385" t="s">
        <v>21</v>
      </c>
      <c r="F2385">
        <v>36</v>
      </c>
      <c r="G2385">
        <v>5</v>
      </c>
      <c r="H2385" t="s">
        <v>26</v>
      </c>
      <c r="I2385">
        <v>1</v>
      </c>
      <c r="J2385">
        <v>23928</v>
      </c>
      <c r="K2385">
        <v>4</v>
      </c>
      <c r="L2385" t="s">
        <v>27</v>
      </c>
      <c r="M2385">
        <v>141</v>
      </c>
      <c r="N2385">
        <v>3</v>
      </c>
      <c r="O2385">
        <v>1</v>
      </c>
      <c r="P2385" t="s">
        <v>38</v>
      </c>
      <c r="Q2385">
        <v>2</v>
      </c>
      <c r="R2385" t="s">
        <v>45</v>
      </c>
      <c r="S2385">
        <v>1</v>
      </c>
      <c r="T2385">
        <v>23928</v>
      </c>
      <c r="U2385">
        <v>42875</v>
      </c>
      <c r="V2385">
        <v>986125</v>
      </c>
      <c r="W2385">
        <v>8</v>
      </c>
      <c r="X2385" t="s">
        <v>49</v>
      </c>
      <c r="Y2385" t="s">
        <v>29</v>
      </c>
      <c r="Z2385">
        <v>16</v>
      </c>
      <c r="AA2385">
        <v>4</v>
      </c>
      <c r="AB2385">
        <v>4</v>
      </c>
      <c r="AC2385">
        <v>80</v>
      </c>
      <c r="AD2385">
        <v>1</v>
      </c>
      <c r="AE2385">
        <v>4</v>
      </c>
      <c r="AF2385">
        <v>5</v>
      </c>
      <c r="AG2385">
        <v>1</v>
      </c>
      <c r="AH2385">
        <v>1</v>
      </c>
      <c r="AI2385">
        <v>1</v>
      </c>
      <c r="AJ2385">
        <v>1</v>
      </c>
      <c r="AK2385">
        <v>1</v>
      </c>
      <c r="AL2385">
        <v>1</v>
      </c>
    </row>
    <row r="2386" spans="1:38" x14ac:dyDescent="0.25">
      <c r="A2386">
        <v>44</v>
      </c>
      <c r="B2386" t="s">
        <v>19</v>
      </c>
      <c r="C2386" t="s">
        <v>48</v>
      </c>
      <c r="D2386">
        <v>425</v>
      </c>
      <c r="E2386" t="s">
        <v>32</v>
      </c>
      <c r="F2386">
        <v>2</v>
      </c>
      <c r="G2386">
        <v>3</v>
      </c>
      <c r="H2386" t="s">
        <v>24</v>
      </c>
      <c r="I2386">
        <v>1</v>
      </c>
      <c r="J2386">
        <v>24989</v>
      </c>
      <c r="K2386">
        <v>4</v>
      </c>
      <c r="L2386" t="s">
        <v>27</v>
      </c>
      <c r="M2386">
        <v>131</v>
      </c>
      <c r="N2386">
        <v>4</v>
      </c>
      <c r="O2386">
        <v>3</v>
      </c>
      <c r="P2386" t="s">
        <v>44</v>
      </c>
      <c r="Q2386">
        <v>4</v>
      </c>
      <c r="R2386" t="s">
        <v>45</v>
      </c>
      <c r="S2386">
        <v>0</v>
      </c>
      <c r="T2386">
        <v>24989</v>
      </c>
      <c r="U2386">
        <v>32637</v>
      </c>
      <c r="V2386">
        <v>391644</v>
      </c>
      <c r="W2386">
        <v>3</v>
      </c>
      <c r="X2386" t="s">
        <v>49</v>
      </c>
      <c r="Y2386" t="s">
        <v>29</v>
      </c>
      <c r="Z2386">
        <v>16</v>
      </c>
      <c r="AA2386">
        <v>1</v>
      </c>
      <c r="AB2386">
        <v>4</v>
      </c>
      <c r="AC2386">
        <v>80</v>
      </c>
      <c r="AD2386">
        <v>3</v>
      </c>
      <c r="AE2386">
        <v>4</v>
      </c>
      <c r="AF2386">
        <v>2</v>
      </c>
      <c r="AG2386">
        <v>4</v>
      </c>
      <c r="AH2386">
        <v>1</v>
      </c>
      <c r="AI2386">
        <v>1</v>
      </c>
      <c r="AJ2386">
        <v>1</v>
      </c>
      <c r="AK2386">
        <v>1</v>
      </c>
    </row>
    <row r="2387" spans="1:38" x14ac:dyDescent="0.25">
      <c r="A2387">
        <v>21</v>
      </c>
      <c r="B2387" t="s">
        <v>29</v>
      </c>
      <c r="C2387" t="s">
        <v>47</v>
      </c>
      <c r="D2387">
        <v>1269</v>
      </c>
      <c r="E2387" t="s">
        <v>24</v>
      </c>
      <c r="F2387">
        <v>13</v>
      </c>
      <c r="G2387">
        <v>5</v>
      </c>
      <c r="H2387" t="s">
        <v>22</v>
      </c>
      <c r="I2387">
        <v>1</v>
      </c>
      <c r="J2387">
        <v>25298</v>
      </c>
      <c r="K2387">
        <v>4</v>
      </c>
      <c r="L2387" t="s">
        <v>27</v>
      </c>
      <c r="M2387">
        <v>198</v>
      </c>
      <c r="N2387">
        <v>2</v>
      </c>
      <c r="O2387">
        <v>3</v>
      </c>
      <c r="P2387" t="s">
        <v>40</v>
      </c>
      <c r="Q2387">
        <v>1</v>
      </c>
      <c r="R2387" t="s">
        <v>25</v>
      </c>
      <c r="S2387">
        <v>1</v>
      </c>
      <c r="T2387">
        <v>25298</v>
      </c>
      <c r="U2387">
        <v>37957</v>
      </c>
      <c r="V2387">
        <v>759140</v>
      </c>
      <c r="W2387">
        <v>2</v>
      </c>
      <c r="X2387" t="s">
        <v>49</v>
      </c>
      <c r="Y2387" t="s">
        <v>29</v>
      </c>
      <c r="Z2387">
        <v>6</v>
      </c>
      <c r="AA2387">
        <v>1</v>
      </c>
      <c r="AB2387">
        <v>2</v>
      </c>
      <c r="AC2387">
        <v>80</v>
      </c>
      <c r="AD2387">
        <v>1</v>
      </c>
      <c r="AE2387">
        <v>4</v>
      </c>
      <c r="AF2387">
        <v>6</v>
      </c>
      <c r="AG2387">
        <v>2</v>
      </c>
      <c r="AH2387">
        <v>1</v>
      </c>
      <c r="AI2387">
        <v>1</v>
      </c>
      <c r="AJ2387">
        <v>1</v>
      </c>
      <c r="AK2387">
        <v>1</v>
      </c>
      <c r="AL2387">
        <v>1</v>
      </c>
    </row>
    <row r="2388" spans="1:38" x14ac:dyDescent="0.25">
      <c r="A2388">
        <v>23</v>
      </c>
      <c r="B2388" t="s">
        <v>29</v>
      </c>
      <c r="C2388" t="s">
        <v>47</v>
      </c>
      <c r="D2388">
        <v>404</v>
      </c>
      <c r="E2388" t="s">
        <v>21</v>
      </c>
      <c r="F2388">
        <v>3</v>
      </c>
      <c r="G2388">
        <v>2</v>
      </c>
      <c r="H2388" t="s">
        <v>24</v>
      </c>
      <c r="I2388">
        <v>1</v>
      </c>
      <c r="J2388">
        <v>25307</v>
      </c>
      <c r="K2388">
        <v>2</v>
      </c>
      <c r="L2388" t="s">
        <v>27</v>
      </c>
      <c r="M2388">
        <v>93</v>
      </c>
      <c r="N2388">
        <v>2</v>
      </c>
      <c r="O2388">
        <v>2</v>
      </c>
      <c r="P2388" t="s">
        <v>44</v>
      </c>
      <c r="Q2388">
        <v>2</v>
      </c>
      <c r="R2388" t="s">
        <v>46</v>
      </c>
      <c r="S2388">
        <v>1</v>
      </c>
      <c r="T2388">
        <v>25307</v>
      </c>
      <c r="U2388">
        <v>32006</v>
      </c>
      <c r="V2388">
        <v>928174</v>
      </c>
      <c r="W2388">
        <v>1</v>
      </c>
      <c r="X2388" t="s">
        <v>49</v>
      </c>
      <c r="Y2388" t="s">
        <v>19</v>
      </c>
      <c r="Z2388">
        <v>48</v>
      </c>
      <c r="AA2388">
        <v>2</v>
      </c>
      <c r="AB2388">
        <v>1</v>
      </c>
      <c r="AC2388">
        <v>80</v>
      </c>
      <c r="AD2388">
        <v>1</v>
      </c>
      <c r="AE2388">
        <v>4</v>
      </c>
      <c r="AF2388">
        <v>2</v>
      </c>
      <c r="AG2388">
        <v>2</v>
      </c>
      <c r="AH2388">
        <v>1</v>
      </c>
      <c r="AI2388">
        <v>1</v>
      </c>
      <c r="AJ2388">
        <v>1</v>
      </c>
      <c r="AK2388">
        <v>1</v>
      </c>
      <c r="AL2388">
        <v>1</v>
      </c>
    </row>
    <row r="2389" spans="1:38" x14ac:dyDescent="0.25">
      <c r="A2389">
        <v>32</v>
      </c>
      <c r="B2389" t="s">
        <v>19</v>
      </c>
      <c r="C2389" t="s">
        <v>48</v>
      </c>
      <c r="D2389">
        <v>725</v>
      </c>
      <c r="E2389" t="s">
        <v>30</v>
      </c>
      <c r="F2389">
        <v>16</v>
      </c>
      <c r="G2389">
        <v>3</v>
      </c>
      <c r="H2389" t="s">
        <v>24</v>
      </c>
      <c r="I2389">
        <v>1</v>
      </c>
      <c r="J2389">
        <v>26162</v>
      </c>
      <c r="K2389">
        <v>2</v>
      </c>
      <c r="L2389" t="s">
        <v>27</v>
      </c>
      <c r="M2389">
        <v>109</v>
      </c>
      <c r="N2389">
        <v>1</v>
      </c>
      <c r="O2389">
        <v>2</v>
      </c>
      <c r="P2389" t="s">
        <v>39</v>
      </c>
      <c r="Q2389">
        <v>4</v>
      </c>
      <c r="R2389" t="s">
        <v>46</v>
      </c>
      <c r="S2389">
        <v>0</v>
      </c>
      <c r="T2389">
        <v>26162</v>
      </c>
      <c r="U2389">
        <v>45567</v>
      </c>
      <c r="V2389">
        <v>820206</v>
      </c>
      <c r="W2389">
        <v>4</v>
      </c>
      <c r="X2389" t="s">
        <v>49</v>
      </c>
      <c r="Y2389" t="s">
        <v>29</v>
      </c>
      <c r="Z2389">
        <v>29</v>
      </c>
      <c r="AA2389">
        <v>3</v>
      </c>
      <c r="AB2389">
        <v>1</v>
      </c>
      <c r="AC2389">
        <v>80</v>
      </c>
      <c r="AD2389">
        <v>1</v>
      </c>
      <c r="AE2389">
        <v>4</v>
      </c>
      <c r="AF2389">
        <v>5</v>
      </c>
      <c r="AG2389">
        <v>3</v>
      </c>
      <c r="AH2389">
        <v>1</v>
      </c>
      <c r="AI2389">
        <v>1</v>
      </c>
      <c r="AJ2389">
        <v>1</v>
      </c>
      <c r="AK2389">
        <v>1</v>
      </c>
    </row>
    <row r="2390" spans="1:38" x14ac:dyDescent="0.25">
      <c r="A2390">
        <v>38</v>
      </c>
      <c r="B2390" t="s">
        <v>29</v>
      </c>
      <c r="C2390" t="s">
        <v>47</v>
      </c>
      <c r="D2390">
        <v>912</v>
      </c>
      <c r="E2390" t="s">
        <v>21</v>
      </c>
      <c r="F2390">
        <v>22</v>
      </c>
      <c r="G2390">
        <v>2</v>
      </c>
      <c r="H2390" t="s">
        <v>24</v>
      </c>
      <c r="I2390">
        <v>1</v>
      </c>
      <c r="J2390">
        <v>26200</v>
      </c>
      <c r="K2390">
        <v>1</v>
      </c>
      <c r="L2390" t="s">
        <v>27</v>
      </c>
      <c r="M2390">
        <v>173</v>
      </c>
      <c r="N2390">
        <v>3</v>
      </c>
      <c r="O2390">
        <v>2</v>
      </c>
      <c r="P2390" t="s">
        <v>35</v>
      </c>
      <c r="Q2390">
        <v>2</v>
      </c>
      <c r="R2390" t="s">
        <v>45</v>
      </c>
      <c r="S2390">
        <v>1</v>
      </c>
      <c r="T2390">
        <v>26200</v>
      </c>
      <c r="U2390">
        <v>45476</v>
      </c>
      <c r="V2390">
        <v>1091424</v>
      </c>
      <c r="W2390">
        <v>3</v>
      </c>
      <c r="X2390" t="s">
        <v>49</v>
      </c>
      <c r="Y2390" t="s">
        <v>29</v>
      </c>
      <c r="Z2390">
        <v>38</v>
      </c>
      <c r="AA2390">
        <v>3</v>
      </c>
      <c r="AB2390">
        <v>2</v>
      </c>
      <c r="AC2390">
        <v>80</v>
      </c>
      <c r="AD2390">
        <v>2</v>
      </c>
      <c r="AE2390">
        <v>4</v>
      </c>
      <c r="AF2390">
        <v>2</v>
      </c>
      <c r="AG2390">
        <v>1</v>
      </c>
      <c r="AH2390">
        <v>1</v>
      </c>
      <c r="AI2390">
        <v>1</v>
      </c>
      <c r="AJ2390">
        <v>1</v>
      </c>
      <c r="AK2390">
        <v>1</v>
      </c>
      <c r="AL2390">
        <v>1</v>
      </c>
    </row>
    <row r="2391" spans="1:38" x14ac:dyDescent="0.25">
      <c r="A2391">
        <v>29</v>
      </c>
      <c r="B2391" t="s">
        <v>19</v>
      </c>
      <c r="C2391" t="s">
        <v>47</v>
      </c>
      <c r="D2391">
        <v>413</v>
      </c>
      <c r="E2391" t="s">
        <v>24</v>
      </c>
      <c r="F2391">
        <v>27</v>
      </c>
      <c r="G2391">
        <v>5</v>
      </c>
      <c r="H2391" t="s">
        <v>24</v>
      </c>
      <c r="I2391">
        <v>1</v>
      </c>
      <c r="J2391">
        <v>26366</v>
      </c>
      <c r="K2391">
        <v>4</v>
      </c>
      <c r="L2391" t="s">
        <v>27</v>
      </c>
      <c r="M2391">
        <v>137</v>
      </c>
      <c r="N2391">
        <v>3</v>
      </c>
      <c r="O2391">
        <v>5</v>
      </c>
      <c r="P2391" t="s">
        <v>39</v>
      </c>
      <c r="Q2391">
        <v>1</v>
      </c>
      <c r="R2391" t="s">
        <v>25</v>
      </c>
      <c r="S2391">
        <v>0</v>
      </c>
      <c r="T2391">
        <v>26366</v>
      </c>
      <c r="U2391">
        <v>39634</v>
      </c>
      <c r="V2391">
        <v>673778</v>
      </c>
      <c r="W2391">
        <v>7</v>
      </c>
      <c r="X2391" t="s">
        <v>49</v>
      </c>
      <c r="Y2391" t="s">
        <v>29</v>
      </c>
      <c r="Z2391">
        <v>32</v>
      </c>
      <c r="AA2391">
        <v>2</v>
      </c>
      <c r="AB2391">
        <v>2</v>
      </c>
      <c r="AC2391">
        <v>80</v>
      </c>
      <c r="AD2391">
        <v>2</v>
      </c>
      <c r="AE2391">
        <v>4</v>
      </c>
      <c r="AF2391">
        <v>2</v>
      </c>
      <c r="AG2391">
        <v>1</v>
      </c>
      <c r="AH2391">
        <v>1</v>
      </c>
      <c r="AI2391">
        <v>1</v>
      </c>
      <c r="AJ2391">
        <v>1</v>
      </c>
      <c r="AK2391">
        <v>1</v>
      </c>
    </row>
    <row r="2392" spans="1:38" x14ac:dyDescent="0.25">
      <c r="A2392">
        <v>53</v>
      </c>
      <c r="B2392" t="s">
        <v>29</v>
      </c>
      <c r="C2392" t="s">
        <v>48</v>
      </c>
      <c r="D2392">
        <v>198</v>
      </c>
      <c r="E2392" t="s">
        <v>34</v>
      </c>
      <c r="F2392">
        <v>50</v>
      </c>
      <c r="G2392">
        <v>2</v>
      </c>
      <c r="H2392" t="s">
        <v>42</v>
      </c>
      <c r="I2392">
        <v>1</v>
      </c>
      <c r="J2392">
        <v>26932</v>
      </c>
      <c r="K2392">
        <v>4</v>
      </c>
      <c r="L2392" t="s">
        <v>27</v>
      </c>
      <c r="M2392">
        <v>115</v>
      </c>
      <c r="N2392">
        <v>4</v>
      </c>
      <c r="O2392">
        <v>1</v>
      </c>
      <c r="P2392" t="s">
        <v>37</v>
      </c>
      <c r="Q2392">
        <v>4</v>
      </c>
      <c r="R2392" t="s">
        <v>45</v>
      </c>
      <c r="S2392">
        <v>1</v>
      </c>
      <c r="T2392">
        <v>26932</v>
      </c>
      <c r="U2392">
        <v>14475</v>
      </c>
      <c r="V2392">
        <v>202650</v>
      </c>
      <c r="W2392">
        <v>1</v>
      </c>
      <c r="X2392" t="s">
        <v>49</v>
      </c>
      <c r="Y2392" t="s">
        <v>19</v>
      </c>
      <c r="Z2392">
        <v>42</v>
      </c>
      <c r="AA2392">
        <v>3</v>
      </c>
      <c r="AB2392">
        <v>3</v>
      </c>
      <c r="AC2392">
        <v>80</v>
      </c>
      <c r="AD2392">
        <v>1</v>
      </c>
      <c r="AE2392">
        <v>4</v>
      </c>
      <c r="AF2392">
        <v>2</v>
      </c>
      <c r="AG2392">
        <v>1</v>
      </c>
      <c r="AH2392">
        <v>1</v>
      </c>
      <c r="AI2392">
        <v>1</v>
      </c>
      <c r="AJ2392">
        <v>1</v>
      </c>
      <c r="AK2392">
        <v>1</v>
      </c>
      <c r="AL2392">
        <v>1</v>
      </c>
    </row>
    <row r="2393" spans="1:38" x14ac:dyDescent="0.25">
      <c r="A2393">
        <v>49</v>
      </c>
      <c r="B2393" t="s">
        <v>29</v>
      </c>
      <c r="C2393" t="s">
        <v>47</v>
      </c>
      <c r="D2393">
        <v>1197</v>
      </c>
      <c r="E2393" t="s">
        <v>34</v>
      </c>
      <c r="F2393">
        <v>31</v>
      </c>
      <c r="G2393">
        <v>4</v>
      </c>
      <c r="H2393" t="s">
        <v>22</v>
      </c>
      <c r="I2393">
        <v>1</v>
      </c>
      <c r="J2393">
        <v>27155</v>
      </c>
      <c r="K2393">
        <v>3</v>
      </c>
      <c r="L2393" t="s">
        <v>27</v>
      </c>
      <c r="M2393">
        <v>162</v>
      </c>
      <c r="N2393">
        <v>1</v>
      </c>
      <c r="O2393">
        <v>1</v>
      </c>
      <c r="P2393" t="s">
        <v>38</v>
      </c>
      <c r="Q2393">
        <v>1</v>
      </c>
      <c r="R2393" t="s">
        <v>25</v>
      </c>
      <c r="S2393">
        <v>1</v>
      </c>
      <c r="T2393">
        <v>27155</v>
      </c>
      <c r="U2393">
        <v>2886</v>
      </c>
      <c r="V2393">
        <v>77922</v>
      </c>
      <c r="W2393">
        <v>2</v>
      </c>
      <c r="X2393" t="s">
        <v>49</v>
      </c>
      <c r="Y2393" t="s">
        <v>29</v>
      </c>
      <c r="Z2393">
        <v>22</v>
      </c>
      <c r="AA2393">
        <v>1</v>
      </c>
      <c r="AB2393">
        <v>3</v>
      </c>
      <c r="AC2393">
        <v>80</v>
      </c>
      <c r="AD2393">
        <v>2</v>
      </c>
      <c r="AE2393">
        <v>4</v>
      </c>
      <c r="AF2393">
        <v>5</v>
      </c>
      <c r="AG2393">
        <v>1</v>
      </c>
      <c r="AH2393">
        <v>1</v>
      </c>
      <c r="AI2393">
        <v>1</v>
      </c>
      <c r="AJ2393">
        <v>1</v>
      </c>
      <c r="AK2393">
        <v>1</v>
      </c>
      <c r="AL2393">
        <v>1</v>
      </c>
    </row>
    <row r="2394" spans="1:38" x14ac:dyDescent="0.25">
      <c r="A2394">
        <v>51</v>
      </c>
      <c r="B2394" t="s">
        <v>19</v>
      </c>
      <c r="C2394" t="s">
        <v>47</v>
      </c>
      <c r="D2394">
        <v>733</v>
      </c>
      <c r="E2394" t="s">
        <v>32</v>
      </c>
      <c r="F2394">
        <v>38</v>
      </c>
      <c r="G2394">
        <v>2</v>
      </c>
      <c r="H2394" t="s">
        <v>24</v>
      </c>
      <c r="I2394">
        <v>1</v>
      </c>
      <c r="J2394">
        <v>27544</v>
      </c>
      <c r="K2394">
        <v>3</v>
      </c>
      <c r="L2394" t="s">
        <v>27</v>
      </c>
      <c r="M2394">
        <v>81</v>
      </c>
      <c r="N2394">
        <v>4</v>
      </c>
      <c r="O2394">
        <v>3</v>
      </c>
      <c r="P2394" t="s">
        <v>39</v>
      </c>
      <c r="Q2394">
        <v>3</v>
      </c>
      <c r="R2394" t="s">
        <v>25</v>
      </c>
      <c r="S2394">
        <v>0</v>
      </c>
      <c r="T2394">
        <v>27544</v>
      </c>
      <c r="U2394">
        <v>33982</v>
      </c>
      <c r="V2394">
        <v>543712</v>
      </c>
      <c r="W2394">
        <v>0</v>
      </c>
      <c r="X2394" t="s">
        <v>49</v>
      </c>
      <c r="Y2394" t="s">
        <v>19</v>
      </c>
      <c r="Z2394">
        <v>25</v>
      </c>
      <c r="AA2394">
        <v>4</v>
      </c>
      <c r="AB2394">
        <v>1</v>
      </c>
      <c r="AC2394">
        <v>80</v>
      </c>
      <c r="AD2394">
        <v>2</v>
      </c>
      <c r="AE2394">
        <v>4</v>
      </c>
      <c r="AF2394">
        <v>2</v>
      </c>
      <c r="AG2394">
        <v>3</v>
      </c>
      <c r="AH2394">
        <v>1</v>
      </c>
      <c r="AI2394">
        <v>1</v>
      </c>
      <c r="AJ2394">
        <v>1</v>
      </c>
      <c r="AK2394">
        <v>1</v>
      </c>
    </row>
    <row r="2395" spans="1:38" x14ac:dyDescent="0.25">
      <c r="A2395">
        <v>32</v>
      </c>
      <c r="B2395" t="s">
        <v>29</v>
      </c>
      <c r="C2395" t="s">
        <v>48</v>
      </c>
      <c r="D2395">
        <v>935</v>
      </c>
      <c r="E2395" t="s">
        <v>30</v>
      </c>
      <c r="F2395">
        <v>33</v>
      </c>
      <c r="G2395">
        <v>5</v>
      </c>
      <c r="H2395" t="s">
        <v>42</v>
      </c>
      <c r="I2395">
        <v>1</v>
      </c>
      <c r="J2395">
        <v>28191</v>
      </c>
      <c r="K2395">
        <v>4</v>
      </c>
      <c r="L2395" t="s">
        <v>27</v>
      </c>
      <c r="M2395">
        <v>88</v>
      </c>
      <c r="N2395">
        <v>3</v>
      </c>
      <c r="O2395">
        <v>4</v>
      </c>
      <c r="P2395" t="s">
        <v>38</v>
      </c>
      <c r="Q2395">
        <v>1</v>
      </c>
      <c r="R2395" t="s">
        <v>46</v>
      </c>
      <c r="S2395">
        <v>1</v>
      </c>
      <c r="T2395">
        <v>28191</v>
      </c>
      <c r="U2395">
        <v>49018</v>
      </c>
      <c r="V2395">
        <v>98036</v>
      </c>
      <c r="W2395">
        <v>2</v>
      </c>
      <c r="X2395" t="s">
        <v>49</v>
      </c>
      <c r="Y2395" t="s">
        <v>19</v>
      </c>
      <c r="Z2395">
        <v>4</v>
      </c>
      <c r="AA2395">
        <v>4</v>
      </c>
      <c r="AB2395">
        <v>3</v>
      </c>
      <c r="AC2395">
        <v>80</v>
      </c>
      <c r="AD2395">
        <v>2</v>
      </c>
      <c r="AE2395">
        <v>4</v>
      </c>
      <c r="AF2395">
        <v>5</v>
      </c>
      <c r="AG2395">
        <v>2</v>
      </c>
      <c r="AH2395">
        <v>1</v>
      </c>
      <c r="AI2395">
        <v>1</v>
      </c>
      <c r="AJ2395">
        <v>1</v>
      </c>
      <c r="AK2395">
        <v>1</v>
      </c>
      <c r="AL2395">
        <v>1</v>
      </c>
    </row>
    <row r="2396" spans="1:38" x14ac:dyDescent="0.25">
      <c r="A2396">
        <v>25</v>
      </c>
      <c r="B2396" t="s">
        <v>29</v>
      </c>
      <c r="C2396" t="s">
        <v>47</v>
      </c>
      <c r="D2396">
        <v>451</v>
      </c>
      <c r="E2396" t="s">
        <v>24</v>
      </c>
      <c r="F2396">
        <v>13</v>
      </c>
      <c r="G2396">
        <v>1</v>
      </c>
      <c r="H2396" t="s">
        <v>42</v>
      </c>
      <c r="I2396">
        <v>1</v>
      </c>
      <c r="J2396">
        <v>28832</v>
      </c>
      <c r="K2396">
        <v>1</v>
      </c>
      <c r="L2396" t="s">
        <v>27</v>
      </c>
      <c r="M2396">
        <v>64</v>
      </c>
      <c r="N2396">
        <v>4</v>
      </c>
      <c r="O2396">
        <v>2</v>
      </c>
      <c r="P2396" t="s">
        <v>44</v>
      </c>
      <c r="Q2396">
        <v>1</v>
      </c>
      <c r="R2396" t="s">
        <v>45</v>
      </c>
      <c r="S2396">
        <v>1</v>
      </c>
      <c r="T2396">
        <v>28832</v>
      </c>
      <c r="U2396">
        <v>5617</v>
      </c>
      <c r="V2396">
        <v>106723</v>
      </c>
      <c r="W2396">
        <v>8</v>
      </c>
      <c r="X2396" t="s">
        <v>49</v>
      </c>
      <c r="Y2396" t="s">
        <v>19</v>
      </c>
      <c r="Z2396">
        <v>44</v>
      </c>
      <c r="AA2396">
        <v>2</v>
      </c>
      <c r="AB2396">
        <v>1</v>
      </c>
      <c r="AC2396">
        <v>80</v>
      </c>
      <c r="AD2396">
        <v>1</v>
      </c>
      <c r="AE2396">
        <v>4</v>
      </c>
      <c r="AF2396">
        <v>4</v>
      </c>
      <c r="AG2396">
        <v>2</v>
      </c>
      <c r="AH2396">
        <v>1</v>
      </c>
      <c r="AI2396">
        <v>1</v>
      </c>
      <c r="AJ2396">
        <v>1</v>
      </c>
      <c r="AK2396">
        <v>1</v>
      </c>
      <c r="AL2396">
        <v>1</v>
      </c>
    </row>
    <row r="2397" spans="1:38" x14ac:dyDescent="0.25">
      <c r="A2397">
        <v>35</v>
      </c>
      <c r="B2397" t="s">
        <v>19</v>
      </c>
      <c r="C2397" t="s">
        <v>48</v>
      </c>
      <c r="D2397">
        <v>153</v>
      </c>
      <c r="E2397" t="s">
        <v>34</v>
      </c>
      <c r="F2397">
        <v>13</v>
      </c>
      <c r="G2397">
        <v>4</v>
      </c>
      <c r="H2397" t="s">
        <v>41</v>
      </c>
      <c r="I2397">
        <v>1</v>
      </c>
      <c r="J2397">
        <v>28937</v>
      </c>
      <c r="K2397">
        <v>4</v>
      </c>
      <c r="L2397" t="s">
        <v>27</v>
      </c>
      <c r="M2397">
        <v>131</v>
      </c>
      <c r="N2397">
        <v>2</v>
      </c>
      <c r="O2397">
        <v>2</v>
      </c>
      <c r="P2397" t="s">
        <v>44</v>
      </c>
      <c r="Q2397">
        <v>2</v>
      </c>
      <c r="R2397" t="s">
        <v>46</v>
      </c>
      <c r="S2397">
        <v>0</v>
      </c>
      <c r="T2397">
        <v>28937</v>
      </c>
      <c r="U2397">
        <v>4202</v>
      </c>
      <c r="V2397">
        <v>33616</v>
      </c>
      <c r="W2397">
        <v>4</v>
      </c>
      <c r="X2397" t="s">
        <v>49</v>
      </c>
      <c r="Y2397" t="s">
        <v>19</v>
      </c>
      <c r="Z2397">
        <v>0</v>
      </c>
      <c r="AA2397">
        <v>2</v>
      </c>
      <c r="AB2397">
        <v>2</v>
      </c>
      <c r="AC2397">
        <v>80</v>
      </c>
      <c r="AD2397">
        <v>1</v>
      </c>
      <c r="AE2397">
        <v>4</v>
      </c>
      <c r="AF2397">
        <v>2</v>
      </c>
      <c r="AG2397">
        <v>1</v>
      </c>
      <c r="AH2397">
        <v>1</v>
      </c>
      <c r="AI2397">
        <v>1</v>
      </c>
      <c r="AJ2397">
        <v>1</v>
      </c>
      <c r="AK2397">
        <v>1</v>
      </c>
    </row>
    <row r="2398" spans="1:38" x14ac:dyDescent="0.25">
      <c r="A2398">
        <v>36</v>
      </c>
      <c r="B2398" t="s">
        <v>29</v>
      </c>
      <c r="C2398" t="s">
        <v>47</v>
      </c>
      <c r="D2398">
        <v>320</v>
      </c>
      <c r="E2398" t="s">
        <v>30</v>
      </c>
      <c r="F2398">
        <v>46</v>
      </c>
      <c r="G2398">
        <v>3</v>
      </c>
      <c r="H2398" t="s">
        <v>26</v>
      </c>
      <c r="I2398">
        <v>1</v>
      </c>
      <c r="J2398">
        <v>29693</v>
      </c>
      <c r="K2398">
        <v>2</v>
      </c>
      <c r="L2398" t="s">
        <v>27</v>
      </c>
      <c r="M2398">
        <v>63</v>
      </c>
      <c r="N2398">
        <v>1</v>
      </c>
      <c r="O2398">
        <v>2</v>
      </c>
      <c r="P2398" t="s">
        <v>38</v>
      </c>
      <c r="Q2398">
        <v>3</v>
      </c>
      <c r="R2398" t="s">
        <v>25</v>
      </c>
      <c r="S2398">
        <v>1</v>
      </c>
      <c r="T2398">
        <v>29693</v>
      </c>
      <c r="U2398">
        <v>3931</v>
      </c>
      <c r="V2398">
        <v>43241</v>
      </c>
      <c r="W2398">
        <v>6</v>
      </c>
      <c r="X2398" t="s">
        <v>49</v>
      </c>
      <c r="Y2398" t="s">
        <v>29</v>
      </c>
      <c r="Z2398">
        <v>30</v>
      </c>
      <c r="AA2398">
        <v>3</v>
      </c>
      <c r="AB2398">
        <v>4</v>
      </c>
      <c r="AC2398">
        <v>80</v>
      </c>
      <c r="AD2398">
        <v>4</v>
      </c>
      <c r="AE2398">
        <v>4</v>
      </c>
      <c r="AF2398">
        <v>2</v>
      </c>
      <c r="AG2398">
        <v>2</v>
      </c>
      <c r="AH2398">
        <v>1</v>
      </c>
      <c r="AI2398">
        <v>1</v>
      </c>
      <c r="AJ2398">
        <v>1</v>
      </c>
      <c r="AK2398">
        <v>1</v>
      </c>
      <c r="AL2398">
        <v>1</v>
      </c>
    </row>
    <row r="2399" spans="1:38" x14ac:dyDescent="0.25">
      <c r="A2399">
        <v>26</v>
      </c>
      <c r="B2399" t="s">
        <v>29</v>
      </c>
      <c r="C2399" t="s">
        <v>47</v>
      </c>
      <c r="D2399">
        <v>1084</v>
      </c>
      <c r="E2399" t="s">
        <v>36</v>
      </c>
      <c r="F2399">
        <v>26</v>
      </c>
      <c r="G2399">
        <v>2</v>
      </c>
      <c r="H2399" t="s">
        <v>31</v>
      </c>
      <c r="I2399">
        <v>1</v>
      </c>
      <c r="J2399">
        <v>29914</v>
      </c>
      <c r="K2399">
        <v>3</v>
      </c>
      <c r="L2399" t="s">
        <v>27</v>
      </c>
      <c r="M2399">
        <v>50</v>
      </c>
      <c r="N2399">
        <v>1</v>
      </c>
      <c r="O2399">
        <v>5</v>
      </c>
      <c r="P2399" t="s">
        <v>24</v>
      </c>
      <c r="Q2399">
        <v>4</v>
      </c>
      <c r="R2399" t="s">
        <v>46</v>
      </c>
      <c r="S2399">
        <v>1</v>
      </c>
      <c r="T2399">
        <v>29914</v>
      </c>
      <c r="U2399">
        <v>45466</v>
      </c>
      <c r="V2399">
        <v>863854</v>
      </c>
      <c r="W2399">
        <v>5</v>
      </c>
      <c r="X2399" t="s">
        <v>49</v>
      </c>
      <c r="Y2399" t="s">
        <v>19</v>
      </c>
      <c r="Z2399">
        <v>10</v>
      </c>
      <c r="AA2399">
        <v>3</v>
      </c>
      <c r="AB2399">
        <v>3</v>
      </c>
      <c r="AC2399">
        <v>80</v>
      </c>
      <c r="AD2399">
        <v>3</v>
      </c>
      <c r="AE2399">
        <v>4</v>
      </c>
      <c r="AF2399">
        <v>1</v>
      </c>
      <c r="AG2399">
        <v>1</v>
      </c>
      <c r="AH2399">
        <v>1</v>
      </c>
      <c r="AI2399">
        <v>1</v>
      </c>
      <c r="AJ2399">
        <v>1</v>
      </c>
      <c r="AK2399">
        <v>1</v>
      </c>
      <c r="AL2399">
        <v>1</v>
      </c>
    </row>
    <row r="2400" spans="1:38" x14ac:dyDescent="0.25">
      <c r="A2400">
        <v>35</v>
      </c>
      <c r="B2400" t="s">
        <v>29</v>
      </c>
      <c r="C2400" t="s">
        <v>48</v>
      </c>
      <c r="D2400">
        <v>1030</v>
      </c>
      <c r="E2400" t="s">
        <v>32</v>
      </c>
      <c r="F2400">
        <v>46</v>
      </c>
      <c r="G2400">
        <v>5</v>
      </c>
      <c r="H2400" t="s">
        <v>24</v>
      </c>
      <c r="I2400">
        <v>1</v>
      </c>
      <c r="J2400">
        <v>30013</v>
      </c>
      <c r="K2400">
        <v>1</v>
      </c>
      <c r="L2400" t="s">
        <v>27</v>
      </c>
      <c r="M2400">
        <v>132</v>
      </c>
      <c r="N2400">
        <v>2</v>
      </c>
      <c r="O2400">
        <v>1</v>
      </c>
      <c r="P2400" t="s">
        <v>43</v>
      </c>
      <c r="Q2400">
        <v>3</v>
      </c>
      <c r="R2400" t="s">
        <v>45</v>
      </c>
      <c r="S2400">
        <v>1</v>
      </c>
      <c r="T2400">
        <v>30013</v>
      </c>
      <c r="U2400">
        <v>2837</v>
      </c>
      <c r="V2400">
        <v>19859</v>
      </c>
      <c r="W2400">
        <v>7</v>
      </c>
      <c r="X2400" t="s">
        <v>49</v>
      </c>
      <c r="Y2400" t="s">
        <v>29</v>
      </c>
      <c r="Z2400">
        <v>44</v>
      </c>
      <c r="AA2400">
        <v>4</v>
      </c>
      <c r="AB2400">
        <v>3</v>
      </c>
      <c r="AC2400">
        <v>80</v>
      </c>
      <c r="AD2400">
        <v>3</v>
      </c>
      <c r="AE2400">
        <v>4</v>
      </c>
      <c r="AF2400">
        <v>3</v>
      </c>
      <c r="AG2400">
        <v>3</v>
      </c>
      <c r="AH2400">
        <v>1</v>
      </c>
      <c r="AI2400">
        <v>1</v>
      </c>
      <c r="AJ2400">
        <v>1</v>
      </c>
      <c r="AK2400">
        <v>1</v>
      </c>
      <c r="AL2400">
        <v>1</v>
      </c>
    </row>
    <row r="2401" spans="1:38" x14ac:dyDescent="0.25">
      <c r="A2401">
        <v>40</v>
      </c>
      <c r="B2401" t="s">
        <v>19</v>
      </c>
      <c r="C2401" t="s">
        <v>48</v>
      </c>
      <c r="D2401">
        <v>539</v>
      </c>
      <c r="E2401" t="s">
        <v>34</v>
      </c>
      <c r="F2401">
        <v>19</v>
      </c>
      <c r="G2401">
        <v>5</v>
      </c>
      <c r="H2401" t="s">
        <v>24</v>
      </c>
      <c r="I2401">
        <v>1</v>
      </c>
      <c r="J2401">
        <v>30399</v>
      </c>
      <c r="K2401">
        <v>2</v>
      </c>
      <c r="L2401" t="s">
        <v>27</v>
      </c>
      <c r="M2401">
        <v>85</v>
      </c>
      <c r="N2401">
        <v>4</v>
      </c>
      <c r="O2401">
        <v>2</v>
      </c>
      <c r="P2401" t="s">
        <v>38</v>
      </c>
      <c r="Q2401">
        <v>4</v>
      </c>
      <c r="R2401" t="s">
        <v>46</v>
      </c>
      <c r="S2401">
        <v>0</v>
      </c>
      <c r="T2401">
        <v>30399</v>
      </c>
      <c r="U2401">
        <v>11093</v>
      </c>
      <c r="V2401">
        <v>332790</v>
      </c>
      <c r="W2401">
        <v>4</v>
      </c>
      <c r="X2401" t="s">
        <v>49</v>
      </c>
      <c r="Y2401" t="s">
        <v>29</v>
      </c>
      <c r="Z2401">
        <v>49</v>
      </c>
      <c r="AA2401">
        <v>1</v>
      </c>
      <c r="AB2401">
        <v>3</v>
      </c>
      <c r="AC2401">
        <v>80</v>
      </c>
      <c r="AD2401">
        <v>1</v>
      </c>
      <c r="AE2401">
        <v>4</v>
      </c>
      <c r="AF2401">
        <v>4</v>
      </c>
      <c r="AG2401">
        <v>1</v>
      </c>
      <c r="AH2401">
        <v>1</v>
      </c>
      <c r="AI2401">
        <v>1</v>
      </c>
      <c r="AJ2401">
        <v>1</v>
      </c>
      <c r="AK2401">
        <v>1</v>
      </c>
    </row>
    <row r="2402" spans="1:38" x14ac:dyDescent="0.25">
      <c r="A2402">
        <v>40</v>
      </c>
      <c r="B2402" t="s">
        <v>19</v>
      </c>
      <c r="C2402" t="s">
        <v>48</v>
      </c>
      <c r="D2402">
        <v>840</v>
      </c>
      <c r="E2402" t="s">
        <v>24</v>
      </c>
      <c r="F2402">
        <v>40</v>
      </c>
      <c r="G2402">
        <v>2</v>
      </c>
      <c r="H2402" t="s">
        <v>42</v>
      </c>
      <c r="I2402">
        <v>1</v>
      </c>
      <c r="J2402">
        <v>30812</v>
      </c>
      <c r="K2402">
        <v>3</v>
      </c>
      <c r="L2402" t="s">
        <v>27</v>
      </c>
      <c r="M2402">
        <v>175</v>
      </c>
      <c r="N2402">
        <v>3</v>
      </c>
      <c r="O2402">
        <v>4</v>
      </c>
      <c r="P2402" t="s">
        <v>24</v>
      </c>
      <c r="Q2402">
        <v>3</v>
      </c>
      <c r="R2402" t="s">
        <v>46</v>
      </c>
      <c r="S2402">
        <v>0</v>
      </c>
      <c r="T2402">
        <v>30812</v>
      </c>
      <c r="U2402">
        <v>33674</v>
      </c>
      <c r="V2402">
        <v>572458</v>
      </c>
      <c r="W2402">
        <v>5</v>
      </c>
      <c r="X2402" t="s">
        <v>49</v>
      </c>
      <c r="Y2402" t="s">
        <v>19</v>
      </c>
      <c r="Z2402">
        <v>11</v>
      </c>
      <c r="AA2402">
        <v>3</v>
      </c>
      <c r="AB2402">
        <v>1</v>
      </c>
      <c r="AC2402">
        <v>80</v>
      </c>
      <c r="AD2402">
        <v>1</v>
      </c>
      <c r="AE2402">
        <v>4</v>
      </c>
      <c r="AF2402">
        <v>4</v>
      </c>
      <c r="AG2402">
        <v>1</v>
      </c>
      <c r="AH2402">
        <v>1</v>
      </c>
      <c r="AI2402">
        <v>1</v>
      </c>
      <c r="AJ2402">
        <v>1</v>
      </c>
      <c r="AK2402">
        <v>1</v>
      </c>
    </row>
    <row r="2403" spans="1:38" x14ac:dyDescent="0.25">
      <c r="A2403">
        <v>53</v>
      </c>
      <c r="B2403" t="s">
        <v>19</v>
      </c>
      <c r="C2403" t="s">
        <v>48</v>
      </c>
      <c r="D2403">
        <v>912</v>
      </c>
      <c r="E2403" t="s">
        <v>34</v>
      </c>
      <c r="F2403">
        <v>30</v>
      </c>
      <c r="G2403">
        <v>3</v>
      </c>
      <c r="H2403" t="s">
        <v>42</v>
      </c>
      <c r="I2403">
        <v>1</v>
      </c>
      <c r="J2403">
        <v>31090</v>
      </c>
      <c r="K2403">
        <v>2</v>
      </c>
      <c r="L2403" t="s">
        <v>27</v>
      </c>
      <c r="M2403">
        <v>187</v>
      </c>
      <c r="N2403">
        <v>1</v>
      </c>
      <c r="O2403">
        <v>3</v>
      </c>
      <c r="P2403" t="s">
        <v>38</v>
      </c>
      <c r="Q2403">
        <v>4</v>
      </c>
      <c r="R2403" t="s">
        <v>25</v>
      </c>
      <c r="S2403">
        <v>0</v>
      </c>
      <c r="T2403">
        <v>31090</v>
      </c>
      <c r="U2403">
        <v>46979</v>
      </c>
      <c r="V2403">
        <v>1221454</v>
      </c>
      <c r="W2403">
        <v>5</v>
      </c>
      <c r="X2403" t="s">
        <v>49</v>
      </c>
      <c r="Y2403" t="s">
        <v>19</v>
      </c>
      <c r="Z2403">
        <v>24</v>
      </c>
      <c r="AA2403">
        <v>3</v>
      </c>
      <c r="AB2403">
        <v>2</v>
      </c>
      <c r="AC2403">
        <v>80</v>
      </c>
      <c r="AD2403">
        <v>2</v>
      </c>
      <c r="AE2403">
        <v>4</v>
      </c>
      <c r="AF2403">
        <v>1</v>
      </c>
      <c r="AG2403">
        <v>2</v>
      </c>
      <c r="AH2403">
        <v>1</v>
      </c>
      <c r="AI2403">
        <v>1</v>
      </c>
      <c r="AJ2403">
        <v>1</v>
      </c>
      <c r="AK2403">
        <v>1</v>
      </c>
    </row>
    <row r="2404" spans="1:38" x14ac:dyDescent="0.25">
      <c r="A2404">
        <v>29</v>
      </c>
      <c r="B2404" t="s">
        <v>19</v>
      </c>
      <c r="C2404" t="s">
        <v>47</v>
      </c>
      <c r="D2404">
        <v>346</v>
      </c>
      <c r="E2404" t="s">
        <v>21</v>
      </c>
      <c r="F2404">
        <v>7</v>
      </c>
      <c r="G2404">
        <v>2</v>
      </c>
      <c r="H2404" t="s">
        <v>31</v>
      </c>
      <c r="I2404">
        <v>1</v>
      </c>
      <c r="J2404">
        <v>31187</v>
      </c>
      <c r="K2404">
        <v>4</v>
      </c>
      <c r="L2404" t="s">
        <v>27</v>
      </c>
      <c r="M2404">
        <v>166</v>
      </c>
      <c r="N2404">
        <v>2</v>
      </c>
      <c r="O2404">
        <v>3</v>
      </c>
      <c r="P2404" t="s">
        <v>43</v>
      </c>
      <c r="Q2404">
        <v>3</v>
      </c>
      <c r="R2404" t="s">
        <v>25</v>
      </c>
      <c r="S2404">
        <v>0</v>
      </c>
      <c r="T2404">
        <v>31187</v>
      </c>
      <c r="U2404">
        <v>21446</v>
      </c>
      <c r="V2404">
        <v>621934</v>
      </c>
      <c r="W2404">
        <v>5</v>
      </c>
      <c r="X2404" t="s">
        <v>49</v>
      </c>
      <c r="Y2404" t="s">
        <v>19</v>
      </c>
      <c r="Z2404">
        <v>26</v>
      </c>
      <c r="AA2404">
        <v>1</v>
      </c>
      <c r="AB2404">
        <v>4</v>
      </c>
      <c r="AC2404">
        <v>80</v>
      </c>
      <c r="AD2404">
        <v>3</v>
      </c>
      <c r="AE2404">
        <v>4</v>
      </c>
      <c r="AF2404">
        <v>1</v>
      </c>
      <c r="AG2404">
        <v>2</v>
      </c>
      <c r="AH2404">
        <v>1</v>
      </c>
      <c r="AI2404">
        <v>1</v>
      </c>
      <c r="AJ2404">
        <v>1</v>
      </c>
      <c r="AK2404">
        <v>1</v>
      </c>
    </row>
    <row r="2405" spans="1:38" x14ac:dyDescent="0.25">
      <c r="A2405">
        <v>52</v>
      </c>
      <c r="B2405" t="s">
        <v>29</v>
      </c>
      <c r="C2405" t="s">
        <v>48</v>
      </c>
      <c r="D2405">
        <v>566</v>
      </c>
      <c r="E2405" t="s">
        <v>34</v>
      </c>
      <c r="F2405">
        <v>46</v>
      </c>
      <c r="G2405">
        <v>5</v>
      </c>
      <c r="H2405" t="s">
        <v>41</v>
      </c>
      <c r="I2405">
        <v>1</v>
      </c>
      <c r="J2405">
        <v>31297</v>
      </c>
      <c r="K2405">
        <v>3</v>
      </c>
      <c r="L2405" t="s">
        <v>27</v>
      </c>
      <c r="M2405">
        <v>38</v>
      </c>
      <c r="N2405">
        <v>2</v>
      </c>
      <c r="O2405">
        <v>4</v>
      </c>
      <c r="P2405" t="s">
        <v>37</v>
      </c>
      <c r="Q2405">
        <v>3</v>
      </c>
      <c r="R2405" t="s">
        <v>45</v>
      </c>
      <c r="S2405">
        <v>1</v>
      </c>
      <c r="T2405">
        <v>31297</v>
      </c>
      <c r="U2405">
        <v>37894</v>
      </c>
      <c r="V2405">
        <v>454728</v>
      </c>
      <c r="W2405">
        <v>1</v>
      </c>
      <c r="X2405" t="s">
        <v>49</v>
      </c>
      <c r="Y2405" t="s">
        <v>29</v>
      </c>
      <c r="Z2405">
        <v>43</v>
      </c>
      <c r="AA2405">
        <v>2</v>
      </c>
      <c r="AB2405">
        <v>3</v>
      </c>
      <c r="AC2405">
        <v>80</v>
      </c>
      <c r="AD2405">
        <v>4</v>
      </c>
      <c r="AE2405">
        <v>4</v>
      </c>
      <c r="AF2405">
        <v>5</v>
      </c>
      <c r="AG2405">
        <v>2</v>
      </c>
      <c r="AH2405">
        <v>1</v>
      </c>
      <c r="AI2405">
        <v>1</v>
      </c>
      <c r="AJ2405">
        <v>1</v>
      </c>
      <c r="AK2405">
        <v>1</v>
      </c>
      <c r="AL2405">
        <v>1</v>
      </c>
    </row>
    <row r="2406" spans="1:38" x14ac:dyDescent="0.25">
      <c r="A2406">
        <v>60</v>
      </c>
      <c r="B2406" t="s">
        <v>19</v>
      </c>
      <c r="C2406" t="s">
        <v>48</v>
      </c>
      <c r="D2406">
        <v>1071</v>
      </c>
      <c r="E2406" t="s">
        <v>34</v>
      </c>
      <c r="F2406">
        <v>18</v>
      </c>
      <c r="G2406">
        <v>4</v>
      </c>
      <c r="H2406" t="s">
        <v>31</v>
      </c>
      <c r="I2406">
        <v>1</v>
      </c>
      <c r="J2406">
        <v>31542</v>
      </c>
      <c r="K2406">
        <v>3</v>
      </c>
      <c r="L2406" t="s">
        <v>27</v>
      </c>
      <c r="M2406">
        <v>40</v>
      </c>
      <c r="N2406">
        <v>4</v>
      </c>
      <c r="O2406">
        <v>1</v>
      </c>
      <c r="P2406" t="s">
        <v>40</v>
      </c>
      <c r="Q2406">
        <v>2</v>
      </c>
      <c r="R2406" t="s">
        <v>45</v>
      </c>
      <c r="S2406">
        <v>0</v>
      </c>
      <c r="T2406">
        <v>31542</v>
      </c>
      <c r="U2406">
        <v>16581</v>
      </c>
      <c r="V2406">
        <v>364782</v>
      </c>
      <c r="W2406">
        <v>4</v>
      </c>
      <c r="X2406" t="s">
        <v>49</v>
      </c>
      <c r="Y2406" t="s">
        <v>29</v>
      </c>
      <c r="Z2406">
        <v>1</v>
      </c>
      <c r="AA2406">
        <v>1</v>
      </c>
      <c r="AB2406">
        <v>3</v>
      </c>
      <c r="AC2406">
        <v>80</v>
      </c>
      <c r="AD2406">
        <v>2</v>
      </c>
      <c r="AE2406">
        <v>4</v>
      </c>
      <c r="AF2406">
        <v>4</v>
      </c>
      <c r="AG2406">
        <v>2</v>
      </c>
      <c r="AH2406">
        <v>1</v>
      </c>
      <c r="AI2406">
        <v>1</v>
      </c>
      <c r="AJ2406">
        <v>1</v>
      </c>
      <c r="AK2406">
        <v>1</v>
      </c>
    </row>
    <row r="2407" spans="1:38" x14ac:dyDescent="0.25">
      <c r="A2407">
        <v>52</v>
      </c>
      <c r="B2407" t="s">
        <v>19</v>
      </c>
      <c r="C2407" t="s">
        <v>48</v>
      </c>
      <c r="D2407">
        <v>430</v>
      </c>
      <c r="E2407" t="s">
        <v>24</v>
      </c>
      <c r="F2407">
        <v>4</v>
      </c>
      <c r="G2407">
        <v>4</v>
      </c>
      <c r="H2407" t="s">
        <v>22</v>
      </c>
      <c r="I2407">
        <v>1</v>
      </c>
      <c r="J2407">
        <v>32709</v>
      </c>
      <c r="K2407">
        <v>4</v>
      </c>
      <c r="L2407" t="s">
        <v>27</v>
      </c>
      <c r="M2407">
        <v>152</v>
      </c>
      <c r="N2407">
        <v>3</v>
      </c>
      <c r="O2407">
        <v>4</v>
      </c>
      <c r="P2407" t="s">
        <v>33</v>
      </c>
      <c r="Q2407">
        <v>4</v>
      </c>
      <c r="R2407" t="s">
        <v>25</v>
      </c>
      <c r="S2407">
        <v>0</v>
      </c>
      <c r="T2407">
        <v>32709</v>
      </c>
      <c r="U2407">
        <v>31761</v>
      </c>
      <c r="V2407">
        <v>635220</v>
      </c>
      <c r="W2407">
        <v>4</v>
      </c>
      <c r="X2407" t="s">
        <v>49</v>
      </c>
      <c r="Y2407" t="s">
        <v>29</v>
      </c>
      <c r="Z2407">
        <v>22</v>
      </c>
      <c r="AA2407">
        <v>4</v>
      </c>
      <c r="AB2407">
        <v>4</v>
      </c>
      <c r="AC2407">
        <v>80</v>
      </c>
      <c r="AD2407">
        <v>3</v>
      </c>
      <c r="AE2407">
        <v>4</v>
      </c>
      <c r="AF2407">
        <v>1</v>
      </c>
      <c r="AG2407">
        <v>1</v>
      </c>
      <c r="AH2407">
        <v>1</v>
      </c>
      <c r="AI2407">
        <v>1</v>
      </c>
      <c r="AJ2407">
        <v>1</v>
      </c>
      <c r="AK2407">
        <v>1</v>
      </c>
    </row>
    <row r="2408" spans="1:38" x14ac:dyDescent="0.25">
      <c r="A2408">
        <v>37</v>
      </c>
      <c r="B2408" t="s">
        <v>29</v>
      </c>
      <c r="C2408" t="s">
        <v>47</v>
      </c>
      <c r="D2408">
        <v>158</v>
      </c>
      <c r="E2408" t="s">
        <v>21</v>
      </c>
      <c r="F2408">
        <v>23</v>
      </c>
      <c r="G2408">
        <v>4</v>
      </c>
      <c r="H2408" t="s">
        <v>41</v>
      </c>
      <c r="I2408">
        <v>1</v>
      </c>
      <c r="J2408">
        <v>33451</v>
      </c>
      <c r="K2408">
        <v>3</v>
      </c>
      <c r="L2408" t="s">
        <v>27</v>
      </c>
      <c r="M2408">
        <v>135</v>
      </c>
      <c r="N2408">
        <v>4</v>
      </c>
      <c r="O2408">
        <v>5</v>
      </c>
      <c r="P2408" t="s">
        <v>35</v>
      </c>
      <c r="Q2408">
        <v>1</v>
      </c>
      <c r="R2408" t="s">
        <v>45</v>
      </c>
      <c r="S2408">
        <v>1</v>
      </c>
      <c r="T2408">
        <v>33451</v>
      </c>
      <c r="U2408">
        <v>2640</v>
      </c>
      <c r="V2408">
        <v>29040</v>
      </c>
      <c r="W2408">
        <v>1</v>
      </c>
      <c r="X2408" t="s">
        <v>49</v>
      </c>
      <c r="Y2408" t="s">
        <v>19</v>
      </c>
      <c r="Z2408">
        <v>8</v>
      </c>
      <c r="AA2408">
        <v>1</v>
      </c>
      <c r="AB2408">
        <v>3</v>
      </c>
      <c r="AC2408">
        <v>80</v>
      </c>
      <c r="AD2408">
        <v>4</v>
      </c>
      <c r="AE2408">
        <v>4</v>
      </c>
      <c r="AF2408">
        <v>5</v>
      </c>
      <c r="AG2408">
        <v>2</v>
      </c>
      <c r="AH2408">
        <v>1</v>
      </c>
      <c r="AI2408">
        <v>1</v>
      </c>
      <c r="AJ2408">
        <v>1</v>
      </c>
      <c r="AK2408">
        <v>1</v>
      </c>
      <c r="AL2408">
        <v>1</v>
      </c>
    </row>
    <row r="2409" spans="1:38" x14ac:dyDescent="0.25">
      <c r="A2409">
        <v>47</v>
      </c>
      <c r="B2409" t="s">
        <v>19</v>
      </c>
      <c r="C2409" t="s">
        <v>48</v>
      </c>
      <c r="D2409">
        <v>132</v>
      </c>
      <c r="E2409" t="s">
        <v>30</v>
      </c>
      <c r="F2409">
        <v>46</v>
      </c>
      <c r="G2409">
        <v>2</v>
      </c>
      <c r="H2409" t="s">
        <v>22</v>
      </c>
      <c r="I2409">
        <v>1</v>
      </c>
      <c r="J2409">
        <v>33560</v>
      </c>
      <c r="K2409">
        <v>1</v>
      </c>
      <c r="L2409" t="s">
        <v>27</v>
      </c>
      <c r="M2409">
        <v>33</v>
      </c>
      <c r="N2409">
        <v>4</v>
      </c>
      <c r="O2409">
        <v>4</v>
      </c>
      <c r="P2409" t="s">
        <v>40</v>
      </c>
      <c r="Q2409">
        <v>3</v>
      </c>
      <c r="R2409" t="s">
        <v>46</v>
      </c>
      <c r="S2409">
        <v>0</v>
      </c>
      <c r="T2409">
        <v>33560</v>
      </c>
      <c r="U2409">
        <v>28843</v>
      </c>
      <c r="V2409">
        <v>201901</v>
      </c>
      <c r="W2409">
        <v>7</v>
      </c>
      <c r="X2409" t="s">
        <v>49</v>
      </c>
      <c r="Y2409" t="s">
        <v>19</v>
      </c>
      <c r="Z2409">
        <v>42</v>
      </c>
      <c r="AA2409">
        <v>4</v>
      </c>
      <c r="AB2409">
        <v>1</v>
      </c>
      <c r="AC2409">
        <v>80</v>
      </c>
      <c r="AD2409">
        <v>3</v>
      </c>
      <c r="AE2409">
        <v>4</v>
      </c>
      <c r="AF2409">
        <v>5</v>
      </c>
      <c r="AG2409">
        <v>4</v>
      </c>
      <c r="AH2409">
        <v>1</v>
      </c>
      <c r="AI2409">
        <v>1</v>
      </c>
      <c r="AJ2409">
        <v>1</v>
      </c>
      <c r="AK2409">
        <v>1</v>
      </c>
    </row>
    <row r="2410" spans="1:38" x14ac:dyDescent="0.25">
      <c r="A2410">
        <v>37</v>
      </c>
      <c r="B2410" t="s">
        <v>19</v>
      </c>
      <c r="C2410" t="s">
        <v>47</v>
      </c>
      <c r="D2410">
        <v>649</v>
      </c>
      <c r="E2410" t="s">
        <v>36</v>
      </c>
      <c r="F2410">
        <v>25</v>
      </c>
      <c r="G2410">
        <v>5</v>
      </c>
      <c r="H2410" t="s">
        <v>42</v>
      </c>
      <c r="I2410">
        <v>1</v>
      </c>
      <c r="J2410">
        <v>33657</v>
      </c>
      <c r="K2410">
        <v>1</v>
      </c>
      <c r="L2410" t="s">
        <v>27</v>
      </c>
      <c r="M2410">
        <v>37</v>
      </c>
      <c r="N2410">
        <v>3</v>
      </c>
      <c r="O2410">
        <v>3</v>
      </c>
      <c r="P2410" t="s">
        <v>43</v>
      </c>
      <c r="Q2410">
        <v>2</v>
      </c>
      <c r="R2410" t="s">
        <v>45</v>
      </c>
      <c r="S2410">
        <v>0</v>
      </c>
      <c r="T2410">
        <v>33657</v>
      </c>
      <c r="U2410">
        <v>9869</v>
      </c>
      <c r="V2410">
        <v>148035</v>
      </c>
      <c r="W2410">
        <v>0</v>
      </c>
      <c r="X2410" t="s">
        <v>49</v>
      </c>
      <c r="Y2410" t="s">
        <v>29</v>
      </c>
      <c r="Z2410">
        <v>3</v>
      </c>
      <c r="AA2410">
        <v>4</v>
      </c>
      <c r="AB2410">
        <v>2</v>
      </c>
      <c r="AC2410">
        <v>80</v>
      </c>
      <c r="AD2410">
        <v>2</v>
      </c>
      <c r="AE2410">
        <v>4</v>
      </c>
      <c r="AF2410">
        <v>1</v>
      </c>
      <c r="AG2410">
        <v>1</v>
      </c>
      <c r="AH2410">
        <v>1</v>
      </c>
      <c r="AI2410">
        <v>1</v>
      </c>
      <c r="AJ2410">
        <v>1</v>
      </c>
      <c r="AK2410">
        <v>1</v>
      </c>
    </row>
    <row r="2411" spans="1:38" x14ac:dyDescent="0.25">
      <c r="A2411">
        <v>22</v>
      </c>
      <c r="B2411" t="s">
        <v>29</v>
      </c>
      <c r="C2411" t="s">
        <v>47</v>
      </c>
      <c r="D2411">
        <v>687</v>
      </c>
      <c r="E2411" t="s">
        <v>34</v>
      </c>
      <c r="F2411">
        <v>39</v>
      </c>
      <c r="G2411">
        <v>3</v>
      </c>
      <c r="H2411" t="s">
        <v>24</v>
      </c>
      <c r="I2411">
        <v>1</v>
      </c>
      <c r="J2411">
        <v>34004</v>
      </c>
      <c r="K2411">
        <v>3</v>
      </c>
      <c r="L2411" t="s">
        <v>27</v>
      </c>
      <c r="M2411">
        <v>123</v>
      </c>
      <c r="N2411">
        <v>1</v>
      </c>
      <c r="O2411">
        <v>1</v>
      </c>
      <c r="P2411" t="s">
        <v>24</v>
      </c>
      <c r="Q2411">
        <v>3</v>
      </c>
      <c r="R2411" t="s">
        <v>45</v>
      </c>
      <c r="S2411">
        <v>1</v>
      </c>
      <c r="T2411">
        <v>34004</v>
      </c>
      <c r="U2411">
        <v>31407</v>
      </c>
      <c r="V2411">
        <v>157035</v>
      </c>
      <c r="W2411">
        <v>7</v>
      </c>
      <c r="X2411" t="s">
        <v>49</v>
      </c>
      <c r="Y2411" t="s">
        <v>29</v>
      </c>
      <c r="Z2411">
        <v>1</v>
      </c>
      <c r="AA2411">
        <v>3</v>
      </c>
      <c r="AB2411">
        <v>4</v>
      </c>
      <c r="AC2411">
        <v>80</v>
      </c>
      <c r="AD2411">
        <v>1</v>
      </c>
      <c r="AE2411">
        <v>4</v>
      </c>
      <c r="AF2411">
        <v>4</v>
      </c>
      <c r="AG2411">
        <v>4</v>
      </c>
      <c r="AH2411">
        <v>1</v>
      </c>
      <c r="AI2411">
        <v>1</v>
      </c>
      <c r="AJ2411">
        <v>1</v>
      </c>
      <c r="AK2411">
        <v>1</v>
      </c>
      <c r="AL2411">
        <v>1</v>
      </c>
    </row>
    <row r="2412" spans="1:38" x14ac:dyDescent="0.25">
      <c r="A2412">
        <v>26</v>
      </c>
      <c r="B2412" t="s">
        <v>29</v>
      </c>
      <c r="C2412" t="s">
        <v>48</v>
      </c>
      <c r="D2412">
        <v>318</v>
      </c>
      <c r="E2412" t="s">
        <v>36</v>
      </c>
      <c r="F2412">
        <v>20</v>
      </c>
      <c r="G2412">
        <v>3</v>
      </c>
      <c r="H2412" t="s">
        <v>41</v>
      </c>
      <c r="I2412">
        <v>1</v>
      </c>
      <c r="J2412">
        <v>34049</v>
      </c>
      <c r="K2412">
        <v>4</v>
      </c>
      <c r="L2412" t="s">
        <v>27</v>
      </c>
      <c r="M2412">
        <v>196</v>
      </c>
      <c r="N2412">
        <v>2</v>
      </c>
      <c r="O2412">
        <v>2</v>
      </c>
      <c r="P2412" t="s">
        <v>43</v>
      </c>
      <c r="Q2412">
        <v>4</v>
      </c>
      <c r="R2412" t="s">
        <v>46</v>
      </c>
      <c r="S2412">
        <v>1</v>
      </c>
      <c r="T2412">
        <v>34049</v>
      </c>
      <c r="U2412">
        <v>32214</v>
      </c>
      <c r="V2412">
        <v>225498</v>
      </c>
      <c r="W2412">
        <v>2</v>
      </c>
      <c r="X2412" t="s">
        <v>49</v>
      </c>
      <c r="Y2412" t="s">
        <v>29</v>
      </c>
      <c r="Z2412">
        <v>31</v>
      </c>
      <c r="AA2412">
        <v>2</v>
      </c>
      <c r="AB2412">
        <v>3</v>
      </c>
      <c r="AC2412">
        <v>80</v>
      </c>
      <c r="AD2412">
        <v>1</v>
      </c>
      <c r="AE2412">
        <v>4</v>
      </c>
      <c r="AF2412">
        <v>6</v>
      </c>
      <c r="AG2412">
        <v>4</v>
      </c>
      <c r="AH2412">
        <v>1</v>
      </c>
      <c r="AI2412">
        <v>1</v>
      </c>
      <c r="AJ2412">
        <v>1</v>
      </c>
      <c r="AK2412">
        <v>1</v>
      </c>
      <c r="AL2412">
        <v>1</v>
      </c>
    </row>
    <row r="2413" spans="1:38" x14ac:dyDescent="0.25">
      <c r="A2413">
        <v>50</v>
      </c>
      <c r="B2413" t="s">
        <v>29</v>
      </c>
      <c r="C2413" t="s">
        <v>48</v>
      </c>
      <c r="D2413">
        <v>1020</v>
      </c>
      <c r="E2413" t="s">
        <v>21</v>
      </c>
      <c r="F2413">
        <v>42</v>
      </c>
      <c r="G2413">
        <v>3</v>
      </c>
      <c r="H2413" t="s">
        <v>42</v>
      </c>
      <c r="I2413">
        <v>1</v>
      </c>
      <c r="J2413">
        <v>35602</v>
      </c>
      <c r="K2413">
        <v>2</v>
      </c>
      <c r="L2413" t="s">
        <v>27</v>
      </c>
      <c r="M2413">
        <v>191</v>
      </c>
      <c r="N2413">
        <v>2</v>
      </c>
      <c r="O2413">
        <v>1</v>
      </c>
      <c r="P2413" t="s">
        <v>39</v>
      </c>
      <c r="Q2413">
        <v>4</v>
      </c>
      <c r="R2413" t="s">
        <v>45</v>
      </c>
      <c r="S2413">
        <v>1</v>
      </c>
      <c r="T2413">
        <v>35602</v>
      </c>
      <c r="U2413">
        <v>46305</v>
      </c>
      <c r="V2413">
        <v>463050</v>
      </c>
      <c r="W2413">
        <v>8</v>
      </c>
      <c r="X2413" t="s">
        <v>49</v>
      </c>
      <c r="Y2413" t="s">
        <v>19</v>
      </c>
      <c r="Z2413">
        <v>10</v>
      </c>
      <c r="AA2413">
        <v>1</v>
      </c>
      <c r="AB2413">
        <v>4</v>
      </c>
      <c r="AC2413">
        <v>80</v>
      </c>
      <c r="AD2413">
        <v>3</v>
      </c>
      <c r="AE2413">
        <v>4</v>
      </c>
      <c r="AF2413">
        <v>3</v>
      </c>
      <c r="AG2413">
        <v>1</v>
      </c>
      <c r="AH2413">
        <v>1</v>
      </c>
      <c r="AI2413">
        <v>1</v>
      </c>
      <c r="AJ2413">
        <v>1</v>
      </c>
      <c r="AK2413">
        <v>1</v>
      </c>
      <c r="AL2413">
        <v>1</v>
      </c>
    </row>
    <row r="2414" spans="1:38" x14ac:dyDescent="0.25">
      <c r="A2414">
        <v>41</v>
      </c>
      <c r="B2414" t="s">
        <v>19</v>
      </c>
      <c r="C2414" t="s">
        <v>48</v>
      </c>
      <c r="D2414">
        <v>269</v>
      </c>
      <c r="E2414" t="s">
        <v>24</v>
      </c>
      <c r="F2414">
        <v>39</v>
      </c>
      <c r="G2414">
        <v>2</v>
      </c>
      <c r="H2414" t="s">
        <v>42</v>
      </c>
      <c r="I2414">
        <v>1</v>
      </c>
      <c r="J2414">
        <v>35777</v>
      </c>
      <c r="K2414">
        <v>3</v>
      </c>
      <c r="L2414" t="s">
        <v>27</v>
      </c>
      <c r="M2414">
        <v>131</v>
      </c>
      <c r="N2414">
        <v>4</v>
      </c>
      <c r="O2414">
        <v>2</v>
      </c>
      <c r="P2414" t="s">
        <v>38</v>
      </c>
      <c r="Q2414">
        <v>1</v>
      </c>
      <c r="R2414" t="s">
        <v>46</v>
      </c>
      <c r="S2414">
        <v>0</v>
      </c>
      <c r="T2414">
        <v>35777</v>
      </c>
      <c r="U2414">
        <v>19175</v>
      </c>
      <c r="V2414">
        <v>460200</v>
      </c>
      <c r="W2414">
        <v>2</v>
      </c>
      <c r="X2414" t="s">
        <v>49</v>
      </c>
      <c r="Y2414" t="s">
        <v>29</v>
      </c>
      <c r="Z2414">
        <v>35</v>
      </c>
      <c r="AA2414">
        <v>3</v>
      </c>
      <c r="AB2414">
        <v>3</v>
      </c>
      <c r="AC2414">
        <v>80</v>
      </c>
      <c r="AD2414">
        <v>1</v>
      </c>
      <c r="AE2414">
        <v>4</v>
      </c>
      <c r="AF2414">
        <v>2</v>
      </c>
      <c r="AG2414">
        <v>2</v>
      </c>
      <c r="AH2414">
        <v>1</v>
      </c>
      <c r="AI2414">
        <v>1</v>
      </c>
      <c r="AJ2414">
        <v>1</v>
      </c>
      <c r="AK2414">
        <v>1</v>
      </c>
    </row>
    <row r="2415" spans="1:38" x14ac:dyDescent="0.25">
      <c r="A2415">
        <v>43</v>
      </c>
      <c r="B2415" t="s">
        <v>29</v>
      </c>
      <c r="C2415" t="s">
        <v>47</v>
      </c>
      <c r="D2415">
        <v>306</v>
      </c>
      <c r="E2415" t="s">
        <v>30</v>
      </c>
      <c r="F2415">
        <v>20</v>
      </c>
      <c r="G2415">
        <v>4</v>
      </c>
      <c r="H2415" t="s">
        <v>41</v>
      </c>
      <c r="I2415">
        <v>1</v>
      </c>
      <c r="J2415">
        <v>36966</v>
      </c>
      <c r="K2415">
        <v>1</v>
      </c>
      <c r="L2415" t="s">
        <v>27</v>
      </c>
      <c r="M2415">
        <v>65</v>
      </c>
      <c r="N2415">
        <v>1</v>
      </c>
      <c r="O2415">
        <v>4</v>
      </c>
      <c r="P2415" t="s">
        <v>39</v>
      </c>
      <c r="Q2415">
        <v>1</v>
      </c>
      <c r="R2415" t="s">
        <v>45</v>
      </c>
      <c r="S2415">
        <v>1</v>
      </c>
      <c r="T2415">
        <v>36966</v>
      </c>
      <c r="U2415">
        <v>31242</v>
      </c>
      <c r="V2415">
        <v>249936</v>
      </c>
      <c r="W2415">
        <v>6</v>
      </c>
      <c r="X2415" t="s">
        <v>49</v>
      </c>
      <c r="Y2415" t="s">
        <v>29</v>
      </c>
      <c r="Z2415">
        <v>2</v>
      </c>
      <c r="AA2415">
        <v>1</v>
      </c>
      <c r="AB2415">
        <v>4</v>
      </c>
      <c r="AC2415">
        <v>80</v>
      </c>
      <c r="AD2415">
        <v>2</v>
      </c>
      <c r="AE2415">
        <v>4</v>
      </c>
      <c r="AF2415">
        <v>3</v>
      </c>
      <c r="AG2415">
        <v>3</v>
      </c>
      <c r="AH2415">
        <v>1</v>
      </c>
      <c r="AI2415">
        <v>1</v>
      </c>
      <c r="AJ2415">
        <v>1</v>
      </c>
      <c r="AK2415">
        <v>1</v>
      </c>
      <c r="AL2415">
        <v>1</v>
      </c>
    </row>
    <row r="2416" spans="1:38" x14ac:dyDescent="0.25">
      <c r="A2416">
        <v>48</v>
      </c>
      <c r="B2416" t="s">
        <v>29</v>
      </c>
      <c r="C2416" t="s">
        <v>48</v>
      </c>
      <c r="D2416">
        <v>1294</v>
      </c>
      <c r="E2416" t="s">
        <v>24</v>
      </c>
      <c r="F2416">
        <v>22</v>
      </c>
      <c r="G2416">
        <v>4</v>
      </c>
      <c r="H2416" t="s">
        <v>22</v>
      </c>
      <c r="I2416">
        <v>1</v>
      </c>
      <c r="J2416">
        <v>37355</v>
      </c>
      <c r="K2416">
        <v>4</v>
      </c>
      <c r="L2416" t="s">
        <v>27</v>
      </c>
      <c r="M2416">
        <v>197</v>
      </c>
      <c r="N2416">
        <v>2</v>
      </c>
      <c r="O2416">
        <v>4</v>
      </c>
      <c r="P2416" t="s">
        <v>40</v>
      </c>
      <c r="Q2416">
        <v>2</v>
      </c>
      <c r="R2416" t="s">
        <v>25</v>
      </c>
      <c r="S2416">
        <v>1</v>
      </c>
      <c r="T2416">
        <v>37355</v>
      </c>
      <c r="U2416">
        <v>34071</v>
      </c>
      <c r="V2416">
        <v>374781</v>
      </c>
      <c r="W2416">
        <v>3</v>
      </c>
      <c r="X2416" t="s">
        <v>49</v>
      </c>
      <c r="Y2416" t="s">
        <v>19</v>
      </c>
      <c r="Z2416">
        <v>31</v>
      </c>
      <c r="AA2416">
        <v>4</v>
      </c>
      <c r="AB2416">
        <v>2</v>
      </c>
      <c r="AC2416">
        <v>80</v>
      </c>
      <c r="AD2416">
        <v>3</v>
      </c>
      <c r="AE2416">
        <v>4</v>
      </c>
      <c r="AF2416">
        <v>1</v>
      </c>
      <c r="AG2416">
        <v>1</v>
      </c>
      <c r="AH2416">
        <v>1</v>
      </c>
      <c r="AI2416">
        <v>1</v>
      </c>
      <c r="AJ2416">
        <v>1</v>
      </c>
      <c r="AK2416">
        <v>1</v>
      </c>
      <c r="AL2416">
        <v>1</v>
      </c>
    </row>
    <row r="2417" spans="1:38" x14ac:dyDescent="0.25">
      <c r="A2417">
        <v>41</v>
      </c>
      <c r="B2417" t="s">
        <v>19</v>
      </c>
      <c r="C2417" t="s">
        <v>48</v>
      </c>
      <c r="D2417">
        <v>332</v>
      </c>
      <c r="E2417" t="s">
        <v>36</v>
      </c>
      <c r="F2417">
        <v>13</v>
      </c>
      <c r="G2417">
        <v>5</v>
      </c>
      <c r="H2417" t="s">
        <v>31</v>
      </c>
      <c r="I2417">
        <v>1</v>
      </c>
      <c r="J2417">
        <v>37506</v>
      </c>
      <c r="K2417">
        <v>3</v>
      </c>
      <c r="L2417" t="s">
        <v>27</v>
      </c>
      <c r="M2417">
        <v>82</v>
      </c>
      <c r="N2417">
        <v>3</v>
      </c>
      <c r="O2417">
        <v>5</v>
      </c>
      <c r="P2417" t="s">
        <v>37</v>
      </c>
      <c r="Q2417">
        <v>2</v>
      </c>
      <c r="R2417" t="s">
        <v>25</v>
      </c>
      <c r="S2417">
        <v>0</v>
      </c>
      <c r="T2417">
        <v>37506</v>
      </c>
      <c r="U2417">
        <v>24166</v>
      </c>
      <c r="V2417">
        <v>217494</v>
      </c>
      <c r="W2417">
        <v>8</v>
      </c>
      <c r="X2417" t="s">
        <v>49</v>
      </c>
      <c r="Y2417" t="s">
        <v>19</v>
      </c>
      <c r="Z2417">
        <v>17</v>
      </c>
      <c r="AA2417">
        <v>1</v>
      </c>
      <c r="AB2417">
        <v>4</v>
      </c>
      <c r="AC2417">
        <v>80</v>
      </c>
      <c r="AD2417">
        <v>3</v>
      </c>
      <c r="AE2417">
        <v>4</v>
      </c>
      <c r="AF2417">
        <v>3</v>
      </c>
      <c r="AG2417">
        <v>3</v>
      </c>
      <c r="AH2417">
        <v>1</v>
      </c>
      <c r="AI2417">
        <v>1</v>
      </c>
      <c r="AJ2417">
        <v>1</v>
      </c>
      <c r="AK2417">
        <v>1</v>
      </c>
    </row>
    <row r="2418" spans="1:38" x14ac:dyDescent="0.25">
      <c r="A2418">
        <v>48</v>
      </c>
      <c r="B2418" t="s">
        <v>29</v>
      </c>
      <c r="C2418" t="s">
        <v>47</v>
      </c>
      <c r="D2418">
        <v>1438</v>
      </c>
      <c r="E2418" t="s">
        <v>34</v>
      </c>
      <c r="F2418">
        <v>35</v>
      </c>
      <c r="G2418">
        <v>5</v>
      </c>
      <c r="H2418" t="s">
        <v>24</v>
      </c>
      <c r="I2418">
        <v>1</v>
      </c>
      <c r="J2418">
        <v>38492</v>
      </c>
      <c r="K2418">
        <v>2</v>
      </c>
      <c r="L2418" t="s">
        <v>27</v>
      </c>
      <c r="M2418">
        <v>134</v>
      </c>
      <c r="N2418">
        <v>3</v>
      </c>
      <c r="O2418">
        <v>4</v>
      </c>
      <c r="P2418" t="s">
        <v>35</v>
      </c>
      <c r="Q2418">
        <v>3</v>
      </c>
      <c r="R2418" t="s">
        <v>45</v>
      </c>
      <c r="S2418">
        <v>1</v>
      </c>
      <c r="T2418">
        <v>38492</v>
      </c>
      <c r="U2418">
        <v>30624</v>
      </c>
      <c r="V2418">
        <v>704352</v>
      </c>
      <c r="W2418">
        <v>8</v>
      </c>
      <c r="X2418" t="s">
        <v>49</v>
      </c>
      <c r="Y2418" t="s">
        <v>29</v>
      </c>
      <c r="Z2418">
        <v>45</v>
      </c>
      <c r="AA2418">
        <v>4</v>
      </c>
      <c r="AB2418">
        <v>4</v>
      </c>
      <c r="AC2418">
        <v>80</v>
      </c>
      <c r="AD2418">
        <v>4</v>
      </c>
      <c r="AE2418">
        <v>4</v>
      </c>
      <c r="AF2418">
        <v>4</v>
      </c>
      <c r="AG2418">
        <v>4</v>
      </c>
      <c r="AH2418">
        <v>1</v>
      </c>
      <c r="AI2418">
        <v>1</v>
      </c>
      <c r="AJ2418">
        <v>1</v>
      </c>
      <c r="AK2418">
        <v>1</v>
      </c>
      <c r="AL2418">
        <v>1</v>
      </c>
    </row>
    <row r="2419" spans="1:38" x14ac:dyDescent="0.25">
      <c r="A2419">
        <v>45</v>
      </c>
      <c r="B2419" t="s">
        <v>19</v>
      </c>
      <c r="C2419" t="s">
        <v>47</v>
      </c>
      <c r="D2419">
        <v>820</v>
      </c>
      <c r="E2419" t="s">
        <v>32</v>
      </c>
      <c r="F2419">
        <v>36</v>
      </c>
      <c r="G2419">
        <v>2</v>
      </c>
      <c r="H2419" t="s">
        <v>41</v>
      </c>
      <c r="I2419">
        <v>1</v>
      </c>
      <c r="J2419">
        <v>38518</v>
      </c>
      <c r="K2419">
        <v>2</v>
      </c>
      <c r="L2419" t="s">
        <v>27</v>
      </c>
      <c r="M2419">
        <v>93</v>
      </c>
      <c r="N2419">
        <v>1</v>
      </c>
      <c r="O2419">
        <v>2</v>
      </c>
      <c r="P2419" t="s">
        <v>35</v>
      </c>
      <c r="Q2419">
        <v>4</v>
      </c>
      <c r="R2419" t="s">
        <v>25</v>
      </c>
      <c r="S2419">
        <v>0</v>
      </c>
      <c r="T2419">
        <v>38518</v>
      </c>
      <c r="U2419">
        <v>40280</v>
      </c>
      <c r="V2419">
        <v>161120</v>
      </c>
      <c r="W2419">
        <v>0</v>
      </c>
      <c r="X2419" t="s">
        <v>49</v>
      </c>
      <c r="Y2419" t="s">
        <v>19</v>
      </c>
      <c r="Z2419">
        <v>38</v>
      </c>
      <c r="AA2419">
        <v>1</v>
      </c>
      <c r="AB2419">
        <v>1</v>
      </c>
      <c r="AC2419">
        <v>80</v>
      </c>
      <c r="AD2419">
        <v>2</v>
      </c>
      <c r="AE2419">
        <v>4</v>
      </c>
      <c r="AF2419">
        <v>2</v>
      </c>
      <c r="AG2419">
        <v>2</v>
      </c>
      <c r="AH2419">
        <v>1</v>
      </c>
      <c r="AI2419">
        <v>1</v>
      </c>
      <c r="AJ2419">
        <v>1</v>
      </c>
      <c r="AK2419">
        <v>1</v>
      </c>
    </row>
    <row r="2420" spans="1:38" x14ac:dyDescent="0.25">
      <c r="A2420">
        <v>58</v>
      </c>
      <c r="B2420" t="s">
        <v>29</v>
      </c>
      <c r="C2420" t="s">
        <v>47</v>
      </c>
      <c r="D2420">
        <v>356</v>
      </c>
      <c r="E2420" t="s">
        <v>34</v>
      </c>
      <c r="F2420">
        <v>35</v>
      </c>
      <c r="G2420">
        <v>4</v>
      </c>
      <c r="H2420" t="s">
        <v>31</v>
      </c>
      <c r="I2420">
        <v>1</v>
      </c>
      <c r="J2420">
        <v>38537</v>
      </c>
      <c r="K2420">
        <v>3</v>
      </c>
      <c r="L2420" t="s">
        <v>27</v>
      </c>
      <c r="M2420">
        <v>141</v>
      </c>
      <c r="N2420">
        <v>1</v>
      </c>
      <c r="O2420">
        <v>2</v>
      </c>
      <c r="P2420" t="s">
        <v>35</v>
      </c>
      <c r="Q2420">
        <v>2</v>
      </c>
      <c r="R2420" t="s">
        <v>45</v>
      </c>
      <c r="S2420">
        <v>1</v>
      </c>
      <c r="T2420">
        <v>38537</v>
      </c>
      <c r="U2420">
        <v>14545</v>
      </c>
      <c r="V2420">
        <v>43635</v>
      </c>
      <c r="W2420">
        <v>6</v>
      </c>
      <c r="X2420" t="s">
        <v>49</v>
      </c>
      <c r="Y2420" t="s">
        <v>29</v>
      </c>
      <c r="Z2420">
        <v>33</v>
      </c>
      <c r="AA2420">
        <v>2</v>
      </c>
      <c r="AB2420">
        <v>4</v>
      </c>
      <c r="AC2420">
        <v>80</v>
      </c>
      <c r="AD2420">
        <v>1</v>
      </c>
      <c r="AE2420">
        <v>4</v>
      </c>
      <c r="AF2420">
        <v>6</v>
      </c>
      <c r="AG2420">
        <v>4</v>
      </c>
      <c r="AH2420">
        <v>1</v>
      </c>
      <c r="AI2420">
        <v>1</v>
      </c>
      <c r="AJ2420">
        <v>1</v>
      </c>
      <c r="AK2420">
        <v>1</v>
      </c>
      <c r="AL2420">
        <v>1</v>
      </c>
    </row>
    <row r="2421" spans="1:38" x14ac:dyDescent="0.25">
      <c r="A2421">
        <v>45</v>
      </c>
      <c r="B2421" t="s">
        <v>19</v>
      </c>
      <c r="C2421" t="s">
        <v>48</v>
      </c>
      <c r="D2421">
        <v>1237</v>
      </c>
      <c r="E2421" t="s">
        <v>30</v>
      </c>
      <c r="F2421">
        <v>27</v>
      </c>
      <c r="G2421">
        <v>5</v>
      </c>
      <c r="H2421" t="s">
        <v>26</v>
      </c>
      <c r="I2421">
        <v>1</v>
      </c>
      <c r="J2421">
        <v>38690</v>
      </c>
      <c r="K2421">
        <v>4</v>
      </c>
      <c r="L2421" t="s">
        <v>27</v>
      </c>
      <c r="M2421">
        <v>102</v>
      </c>
      <c r="N2421">
        <v>2</v>
      </c>
      <c r="O2421">
        <v>3</v>
      </c>
      <c r="P2421" t="s">
        <v>33</v>
      </c>
      <c r="Q2421">
        <v>4</v>
      </c>
      <c r="R2421" t="s">
        <v>25</v>
      </c>
      <c r="S2421">
        <v>0</v>
      </c>
      <c r="T2421">
        <v>38690</v>
      </c>
      <c r="U2421">
        <v>47733</v>
      </c>
      <c r="V2421">
        <v>47733</v>
      </c>
      <c r="W2421">
        <v>3</v>
      </c>
      <c r="X2421" t="s">
        <v>49</v>
      </c>
      <c r="Y2421" t="s">
        <v>29</v>
      </c>
      <c r="Z2421">
        <v>20</v>
      </c>
      <c r="AA2421">
        <v>2</v>
      </c>
      <c r="AB2421">
        <v>4</v>
      </c>
      <c r="AC2421">
        <v>80</v>
      </c>
      <c r="AD2421">
        <v>3</v>
      </c>
      <c r="AE2421">
        <v>4</v>
      </c>
      <c r="AF2421">
        <v>1</v>
      </c>
      <c r="AG2421">
        <v>2</v>
      </c>
      <c r="AH2421">
        <v>1</v>
      </c>
      <c r="AI2421">
        <v>1</v>
      </c>
      <c r="AJ2421">
        <v>1</v>
      </c>
      <c r="AK2421">
        <v>1</v>
      </c>
    </row>
    <row r="2422" spans="1:38" x14ac:dyDescent="0.25">
      <c r="A2422">
        <v>29</v>
      </c>
      <c r="B2422" t="s">
        <v>29</v>
      </c>
      <c r="C2422" t="s">
        <v>48</v>
      </c>
      <c r="D2422">
        <v>984</v>
      </c>
      <c r="E2422" t="s">
        <v>32</v>
      </c>
      <c r="F2422">
        <v>6</v>
      </c>
      <c r="G2422">
        <v>3</v>
      </c>
      <c r="H2422" t="s">
        <v>42</v>
      </c>
      <c r="I2422">
        <v>1</v>
      </c>
      <c r="J2422">
        <v>39041</v>
      </c>
      <c r="K2422">
        <v>4</v>
      </c>
      <c r="L2422" t="s">
        <v>27</v>
      </c>
      <c r="M2422">
        <v>76</v>
      </c>
      <c r="N2422">
        <v>3</v>
      </c>
      <c r="O2422">
        <v>5</v>
      </c>
      <c r="P2422" t="s">
        <v>24</v>
      </c>
      <c r="Q2422">
        <v>1</v>
      </c>
      <c r="R2422" t="s">
        <v>45</v>
      </c>
      <c r="S2422">
        <v>1</v>
      </c>
      <c r="T2422">
        <v>39041</v>
      </c>
      <c r="U2422">
        <v>23350</v>
      </c>
      <c r="V2422">
        <v>256850</v>
      </c>
      <c r="W2422">
        <v>0</v>
      </c>
      <c r="X2422" t="s">
        <v>49</v>
      </c>
      <c r="Y2422" t="s">
        <v>29</v>
      </c>
      <c r="Z2422">
        <v>15</v>
      </c>
      <c r="AA2422">
        <v>1</v>
      </c>
      <c r="AB2422">
        <v>2</v>
      </c>
      <c r="AC2422">
        <v>80</v>
      </c>
      <c r="AD2422">
        <v>3</v>
      </c>
      <c r="AE2422">
        <v>4</v>
      </c>
      <c r="AF2422">
        <v>5</v>
      </c>
      <c r="AG2422">
        <v>3</v>
      </c>
      <c r="AH2422">
        <v>1</v>
      </c>
      <c r="AI2422">
        <v>1</v>
      </c>
      <c r="AJ2422">
        <v>1</v>
      </c>
      <c r="AK2422">
        <v>1</v>
      </c>
      <c r="AL2422">
        <v>1</v>
      </c>
    </row>
    <row r="2423" spans="1:38" x14ac:dyDescent="0.25">
      <c r="A2423">
        <v>30</v>
      </c>
      <c r="B2423" t="s">
        <v>29</v>
      </c>
      <c r="C2423" t="s">
        <v>47</v>
      </c>
      <c r="D2423">
        <v>1290</v>
      </c>
      <c r="E2423" t="s">
        <v>32</v>
      </c>
      <c r="F2423">
        <v>13</v>
      </c>
      <c r="G2423">
        <v>5</v>
      </c>
      <c r="H2423" t="s">
        <v>24</v>
      </c>
      <c r="I2423">
        <v>1</v>
      </c>
      <c r="J2423">
        <v>39213</v>
      </c>
      <c r="K2423">
        <v>1</v>
      </c>
      <c r="L2423" t="s">
        <v>27</v>
      </c>
      <c r="M2423">
        <v>66</v>
      </c>
      <c r="N2423">
        <v>2</v>
      </c>
      <c r="O2423">
        <v>1</v>
      </c>
      <c r="P2423" t="s">
        <v>37</v>
      </c>
      <c r="Q2423">
        <v>3</v>
      </c>
      <c r="R2423" t="s">
        <v>46</v>
      </c>
      <c r="S2423">
        <v>1</v>
      </c>
      <c r="T2423">
        <v>39213</v>
      </c>
      <c r="U2423">
        <v>44053</v>
      </c>
      <c r="V2423">
        <v>1013219</v>
      </c>
      <c r="W2423">
        <v>1</v>
      </c>
      <c r="X2423" t="s">
        <v>49</v>
      </c>
      <c r="Y2423" t="s">
        <v>19</v>
      </c>
      <c r="Z2423">
        <v>6</v>
      </c>
      <c r="AA2423">
        <v>3</v>
      </c>
      <c r="AB2423">
        <v>2</v>
      </c>
      <c r="AC2423">
        <v>80</v>
      </c>
      <c r="AD2423">
        <v>3</v>
      </c>
      <c r="AE2423">
        <v>4</v>
      </c>
      <c r="AF2423">
        <v>3</v>
      </c>
      <c r="AG2423">
        <v>2</v>
      </c>
      <c r="AH2423">
        <v>1</v>
      </c>
      <c r="AI2423">
        <v>1</v>
      </c>
      <c r="AJ2423">
        <v>1</v>
      </c>
      <c r="AK2423">
        <v>1</v>
      </c>
      <c r="AL2423">
        <v>1</v>
      </c>
    </row>
    <row r="2424" spans="1:38" x14ac:dyDescent="0.25">
      <c r="A2424">
        <v>51</v>
      </c>
      <c r="B2424" t="s">
        <v>29</v>
      </c>
      <c r="C2424" t="s">
        <v>48</v>
      </c>
      <c r="D2424">
        <v>872</v>
      </c>
      <c r="E2424" t="s">
        <v>21</v>
      </c>
      <c r="F2424">
        <v>4</v>
      </c>
      <c r="G2424">
        <v>1</v>
      </c>
      <c r="H2424" t="s">
        <v>22</v>
      </c>
      <c r="I2424">
        <v>1</v>
      </c>
      <c r="J2424">
        <v>39747</v>
      </c>
      <c r="K2424">
        <v>2</v>
      </c>
      <c r="L2424" t="s">
        <v>27</v>
      </c>
      <c r="M2424">
        <v>133</v>
      </c>
      <c r="N2424">
        <v>1</v>
      </c>
      <c r="O2424">
        <v>2</v>
      </c>
      <c r="P2424" t="s">
        <v>35</v>
      </c>
      <c r="Q2424">
        <v>2</v>
      </c>
      <c r="R2424" t="s">
        <v>45</v>
      </c>
      <c r="S2424">
        <v>1</v>
      </c>
      <c r="T2424">
        <v>39747</v>
      </c>
      <c r="U2424">
        <v>35463</v>
      </c>
      <c r="V2424">
        <v>354630</v>
      </c>
      <c r="W2424">
        <v>7</v>
      </c>
      <c r="X2424" t="s">
        <v>49</v>
      </c>
      <c r="Y2424" t="s">
        <v>19</v>
      </c>
      <c r="Z2424">
        <v>38</v>
      </c>
      <c r="AA2424">
        <v>1</v>
      </c>
      <c r="AB2424">
        <v>1</v>
      </c>
      <c r="AC2424">
        <v>80</v>
      </c>
      <c r="AD2424">
        <v>4</v>
      </c>
      <c r="AE2424">
        <v>4</v>
      </c>
      <c r="AF2424">
        <v>5</v>
      </c>
      <c r="AG2424">
        <v>4</v>
      </c>
      <c r="AH2424">
        <v>1</v>
      </c>
      <c r="AI2424">
        <v>1</v>
      </c>
      <c r="AJ2424">
        <v>1</v>
      </c>
      <c r="AK2424">
        <v>1</v>
      </c>
      <c r="AL2424">
        <v>1</v>
      </c>
    </row>
    <row r="2425" spans="1:38" x14ac:dyDescent="0.25">
      <c r="A2425">
        <v>57</v>
      </c>
      <c r="B2425" t="s">
        <v>29</v>
      </c>
      <c r="C2425" t="s">
        <v>47</v>
      </c>
      <c r="D2425">
        <v>585</v>
      </c>
      <c r="E2425" t="s">
        <v>32</v>
      </c>
      <c r="F2425">
        <v>7</v>
      </c>
      <c r="G2425">
        <v>2</v>
      </c>
      <c r="H2425" t="s">
        <v>24</v>
      </c>
      <c r="I2425">
        <v>1</v>
      </c>
      <c r="J2425">
        <v>40002</v>
      </c>
      <c r="K2425">
        <v>4</v>
      </c>
      <c r="L2425" t="s">
        <v>27</v>
      </c>
      <c r="M2425">
        <v>141</v>
      </c>
      <c r="N2425">
        <v>1</v>
      </c>
      <c r="O2425">
        <v>1</v>
      </c>
      <c r="P2425" t="s">
        <v>35</v>
      </c>
      <c r="Q2425">
        <v>1</v>
      </c>
      <c r="R2425" t="s">
        <v>25</v>
      </c>
      <c r="S2425">
        <v>1</v>
      </c>
      <c r="T2425">
        <v>40002</v>
      </c>
      <c r="U2425">
        <v>35115</v>
      </c>
      <c r="V2425">
        <v>245805</v>
      </c>
      <c r="W2425">
        <v>4</v>
      </c>
      <c r="X2425" t="s">
        <v>49</v>
      </c>
      <c r="Y2425" t="s">
        <v>19</v>
      </c>
      <c r="Z2425">
        <v>46</v>
      </c>
      <c r="AA2425">
        <v>1</v>
      </c>
      <c r="AB2425">
        <v>4</v>
      </c>
      <c r="AC2425">
        <v>80</v>
      </c>
      <c r="AD2425">
        <v>1</v>
      </c>
      <c r="AE2425">
        <v>4</v>
      </c>
      <c r="AF2425">
        <v>5</v>
      </c>
      <c r="AG2425">
        <v>3</v>
      </c>
      <c r="AH2425">
        <v>1</v>
      </c>
      <c r="AI2425">
        <v>1</v>
      </c>
      <c r="AJ2425">
        <v>1</v>
      </c>
      <c r="AK2425">
        <v>1</v>
      </c>
      <c r="AL2425">
        <v>1</v>
      </c>
    </row>
    <row r="2426" spans="1:38" x14ac:dyDescent="0.25">
      <c r="A2426">
        <v>20</v>
      </c>
      <c r="B2426" t="s">
        <v>19</v>
      </c>
      <c r="C2426" t="s">
        <v>48</v>
      </c>
      <c r="D2426">
        <v>795</v>
      </c>
      <c r="E2426" t="s">
        <v>21</v>
      </c>
      <c r="F2426">
        <v>11</v>
      </c>
      <c r="G2426">
        <v>4</v>
      </c>
      <c r="H2426" t="s">
        <v>41</v>
      </c>
      <c r="I2426">
        <v>1</v>
      </c>
      <c r="J2426">
        <v>40212</v>
      </c>
      <c r="K2426">
        <v>1</v>
      </c>
      <c r="L2426" t="s">
        <v>27</v>
      </c>
      <c r="M2426">
        <v>167</v>
      </c>
      <c r="N2426">
        <v>3</v>
      </c>
      <c r="O2426">
        <v>2</v>
      </c>
      <c r="P2426" t="s">
        <v>24</v>
      </c>
      <c r="Q2426">
        <v>2</v>
      </c>
      <c r="R2426" t="s">
        <v>25</v>
      </c>
      <c r="S2426">
        <v>0</v>
      </c>
      <c r="T2426">
        <v>40212</v>
      </c>
      <c r="U2426">
        <v>1634</v>
      </c>
      <c r="V2426">
        <v>44118</v>
      </c>
      <c r="W2426">
        <v>8</v>
      </c>
      <c r="X2426" t="s">
        <v>49</v>
      </c>
      <c r="Y2426" t="s">
        <v>19</v>
      </c>
      <c r="Z2426">
        <v>48</v>
      </c>
      <c r="AA2426">
        <v>3</v>
      </c>
      <c r="AB2426">
        <v>3</v>
      </c>
      <c r="AC2426">
        <v>80</v>
      </c>
      <c r="AD2426">
        <v>3</v>
      </c>
      <c r="AE2426">
        <v>4</v>
      </c>
      <c r="AF2426">
        <v>5</v>
      </c>
      <c r="AG2426">
        <v>1</v>
      </c>
      <c r="AH2426">
        <v>1</v>
      </c>
      <c r="AI2426">
        <v>1</v>
      </c>
      <c r="AJ2426">
        <v>1</v>
      </c>
      <c r="AK2426">
        <v>1</v>
      </c>
    </row>
    <row r="2427" spans="1:38" x14ac:dyDescent="0.25">
      <c r="A2427">
        <v>60</v>
      </c>
      <c r="B2427" t="s">
        <v>29</v>
      </c>
      <c r="C2427" t="s">
        <v>48</v>
      </c>
      <c r="D2427">
        <v>1484</v>
      </c>
      <c r="E2427" t="s">
        <v>34</v>
      </c>
      <c r="F2427">
        <v>41</v>
      </c>
      <c r="G2427">
        <v>2</v>
      </c>
      <c r="H2427" t="s">
        <v>24</v>
      </c>
      <c r="I2427">
        <v>1</v>
      </c>
      <c r="J2427">
        <v>40325</v>
      </c>
      <c r="K2427">
        <v>2</v>
      </c>
      <c r="L2427" t="s">
        <v>27</v>
      </c>
      <c r="M2427">
        <v>141</v>
      </c>
      <c r="N2427">
        <v>2</v>
      </c>
      <c r="O2427">
        <v>2</v>
      </c>
      <c r="P2427" t="s">
        <v>24</v>
      </c>
      <c r="Q2427">
        <v>2</v>
      </c>
      <c r="R2427" t="s">
        <v>46</v>
      </c>
      <c r="S2427">
        <v>1</v>
      </c>
      <c r="T2427">
        <v>40325</v>
      </c>
      <c r="U2427">
        <v>11112</v>
      </c>
      <c r="V2427">
        <v>22224</v>
      </c>
      <c r="W2427">
        <v>6</v>
      </c>
      <c r="X2427" t="s">
        <v>49</v>
      </c>
      <c r="Y2427" t="s">
        <v>29</v>
      </c>
      <c r="Z2427">
        <v>0</v>
      </c>
      <c r="AA2427">
        <v>2</v>
      </c>
      <c r="AB2427">
        <v>2</v>
      </c>
      <c r="AC2427">
        <v>80</v>
      </c>
      <c r="AD2427">
        <v>4</v>
      </c>
      <c r="AE2427">
        <v>4</v>
      </c>
      <c r="AF2427">
        <v>3</v>
      </c>
      <c r="AG2427">
        <v>2</v>
      </c>
      <c r="AH2427">
        <v>1</v>
      </c>
      <c r="AI2427">
        <v>1</v>
      </c>
      <c r="AJ2427">
        <v>1</v>
      </c>
      <c r="AK2427">
        <v>1</v>
      </c>
      <c r="AL2427">
        <v>1</v>
      </c>
    </row>
    <row r="2428" spans="1:38" x14ac:dyDescent="0.25">
      <c r="A2428">
        <v>24</v>
      </c>
      <c r="B2428" t="s">
        <v>19</v>
      </c>
      <c r="C2428" t="s">
        <v>48</v>
      </c>
      <c r="D2428">
        <v>212</v>
      </c>
      <c r="E2428" t="s">
        <v>36</v>
      </c>
      <c r="F2428">
        <v>27</v>
      </c>
      <c r="G2428">
        <v>2</v>
      </c>
      <c r="H2428" t="s">
        <v>31</v>
      </c>
      <c r="I2428">
        <v>1</v>
      </c>
      <c r="J2428">
        <v>40571</v>
      </c>
      <c r="K2428">
        <v>4</v>
      </c>
      <c r="L2428" t="s">
        <v>27</v>
      </c>
      <c r="M2428">
        <v>45</v>
      </c>
      <c r="N2428">
        <v>2</v>
      </c>
      <c r="O2428">
        <v>2</v>
      </c>
      <c r="P2428" t="s">
        <v>39</v>
      </c>
      <c r="Q2428">
        <v>4</v>
      </c>
      <c r="R2428" t="s">
        <v>25</v>
      </c>
      <c r="S2428">
        <v>0</v>
      </c>
      <c r="T2428">
        <v>40571</v>
      </c>
      <c r="U2428">
        <v>3102</v>
      </c>
      <c r="V2428">
        <v>77550</v>
      </c>
      <c r="W2428">
        <v>1</v>
      </c>
      <c r="X2428" t="s">
        <v>49</v>
      </c>
      <c r="Y2428" t="s">
        <v>19</v>
      </c>
      <c r="Z2428">
        <v>8</v>
      </c>
      <c r="AA2428">
        <v>1</v>
      </c>
      <c r="AB2428">
        <v>2</v>
      </c>
      <c r="AC2428">
        <v>80</v>
      </c>
      <c r="AD2428">
        <v>4</v>
      </c>
      <c r="AE2428">
        <v>4</v>
      </c>
      <c r="AF2428">
        <v>1</v>
      </c>
      <c r="AG2428">
        <v>2</v>
      </c>
      <c r="AH2428">
        <v>1</v>
      </c>
      <c r="AI2428">
        <v>1</v>
      </c>
      <c r="AJ2428">
        <v>1</v>
      </c>
      <c r="AK2428">
        <v>1</v>
      </c>
    </row>
    <row r="2429" spans="1:38" x14ac:dyDescent="0.25">
      <c r="A2429">
        <v>51</v>
      </c>
      <c r="B2429" t="s">
        <v>29</v>
      </c>
      <c r="C2429" t="s">
        <v>48</v>
      </c>
      <c r="D2429">
        <v>1029</v>
      </c>
      <c r="E2429" t="s">
        <v>24</v>
      </c>
      <c r="F2429">
        <v>9</v>
      </c>
      <c r="G2429">
        <v>2</v>
      </c>
      <c r="H2429" t="s">
        <v>22</v>
      </c>
      <c r="I2429">
        <v>1</v>
      </c>
      <c r="J2429">
        <v>40636</v>
      </c>
      <c r="K2429">
        <v>3</v>
      </c>
      <c r="L2429" t="s">
        <v>27</v>
      </c>
      <c r="M2429">
        <v>117</v>
      </c>
      <c r="N2429">
        <v>1</v>
      </c>
      <c r="O2429">
        <v>1</v>
      </c>
      <c r="P2429" t="s">
        <v>37</v>
      </c>
      <c r="Q2429">
        <v>2</v>
      </c>
      <c r="R2429" t="s">
        <v>46</v>
      </c>
      <c r="S2429">
        <v>1</v>
      </c>
      <c r="T2429">
        <v>40636</v>
      </c>
      <c r="U2429">
        <v>41958</v>
      </c>
      <c r="V2429">
        <v>335664</v>
      </c>
      <c r="W2429">
        <v>0</v>
      </c>
      <c r="X2429" t="s">
        <v>49</v>
      </c>
      <c r="Y2429" t="s">
        <v>29</v>
      </c>
      <c r="Z2429">
        <v>1</v>
      </c>
      <c r="AA2429">
        <v>4</v>
      </c>
      <c r="AB2429">
        <v>4</v>
      </c>
      <c r="AC2429">
        <v>80</v>
      </c>
      <c r="AD2429">
        <v>3</v>
      </c>
      <c r="AE2429">
        <v>4</v>
      </c>
      <c r="AF2429">
        <v>2</v>
      </c>
      <c r="AG2429">
        <v>3</v>
      </c>
      <c r="AH2429">
        <v>1</v>
      </c>
      <c r="AI2429">
        <v>1</v>
      </c>
      <c r="AJ2429">
        <v>1</v>
      </c>
      <c r="AK2429">
        <v>1</v>
      </c>
      <c r="AL2429">
        <v>1</v>
      </c>
    </row>
    <row r="2430" spans="1:38" x14ac:dyDescent="0.25">
      <c r="A2430">
        <v>21</v>
      </c>
      <c r="B2430" t="s">
        <v>19</v>
      </c>
      <c r="C2430" t="s">
        <v>48</v>
      </c>
      <c r="D2430">
        <v>991</v>
      </c>
      <c r="E2430" t="s">
        <v>36</v>
      </c>
      <c r="F2430">
        <v>3</v>
      </c>
      <c r="G2430">
        <v>5</v>
      </c>
      <c r="H2430" t="s">
        <v>26</v>
      </c>
      <c r="I2430">
        <v>1</v>
      </c>
      <c r="J2430">
        <v>41655</v>
      </c>
      <c r="K2430">
        <v>4</v>
      </c>
      <c r="L2430" t="s">
        <v>27</v>
      </c>
      <c r="M2430">
        <v>189</v>
      </c>
      <c r="N2430">
        <v>2</v>
      </c>
      <c r="O2430">
        <v>3</v>
      </c>
      <c r="P2430" t="s">
        <v>33</v>
      </c>
      <c r="Q2430">
        <v>3</v>
      </c>
      <c r="R2430" t="s">
        <v>45</v>
      </c>
      <c r="S2430">
        <v>0</v>
      </c>
      <c r="T2430">
        <v>41655</v>
      </c>
      <c r="U2430">
        <v>16594</v>
      </c>
      <c r="V2430">
        <v>33188</v>
      </c>
      <c r="W2430">
        <v>5</v>
      </c>
      <c r="X2430" t="s">
        <v>49</v>
      </c>
      <c r="Y2430" t="s">
        <v>19</v>
      </c>
      <c r="Z2430">
        <v>17</v>
      </c>
      <c r="AA2430">
        <v>3</v>
      </c>
      <c r="AB2430">
        <v>4</v>
      </c>
      <c r="AC2430">
        <v>80</v>
      </c>
      <c r="AD2430">
        <v>2</v>
      </c>
      <c r="AE2430">
        <v>4</v>
      </c>
      <c r="AF2430">
        <v>5</v>
      </c>
      <c r="AG2430">
        <v>2</v>
      </c>
      <c r="AH2430">
        <v>1</v>
      </c>
      <c r="AI2430">
        <v>1</v>
      </c>
      <c r="AJ2430">
        <v>1</v>
      </c>
      <c r="AK2430">
        <v>1</v>
      </c>
    </row>
    <row r="2431" spans="1:38" x14ac:dyDescent="0.25">
      <c r="A2431">
        <v>22</v>
      </c>
      <c r="B2431" t="s">
        <v>29</v>
      </c>
      <c r="C2431" t="s">
        <v>47</v>
      </c>
      <c r="D2431">
        <v>881</v>
      </c>
      <c r="E2431" t="s">
        <v>24</v>
      </c>
      <c r="F2431">
        <v>45</v>
      </c>
      <c r="G2431">
        <v>2</v>
      </c>
      <c r="H2431" t="s">
        <v>41</v>
      </c>
      <c r="I2431">
        <v>1</v>
      </c>
      <c r="J2431">
        <v>41755</v>
      </c>
      <c r="K2431">
        <v>1</v>
      </c>
      <c r="L2431" t="s">
        <v>27</v>
      </c>
      <c r="M2431">
        <v>92</v>
      </c>
      <c r="N2431">
        <v>4</v>
      </c>
      <c r="O2431">
        <v>4</v>
      </c>
      <c r="P2431" t="s">
        <v>37</v>
      </c>
      <c r="Q2431">
        <v>3</v>
      </c>
      <c r="R2431" t="s">
        <v>46</v>
      </c>
      <c r="S2431">
        <v>1</v>
      </c>
      <c r="T2431">
        <v>41755</v>
      </c>
      <c r="U2431">
        <v>12219</v>
      </c>
      <c r="V2431">
        <v>317694</v>
      </c>
      <c r="W2431">
        <v>4</v>
      </c>
      <c r="X2431" t="s">
        <v>49</v>
      </c>
      <c r="Y2431" t="s">
        <v>29</v>
      </c>
      <c r="Z2431">
        <v>20</v>
      </c>
      <c r="AA2431">
        <v>4</v>
      </c>
      <c r="AB2431">
        <v>1</v>
      </c>
      <c r="AC2431">
        <v>80</v>
      </c>
      <c r="AD2431">
        <v>3</v>
      </c>
      <c r="AE2431">
        <v>4</v>
      </c>
      <c r="AF2431">
        <v>6</v>
      </c>
      <c r="AG2431">
        <v>1</v>
      </c>
      <c r="AH2431">
        <v>1</v>
      </c>
      <c r="AI2431">
        <v>1</v>
      </c>
      <c r="AJ2431">
        <v>1</v>
      </c>
      <c r="AK2431">
        <v>1</v>
      </c>
      <c r="AL2431">
        <v>1</v>
      </c>
    </row>
    <row r="2432" spans="1:38" x14ac:dyDescent="0.25">
      <c r="A2432">
        <v>60</v>
      </c>
      <c r="B2432" t="s">
        <v>19</v>
      </c>
      <c r="C2432" t="s">
        <v>47</v>
      </c>
      <c r="D2432">
        <v>591</v>
      </c>
      <c r="E2432" t="s">
        <v>24</v>
      </c>
      <c r="F2432">
        <v>28</v>
      </c>
      <c r="G2432">
        <v>2</v>
      </c>
      <c r="H2432" t="s">
        <v>41</v>
      </c>
      <c r="I2432">
        <v>1</v>
      </c>
      <c r="J2432">
        <v>42140</v>
      </c>
      <c r="K2432">
        <v>1</v>
      </c>
      <c r="L2432" t="s">
        <v>27</v>
      </c>
      <c r="M2432">
        <v>184</v>
      </c>
      <c r="N2432">
        <v>2</v>
      </c>
      <c r="O2432">
        <v>1</v>
      </c>
      <c r="P2432" t="s">
        <v>40</v>
      </c>
      <c r="Q2432">
        <v>1</v>
      </c>
      <c r="R2432" t="s">
        <v>25</v>
      </c>
      <c r="S2432">
        <v>0</v>
      </c>
      <c r="T2432">
        <v>42140</v>
      </c>
      <c r="U2432">
        <v>4453</v>
      </c>
      <c r="V2432">
        <v>75701</v>
      </c>
      <c r="W2432">
        <v>8</v>
      </c>
      <c r="X2432" t="s">
        <v>49</v>
      </c>
      <c r="Y2432" t="s">
        <v>29</v>
      </c>
      <c r="Z2432">
        <v>15</v>
      </c>
      <c r="AA2432">
        <v>1</v>
      </c>
      <c r="AB2432">
        <v>1</v>
      </c>
      <c r="AC2432">
        <v>80</v>
      </c>
      <c r="AD2432">
        <v>1</v>
      </c>
      <c r="AE2432">
        <v>4</v>
      </c>
      <c r="AF2432">
        <v>2</v>
      </c>
      <c r="AG2432">
        <v>2</v>
      </c>
      <c r="AH2432">
        <v>1</v>
      </c>
      <c r="AI2432">
        <v>1</v>
      </c>
      <c r="AJ2432">
        <v>1</v>
      </c>
      <c r="AK2432">
        <v>1</v>
      </c>
    </row>
    <row r="2433" spans="1:38" x14ac:dyDescent="0.25">
      <c r="A2433">
        <v>32</v>
      </c>
      <c r="B2433" t="s">
        <v>19</v>
      </c>
      <c r="C2433" t="s">
        <v>48</v>
      </c>
      <c r="D2433">
        <v>1057</v>
      </c>
      <c r="E2433" t="s">
        <v>32</v>
      </c>
      <c r="F2433">
        <v>47</v>
      </c>
      <c r="G2433">
        <v>4</v>
      </c>
      <c r="H2433" t="s">
        <v>24</v>
      </c>
      <c r="I2433">
        <v>1</v>
      </c>
      <c r="J2433">
        <v>42174</v>
      </c>
      <c r="K2433">
        <v>1</v>
      </c>
      <c r="L2433" t="s">
        <v>27</v>
      </c>
      <c r="M2433">
        <v>55</v>
      </c>
      <c r="N2433">
        <v>3</v>
      </c>
      <c r="O2433">
        <v>4</v>
      </c>
      <c r="P2433" t="s">
        <v>35</v>
      </c>
      <c r="Q2433">
        <v>2</v>
      </c>
      <c r="R2433" t="s">
        <v>46</v>
      </c>
      <c r="S2433">
        <v>0</v>
      </c>
      <c r="T2433">
        <v>42174</v>
      </c>
      <c r="U2433">
        <v>29002</v>
      </c>
      <c r="V2433">
        <v>667046</v>
      </c>
      <c r="W2433">
        <v>5</v>
      </c>
      <c r="X2433" t="s">
        <v>49</v>
      </c>
      <c r="Y2433" t="s">
        <v>29</v>
      </c>
      <c r="Z2433">
        <v>12</v>
      </c>
      <c r="AA2433">
        <v>2</v>
      </c>
      <c r="AB2433">
        <v>3</v>
      </c>
      <c r="AC2433">
        <v>80</v>
      </c>
      <c r="AD2433">
        <v>4</v>
      </c>
      <c r="AE2433">
        <v>4</v>
      </c>
      <c r="AF2433">
        <v>3</v>
      </c>
      <c r="AG2433">
        <v>1</v>
      </c>
      <c r="AH2433">
        <v>1</v>
      </c>
      <c r="AI2433">
        <v>1</v>
      </c>
      <c r="AJ2433">
        <v>1</v>
      </c>
      <c r="AK2433">
        <v>1</v>
      </c>
    </row>
    <row r="2434" spans="1:38" x14ac:dyDescent="0.25">
      <c r="A2434">
        <v>57</v>
      </c>
      <c r="B2434" t="s">
        <v>29</v>
      </c>
      <c r="C2434" t="s">
        <v>48</v>
      </c>
      <c r="D2434">
        <v>515</v>
      </c>
      <c r="E2434" t="s">
        <v>36</v>
      </c>
      <c r="F2434">
        <v>3</v>
      </c>
      <c r="G2434">
        <v>4</v>
      </c>
      <c r="H2434" t="s">
        <v>24</v>
      </c>
      <c r="I2434">
        <v>1</v>
      </c>
      <c r="J2434">
        <v>42504</v>
      </c>
      <c r="K2434">
        <v>2</v>
      </c>
      <c r="L2434" t="s">
        <v>27</v>
      </c>
      <c r="M2434">
        <v>170</v>
      </c>
      <c r="N2434">
        <v>4</v>
      </c>
      <c r="O2434">
        <v>1</v>
      </c>
      <c r="P2434" t="s">
        <v>33</v>
      </c>
      <c r="Q2434">
        <v>3</v>
      </c>
      <c r="R2434" t="s">
        <v>46</v>
      </c>
      <c r="S2434">
        <v>1</v>
      </c>
      <c r="T2434">
        <v>42504</v>
      </c>
      <c r="U2434">
        <v>32554</v>
      </c>
      <c r="V2434">
        <v>813850</v>
      </c>
      <c r="W2434">
        <v>4</v>
      </c>
      <c r="X2434" t="s">
        <v>49</v>
      </c>
      <c r="Y2434" t="s">
        <v>29</v>
      </c>
      <c r="Z2434">
        <v>15</v>
      </c>
      <c r="AA2434">
        <v>3</v>
      </c>
      <c r="AB2434">
        <v>2</v>
      </c>
      <c r="AC2434">
        <v>80</v>
      </c>
      <c r="AD2434">
        <v>2</v>
      </c>
      <c r="AE2434">
        <v>4</v>
      </c>
      <c r="AF2434">
        <v>4</v>
      </c>
      <c r="AG2434">
        <v>2</v>
      </c>
      <c r="AH2434">
        <v>1</v>
      </c>
      <c r="AI2434">
        <v>1</v>
      </c>
      <c r="AJ2434">
        <v>1</v>
      </c>
      <c r="AK2434">
        <v>1</v>
      </c>
      <c r="AL2434">
        <v>1</v>
      </c>
    </row>
    <row r="2435" spans="1:38" x14ac:dyDescent="0.25">
      <c r="A2435">
        <v>24</v>
      </c>
      <c r="B2435" t="s">
        <v>29</v>
      </c>
      <c r="C2435" t="s">
        <v>47</v>
      </c>
      <c r="D2435">
        <v>460</v>
      </c>
      <c r="E2435" t="s">
        <v>34</v>
      </c>
      <c r="F2435">
        <v>21</v>
      </c>
      <c r="G2435">
        <v>4</v>
      </c>
      <c r="H2435" t="s">
        <v>26</v>
      </c>
      <c r="I2435">
        <v>1</v>
      </c>
      <c r="J2435">
        <v>44666</v>
      </c>
      <c r="K2435">
        <v>2</v>
      </c>
      <c r="L2435" t="s">
        <v>27</v>
      </c>
      <c r="M2435">
        <v>193</v>
      </c>
      <c r="N2435">
        <v>3</v>
      </c>
      <c r="O2435">
        <v>5</v>
      </c>
      <c r="P2435" t="s">
        <v>24</v>
      </c>
      <c r="Q2435">
        <v>4</v>
      </c>
      <c r="R2435" t="s">
        <v>46</v>
      </c>
      <c r="S2435">
        <v>1</v>
      </c>
      <c r="T2435">
        <v>44666</v>
      </c>
      <c r="U2435">
        <v>44118</v>
      </c>
      <c r="V2435">
        <v>441180</v>
      </c>
      <c r="W2435">
        <v>6</v>
      </c>
      <c r="X2435" t="s">
        <v>49</v>
      </c>
      <c r="Y2435" t="s">
        <v>29</v>
      </c>
      <c r="Z2435">
        <v>29</v>
      </c>
      <c r="AA2435">
        <v>2</v>
      </c>
      <c r="AB2435">
        <v>4</v>
      </c>
      <c r="AC2435">
        <v>80</v>
      </c>
      <c r="AD2435">
        <v>1</v>
      </c>
      <c r="AE2435">
        <v>4</v>
      </c>
      <c r="AF2435">
        <v>4</v>
      </c>
      <c r="AG2435">
        <v>4</v>
      </c>
      <c r="AH2435">
        <v>1</v>
      </c>
      <c r="AI2435">
        <v>1</v>
      </c>
      <c r="AJ2435">
        <v>1</v>
      </c>
      <c r="AK2435">
        <v>1</v>
      </c>
      <c r="AL2435">
        <v>1</v>
      </c>
    </row>
    <row r="2436" spans="1:38" x14ac:dyDescent="0.25">
      <c r="A2436">
        <v>58</v>
      </c>
      <c r="B2436" t="s">
        <v>29</v>
      </c>
      <c r="C2436" t="s">
        <v>48</v>
      </c>
      <c r="D2436">
        <v>772</v>
      </c>
      <c r="E2436" t="s">
        <v>21</v>
      </c>
      <c r="F2436">
        <v>39</v>
      </c>
      <c r="G2436">
        <v>3</v>
      </c>
      <c r="H2436" t="s">
        <v>26</v>
      </c>
      <c r="I2436">
        <v>1</v>
      </c>
      <c r="J2436">
        <v>45000</v>
      </c>
      <c r="K2436">
        <v>4</v>
      </c>
      <c r="L2436" t="s">
        <v>27</v>
      </c>
      <c r="M2436">
        <v>142</v>
      </c>
      <c r="N2436">
        <v>4</v>
      </c>
      <c r="O2436">
        <v>5</v>
      </c>
      <c r="P2436" t="s">
        <v>44</v>
      </c>
      <c r="Q2436">
        <v>3</v>
      </c>
      <c r="R2436" t="s">
        <v>46</v>
      </c>
      <c r="S2436">
        <v>1</v>
      </c>
      <c r="T2436">
        <v>45000</v>
      </c>
      <c r="U2436">
        <v>37665</v>
      </c>
      <c r="V2436">
        <v>1129950</v>
      </c>
      <c r="W2436">
        <v>5</v>
      </c>
      <c r="X2436" t="s">
        <v>49</v>
      </c>
      <c r="Y2436" t="s">
        <v>29</v>
      </c>
      <c r="Z2436">
        <v>27</v>
      </c>
      <c r="AA2436">
        <v>2</v>
      </c>
      <c r="AB2436">
        <v>4</v>
      </c>
      <c r="AC2436">
        <v>80</v>
      </c>
      <c r="AD2436">
        <v>4</v>
      </c>
      <c r="AE2436">
        <v>4</v>
      </c>
      <c r="AF2436">
        <v>5</v>
      </c>
      <c r="AG2436">
        <v>3</v>
      </c>
      <c r="AH2436">
        <v>1</v>
      </c>
      <c r="AI2436">
        <v>1</v>
      </c>
      <c r="AJ2436">
        <v>1</v>
      </c>
      <c r="AK2436">
        <v>1</v>
      </c>
      <c r="AL2436">
        <v>1</v>
      </c>
    </row>
    <row r="2437" spans="1:38" x14ac:dyDescent="0.25">
      <c r="A2437">
        <v>19</v>
      </c>
      <c r="B2437" t="s">
        <v>19</v>
      </c>
      <c r="C2437" t="s">
        <v>47</v>
      </c>
      <c r="D2437">
        <v>362</v>
      </c>
      <c r="E2437" t="s">
        <v>30</v>
      </c>
      <c r="F2437">
        <v>5</v>
      </c>
      <c r="G2437">
        <v>2</v>
      </c>
      <c r="H2437" t="s">
        <v>42</v>
      </c>
      <c r="I2437">
        <v>1</v>
      </c>
      <c r="J2437">
        <v>45275</v>
      </c>
      <c r="K2437">
        <v>1</v>
      </c>
      <c r="L2437" t="s">
        <v>27</v>
      </c>
      <c r="M2437">
        <v>149</v>
      </c>
      <c r="N2437">
        <v>4</v>
      </c>
      <c r="O2437">
        <v>5</v>
      </c>
      <c r="P2437" t="s">
        <v>40</v>
      </c>
      <c r="Q2437">
        <v>4</v>
      </c>
      <c r="R2437" t="s">
        <v>25</v>
      </c>
      <c r="S2437">
        <v>0</v>
      </c>
      <c r="T2437">
        <v>45275</v>
      </c>
      <c r="U2437">
        <v>2008</v>
      </c>
      <c r="V2437">
        <v>56224</v>
      </c>
      <c r="W2437">
        <v>7</v>
      </c>
      <c r="X2437" t="s">
        <v>49</v>
      </c>
      <c r="Y2437" t="s">
        <v>29</v>
      </c>
      <c r="Z2437">
        <v>25</v>
      </c>
      <c r="AA2437">
        <v>3</v>
      </c>
      <c r="AB2437">
        <v>4</v>
      </c>
      <c r="AC2437">
        <v>80</v>
      </c>
      <c r="AD2437">
        <v>2</v>
      </c>
      <c r="AE2437">
        <v>4</v>
      </c>
      <c r="AF2437">
        <v>3</v>
      </c>
      <c r="AG2437">
        <v>3</v>
      </c>
      <c r="AH2437">
        <v>1</v>
      </c>
      <c r="AI2437">
        <v>1</v>
      </c>
      <c r="AJ2437">
        <v>1</v>
      </c>
      <c r="AK2437">
        <v>1</v>
      </c>
    </row>
    <row r="2438" spans="1:38" x14ac:dyDescent="0.25">
      <c r="A2438">
        <v>46</v>
      </c>
      <c r="B2438" t="s">
        <v>29</v>
      </c>
      <c r="C2438" t="s">
        <v>48</v>
      </c>
      <c r="D2438">
        <v>276</v>
      </c>
      <c r="E2438" t="s">
        <v>30</v>
      </c>
      <c r="F2438">
        <v>38</v>
      </c>
      <c r="G2438">
        <v>4</v>
      </c>
      <c r="H2438" t="s">
        <v>22</v>
      </c>
      <c r="I2438">
        <v>1</v>
      </c>
      <c r="J2438">
        <v>45801</v>
      </c>
      <c r="K2438">
        <v>2</v>
      </c>
      <c r="L2438" t="s">
        <v>27</v>
      </c>
      <c r="M2438">
        <v>71</v>
      </c>
      <c r="N2438">
        <v>3</v>
      </c>
      <c r="O2438">
        <v>5</v>
      </c>
      <c r="P2438" t="s">
        <v>43</v>
      </c>
      <c r="Q2438">
        <v>4</v>
      </c>
      <c r="R2438" t="s">
        <v>45</v>
      </c>
      <c r="S2438">
        <v>1</v>
      </c>
      <c r="T2438">
        <v>45801</v>
      </c>
      <c r="U2438">
        <v>26488</v>
      </c>
      <c r="V2438">
        <v>105952</v>
      </c>
      <c r="W2438">
        <v>3</v>
      </c>
      <c r="X2438" t="s">
        <v>49</v>
      </c>
      <c r="Y2438" t="s">
        <v>19</v>
      </c>
      <c r="Z2438">
        <v>40</v>
      </c>
      <c r="AA2438">
        <v>4</v>
      </c>
      <c r="AB2438">
        <v>4</v>
      </c>
      <c r="AC2438">
        <v>80</v>
      </c>
      <c r="AD2438">
        <v>4</v>
      </c>
      <c r="AE2438">
        <v>4</v>
      </c>
      <c r="AF2438">
        <v>3</v>
      </c>
      <c r="AG2438">
        <v>3</v>
      </c>
      <c r="AH2438">
        <v>1</v>
      </c>
      <c r="AI2438">
        <v>1</v>
      </c>
      <c r="AJ2438">
        <v>1</v>
      </c>
      <c r="AK2438">
        <v>1</v>
      </c>
      <c r="AL2438">
        <v>1</v>
      </c>
    </row>
    <row r="2439" spans="1:38" x14ac:dyDescent="0.25">
      <c r="A2439">
        <v>48</v>
      </c>
      <c r="B2439" t="s">
        <v>29</v>
      </c>
      <c r="C2439" t="s">
        <v>47</v>
      </c>
      <c r="D2439">
        <v>1139</v>
      </c>
      <c r="E2439" t="s">
        <v>32</v>
      </c>
      <c r="F2439">
        <v>26</v>
      </c>
      <c r="G2439">
        <v>1</v>
      </c>
      <c r="H2439" t="s">
        <v>31</v>
      </c>
      <c r="I2439">
        <v>1</v>
      </c>
      <c r="J2439">
        <v>46639</v>
      </c>
      <c r="K2439">
        <v>3</v>
      </c>
      <c r="L2439" t="s">
        <v>27</v>
      </c>
      <c r="M2439">
        <v>190</v>
      </c>
      <c r="N2439">
        <v>1</v>
      </c>
      <c r="O2439">
        <v>2</v>
      </c>
      <c r="P2439" t="s">
        <v>44</v>
      </c>
      <c r="Q2439">
        <v>3</v>
      </c>
      <c r="R2439" t="s">
        <v>46</v>
      </c>
      <c r="S2439">
        <v>1</v>
      </c>
      <c r="T2439">
        <v>46639</v>
      </c>
      <c r="U2439">
        <v>24566</v>
      </c>
      <c r="V2439">
        <v>736980</v>
      </c>
      <c r="W2439">
        <v>0</v>
      </c>
      <c r="X2439" t="s">
        <v>49</v>
      </c>
      <c r="Y2439" t="s">
        <v>19</v>
      </c>
      <c r="Z2439">
        <v>27</v>
      </c>
      <c r="AA2439">
        <v>3</v>
      </c>
      <c r="AB2439">
        <v>2</v>
      </c>
      <c r="AC2439">
        <v>80</v>
      </c>
      <c r="AD2439">
        <v>4</v>
      </c>
      <c r="AE2439">
        <v>4</v>
      </c>
      <c r="AF2439">
        <v>3</v>
      </c>
      <c r="AG2439">
        <v>1</v>
      </c>
      <c r="AH2439">
        <v>1</v>
      </c>
      <c r="AI2439">
        <v>1</v>
      </c>
      <c r="AJ2439">
        <v>1</v>
      </c>
      <c r="AK2439">
        <v>1</v>
      </c>
      <c r="AL2439">
        <v>1</v>
      </c>
    </row>
    <row r="2440" spans="1:38" x14ac:dyDescent="0.25">
      <c r="A2440">
        <v>46</v>
      </c>
      <c r="B2440" t="s">
        <v>19</v>
      </c>
      <c r="C2440" t="s">
        <v>47</v>
      </c>
      <c r="D2440">
        <v>425</v>
      </c>
      <c r="E2440" t="s">
        <v>36</v>
      </c>
      <c r="F2440">
        <v>43</v>
      </c>
      <c r="G2440">
        <v>3</v>
      </c>
      <c r="H2440" t="s">
        <v>26</v>
      </c>
      <c r="I2440">
        <v>1</v>
      </c>
      <c r="J2440">
        <v>47422</v>
      </c>
      <c r="K2440">
        <v>2</v>
      </c>
      <c r="L2440" t="s">
        <v>27</v>
      </c>
      <c r="M2440">
        <v>155</v>
      </c>
      <c r="N2440">
        <v>3</v>
      </c>
      <c r="O2440">
        <v>1</v>
      </c>
      <c r="P2440" t="s">
        <v>24</v>
      </c>
      <c r="Q2440">
        <v>4</v>
      </c>
      <c r="R2440" t="s">
        <v>45</v>
      </c>
      <c r="S2440">
        <v>0</v>
      </c>
      <c r="T2440">
        <v>47422</v>
      </c>
      <c r="U2440">
        <v>4404</v>
      </c>
      <c r="V2440">
        <v>114504</v>
      </c>
      <c r="W2440">
        <v>3</v>
      </c>
      <c r="X2440" t="s">
        <v>49</v>
      </c>
      <c r="Y2440" t="s">
        <v>29</v>
      </c>
      <c r="Z2440">
        <v>36</v>
      </c>
      <c r="AA2440">
        <v>4</v>
      </c>
      <c r="AB2440">
        <v>1</v>
      </c>
      <c r="AC2440">
        <v>80</v>
      </c>
      <c r="AD2440">
        <v>2</v>
      </c>
      <c r="AE2440">
        <v>4</v>
      </c>
      <c r="AF2440">
        <v>6</v>
      </c>
      <c r="AG2440">
        <v>4</v>
      </c>
      <c r="AH2440">
        <v>1</v>
      </c>
      <c r="AI2440">
        <v>1</v>
      </c>
      <c r="AJ2440">
        <v>1</v>
      </c>
      <c r="AK2440">
        <v>1</v>
      </c>
    </row>
    <row r="2441" spans="1:38" x14ac:dyDescent="0.25">
      <c r="A2441">
        <v>47</v>
      </c>
      <c r="B2441" t="s">
        <v>19</v>
      </c>
      <c r="C2441" t="s">
        <v>48</v>
      </c>
      <c r="D2441">
        <v>1358</v>
      </c>
      <c r="E2441" t="s">
        <v>24</v>
      </c>
      <c r="F2441">
        <v>30</v>
      </c>
      <c r="G2441">
        <v>5</v>
      </c>
      <c r="H2441" t="s">
        <v>22</v>
      </c>
      <c r="I2441">
        <v>1</v>
      </c>
      <c r="J2441">
        <v>47430</v>
      </c>
      <c r="K2441">
        <v>1</v>
      </c>
      <c r="L2441" t="s">
        <v>27</v>
      </c>
      <c r="M2441">
        <v>193</v>
      </c>
      <c r="N2441">
        <v>2</v>
      </c>
      <c r="O2441">
        <v>1</v>
      </c>
      <c r="P2441" t="s">
        <v>33</v>
      </c>
      <c r="Q2441">
        <v>1</v>
      </c>
      <c r="R2441" t="s">
        <v>45</v>
      </c>
      <c r="S2441">
        <v>0</v>
      </c>
      <c r="T2441">
        <v>47430</v>
      </c>
      <c r="U2441">
        <v>35736</v>
      </c>
      <c r="V2441">
        <v>214416</v>
      </c>
      <c r="W2441">
        <v>3</v>
      </c>
      <c r="X2441" t="s">
        <v>49</v>
      </c>
      <c r="Y2441" t="s">
        <v>19</v>
      </c>
      <c r="Z2441">
        <v>43</v>
      </c>
      <c r="AA2441">
        <v>4</v>
      </c>
      <c r="AB2441">
        <v>1</v>
      </c>
      <c r="AC2441">
        <v>80</v>
      </c>
      <c r="AD2441">
        <v>3</v>
      </c>
      <c r="AE2441">
        <v>4</v>
      </c>
      <c r="AF2441">
        <v>3</v>
      </c>
      <c r="AG2441">
        <v>4</v>
      </c>
      <c r="AH2441">
        <v>1</v>
      </c>
      <c r="AI2441">
        <v>1</v>
      </c>
      <c r="AJ2441">
        <v>1</v>
      </c>
      <c r="AK2441">
        <v>1</v>
      </c>
    </row>
    <row r="2442" spans="1:38" x14ac:dyDescent="0.25">
      <c r="A2442">
        <v>48</v>
      </c>
      <c r="B2442" t="s">
        <v>29</v>
      </c>
      <c r="C2442" t="s">
        <v>47</v>
      </c>
      <c r="D2442">
        <v>493</v>
      </c>
      <c r="E2442" t="s">
        <v>24</v>
      </c>
      <c r="F2442">
        <v>46</v>
      </c>
      <c r="G2442">
        <v>2</v>
      </c>
      <c r="H2442" t="s">
        <v>41</v>
      </c>
      <c r="I2442">
        <v>1</v>
      </c>
      <c r="J2442">
        <v>47688</v>
      </c>
      <c r="K2442">
        <v>3</v>
      </c>
      <c r="L2442" t="s">
        <v>27</v>
      </c>
      <c r="M2442">
        <v>54</v>
      </c>
      <c r="N2442">
        <v>4</v>
      </c>
      <c r="O2442">
        <v>1</v>
      </c>
      <c r="P2442" t="s">
        <v>44</v>
      </c>
      <c r="Q2442">
        <v>2</v>
      </c>
      <c r="R2442" t="s">
        <v>45</v>
      </c>
      <c r="S2442">
        <v>1</v>
      </c>
      <c r="T2442">
        <v>47688</v>
      </c>
      <c r="U2442">
        <v>43217</v>
      </c>
      <c r="V2442">
        <v>302519</v>
      </c>
      <c r="W2442">
        <v>0</v>
      </c>
      <c r="X2442" t="s">
        <v>49</v>
      </c>
      <c r="Y2442" t="s">
        <v>29</v>
      </c>
      <c r="Z2442">
        <v>12</v>
      </c>
      <c r="AA2442">
        <v>3</v>
      </c>
      <c r="AB2442">
        <v>2</v>
      </c>
      <c r="AC2442">
        <v>80</v>
      </c>
      <c r="AD2442">
        <v>4</v>
      </c>
      <c r="AE2442">
        <v>4</v>
      </c>
      <c r="AF2442">
        <v>1</v>
      </c>
      <c r="AG2442">
        <v>3</v>
      </c>
      <c r="AH2442">
        <v>1</v>
      </c>
      <c r="AI2442">
        <v>1</v>
      </c>
      <c r="AJ2442">
        <v>1</v>
      </c>
      <c r="AK2442">
        <v>1</v>
      </c>
      <c r="AL2442">
        <v>1</v>
      </c>
    </row>
    <row r="2443" spans="1:38" x14ac:dyDescent="0.25">
      <c r="A2443">
        <v>20</v>
      </c>
      <c r="B2443" t="s">
        <v>19</v>
      </c>
      <c r="C2443" t="s">
        <v>47</v>
      </c>
      <c r="D2443">
        <v>447</v>
      </c>
      <c r="E2443" t="s">
        <v>32</v>
      </c>
      <c r="F2443">
        <v>20</v>
      </c>
      <c r="G2443">
        <v>2</v>
      </c>
      <c r="H2443" t="s">
        <v>31</v>
      </c>
      <c r="I2443">
        <v>1</v>
      </c>
      <c r="J2443">
        <v>48379</v>
      </c>
      <c r="K2443">
        <v>1</v>
      </c>
      <c r="L2443" t="s">
        <v>27</v>
      </c>
      <c r="M2443">
        <v>94</v>
      </c>
      <c r="N2443">
        <v>2</v>
      </c>
      <c r="O2443">
        <v>1</v>
      </c>
      <c r="P2443" t="s">
        <v>39</v>
      </c>
      <c r="Q2443">
        <v>1</v>
      </c>
      <c r="R2443" t="s">
        <v>46</v>
      </c>
      <c r="S2443">
        <v>0</v>
      </c>
      <c r="T2443">
        <v>48379</v>
      </c>
      <c r="U2443">
        <v>45334</v>
      </c>
      <c r="V2443">
        <v>816012</v>
      </c>
      <c r="W2443">
        <v>8</v>
      </c>
      <c r="X2443" t="s">
        <v>49</v>
      </c>
      <c r="Y2443" t="s">
        <v>29</v>
      </c>
      <c r="Z2443">
        <v>34</v>
      </c>
      <c r="AA2443">
        <v>2</v>
      </c>
      <c r="AB2443">
        <v>4</v>
      </c>
      <c r="AC2443">
        <v>80</v>
      </c>
      <c r="AD2443">
        <v>3</v>
      </c>
      <c r="AE2443">
        <v>4</v>
      </c>
      <c r="AF2443">
        <v>2</v>
      </c>
      <c r="AG2443">
        <v>1</v>
      </c>
      <c r="AH2443">
        <v>1</v>
      </c>
      <c r="AI2443">
        <v>1</v>
      </c>
      <c r="AJ2443">
        <v>1</v>
      </c>
      <c r="AK2443">
        <v>1</v>
      </c>
    </row>
    <row r="2444" spans="1:38" x14ac:dyDescent="0.25">
      <c r="A2444">
        <v>35</v>
      </c>
      <c r="B2444" t="s">
        <v>29</v>
      </c>
      <c r="C2444" t="s">
        <v>47</v>
      </c>
      <c r="D2444">
        <v>148</v>
      </c>
      <c r="E2444" t="s">
        <v>21</v>
      </c>
      <c r="F2444">
        <v>20</v>
      </c>
      <c r="G2444">
        <v>1</v>
      </c>
      <c r="H2444" t="s">
        <v>22</v>
      </c>
      <c r="I2444">
        <v>1</v>
      </c>
      <c r="J2444">
        <v>48925</v>
      </c>
      <c r="K2444">
        <v>2</v>
      </c>
      <c r="L2444" t="s">
        <v>27</v>
      </c>
      <c r="M2444">
        <v>154</v>
      </c>
      <c r="N2444">
        <v>3</v>
      </c>
      <c r="O2444">
        <v>1</v>
      </c>
      <c r="P2444" t="s">
        <v>43</v>
      </c>
      <c r="Q2444">
        <v>1</v>
      </c>
      <c r="R2444" t="s">
        <v>25</v>
      </c>
      <c r="S2444">
        <v>1</v>
      </c>
      <c r="T2444">
        <v>48925</v>
      </c>
      <c r="U2444">
        <v>22838</v>
      </c>
      <c r="V2444">
        <v>639464</v>
      </c>
      <c r="W2444">
        <v>8</v>
      </c>
      <c r="X2444" t="s">
        <v>49</v>
      </c>
      <c r="Y2444" t="s">
        <v>19</v>
      </c>
      <c r="Z2444">
        <v>17</v>
      </c>
      <c r="AA2444">
        <v>3</v>
      </c>
      <c r="AB2444">
        <v>3</v>
      </c>
      <c r="AC2444">
        <v>80</v>
      </c>
      <c r="AD2444">
        <v>1</v>
      </c>
      <c r="AE2444">
        <v>4</v>
      </c>
      <c r="AF2444">
        <v>3</v>
      </c>
      <c r="AG2444">
        <v>4</v>
      </c>
      <c r="AH2444">
        <v>1</v>
      </c>
      <c r="AI2444">
        <v>1</v>
      </c>
      <c r="AJ2444">
        <v>1</v>
      </c>
      <c r="AK2444">
        <v>1</v>
      </c>
      <c r="AL2444">
        <v>1</v>
      </c>
    </row>
    <row r="2445" spans="1:38" x14ac:dyDescent="0.25">
      <c r="A2445">
        <v>55</v>
      </c>
      <c r="B2445" t="s">
        <v>29</v>
      </c>
      <c r="C2445" t="s">
        <v>47</v>
      </c>
      <c r="D2445">
        <v>530</v>
      </c>
      <c r="E2445" t="s">
        <v>34</v>
      </c>
      <c r="F2445">
        <v>16</v>
      </c>
      <c r="G2445">
        <v>5</v>
      </c>
      <c r="H2445" t="s">
        <v>24</v>
      </c>
      <c r="I2445">
        <v>1</v>
      </c>
      <c r="J2445">
        <v>49052</v>
      </c>
      <c r="K2445">
        <v>1</v>
      </c>
      <c r="L2445" t="s">
        <v>27</v>
      </c>
      <c r="M2445">
        <v>79</v>
      </c>
      <c r="N2445">
        <v>1</v>
      </c>
      <c r="O2445">
        <v>5</v>
      </c>
      <c r="P2445" t="s">
        <v>37</v>
      </c>
      <c r="Q2445">
        <v>2</v>
      </c>
      <c r="R2445" t="s">
        <v>46</v>
      </c>
      <c r="S2445">
        <v>1</v>
      </c>
      <c r="T2445">
        <v>49052</v>
      </c>
      <c r="U2445">
        <v>50185</v>
      </c>
      <c r="V2445">
        <v>1003700</v>
      </c>
      <c r="W2445">
        <v>1</v>
      </c>
      <c r="X2445" t="s">
        <v>49</v>
      </c>
      <c r="Y2445" t="s">
        <v>19</v>
      </c>
      <c r="Z2445">
        <v>47</v>
      </c>
      <c r="AA2445">
        <v>2</v>
      </c>
      <c r="AB2445">
        <v>3</v>
      </c>
      <c r="AC2445">
        <v>80</v>
      </c>
      <c r="AD2445">
        <v>3</v>
      </c>
      <c r="AE2445">
        <v>4</v>
      </c>
      <c r="AF2445">
        <v>4</v>
      </c>
      <c r="AG2445">
        <v>2</v>
      </c>
      <c r="AH2445">
        <v>1</v>
      </c>
      <c r="AI2445">
        <v>1</v>
      </c>
      <c r="AJ2445">
        <v>1</v>
      </c>
      <c r="AK2445">
        <v>1</v>
      </c>
      <c r="AL2445">
        <v>1</v>
      </c>
    </row>
    <row r="2446" spans="1:38" x14ac:dyDescent="0.25">
      <c r="A2446">
        <v>40</v>
      </c>
      <c r="B2446" t="s">
        <v>19</v>
      </c>
      <c r="C2446" t="s">
        <v>47</v>
      </c>
      <c r="D2446">
        <v>938</v>
      </c>
      <c r="E2446" t="s">
        <v>24</v>
      </c>
      <c r="F2446">
        <v>49</v>
      </c>
      <c r="G2446">
        <v>1</v>
      </c>
      <c r="H2446" t="s">
        <v>22</v>
      </c>
      <c r="I2446">
        <v>1</v>
      </c>
      <c r="J2446">
        <v>49106</v>
      </c>
      <c r="K2446">
        <v>3</v>
      </c>
      <c r="L2446" t="s">
        <v>27</v>
      </c>
      <c r="M2446">
        <v>102</v>
      </c>
      <c r="N2446">
        <v>1</v>
      </c>
      <c r="O2446">
        <v>1</v>
      </c>
      <c r="P2446" t="s">
        <v>28</v>
      </c>
      <c r="Q2446">
        <v>3</v>
      </c>
      <c r="R2446" t="s">
        <v>46</v>
      </c>
      <c r="S2446">
        <v>0</v>
      </c>
      <c r="T2446">
        <v>49106</v>
      </c>
      <c r="U2446">
        <v>13808</v>
      </c>
      <c r="V2446">
        <v>124272</v>
      </c>
      <c r="W2446">
        <v>8</v>
      </c>
      <c r="X2446" t="s">
        <v>49</v>
      </c>
      <c r="Y2446" t="s">
        <v>19</v>
      </c>
      <c r="Z2446">
        <v>22</v>
      </c>
      <c r="AA2446">
        <v>1</v>
      </c>
      <c r="AB2446">
        <v>3</v>
      </c>
      <c r="AC2446">
        <v>80</v>
      </c>
      <c r="AD2446">
        <v>3</v>
      </c>
      <c r="AE2446">
        <v>4</v>
      </c>
      <c r="AF2446">
        <v>4</v>
      </c>
      <c r="AG2446">
        <v>2</v>
      </c>
      <c r="AH2446">
        <v>1</v>
      </c>
      <c r="AI2446">
        <v>1</v>
      </c>
      <c r="AJ2446">
        <v>1</v>
      </c>
      <c r="AK2446">
        <v>1</v>
      </c>
    </row>
    <row r="2447" spans="1:38" x14ac:dyDescent="0.25">
      <c r="A2447">
        <v>49</v>
      </c>
      <c r="B2447" t="s">
        <v>19</v>
      </c>
      <c r="C2447" t="s">
        <v>47</v>
      </c>
      <c r="D2447">
        <v>472</v>
      </c>
      <c r="E2447" t="s">
        <v>34</v>
      </c>
      <c r="F2447">
        <v>3</v>
      </c>
      <c r="G2447">
        <v>1</v>
      </c>
      <c r="H2447" t="s">
        <v>42</v>
      </c>
      <c r="I2447">
        <v>1</v>
      </c>
      <c r="J2447">
        <v>49855</v>
      </c>
      <c r="K2447">
        <v>1</v>
      </c>
      <c r="L2447" t="s">
        <v>27</v>
      </c>
      <c r="M2447">
        <v>126</v>
      </c>
      <c r="N2447">
        <v>1</v>
      </c>
      <c r="O2447">
        <v>1</v>
      </c>
      <c r="P2447" t="s">
        <v>24</v>
      </c>
      <c r="Q2447">
        <v>2</v>
      </c>
      <c r="R2447" t="s">
        <v>25</v>
      </c>
      <c r="S2447">
        <v>0</v>
      </c>
      <c r="T2447">
        <v>49855</v>
      </c>
      <c r="U2447">
        <v>28015</v>
      </c>
      <c r="V2447">
        <v>448240</v>
      </c>
      <c r="W2447">
        <v>1</v>
      </c>
      <c r="X2447" t="s">
        <v>49</v>
      </c>
      <c r="Y2447" t="s">
        <v>29</v>
      </c>
      <c r="Z2447">
        <v>32</v>
      </c>
      <c r="AA2447">
        <v>3</v>
      </c>
      <c r="AB2447">
        <v>2</v>
      </c>
      <c r="AC2447">
        <v>80</v>
      </c>
      <c r="AD2447">
        <v>2</v>
      </c>
      <c r="AE2447">
        <v>4</v>
      </c>
      <c r="AF2447">
        <v>2</v>
      </c>
      <c r="AG2447">
        <v>4</v>
      </c>
      <c r="AH2447">
        <v>1</v>
      </c>
      <c r="AI2447">
        <v>1</v>
      </c>
      <c r="AJ2447">
        <v>1</v>
      </c>
      <c r="AK2447">
        <v>1</v>
      </c>
    </row>
    <row r="2448" spans="1:38" x14ac:dyDescent="0.25">
      <c r="A2448">
        <v>28</v>
      </c>
      <c r="B2448" t="s">
        <v>19</v>
      </c>
      <c r="C2448" t="s">
        <v>47</v>
      </c>
      <c r="D2448">
        <v>1195</v>
      </c>
      <c r="E2448" t="s">
        <v>21</v>
      </c>
      <c r="F2448">
        <v>1</v>
      </c>
      <c r="G2448">
        <v>2</v>
      </c>
      <c r="H2448" t="s">
        <v>41</v>
      </c>
      <c r="I2448">
        <v>1</v>
      </c>
      <c r="J2448">
        <v>511</v>
      </c>
      <c r="K2448">
        <v>3</v>
      </c>
      <c r="L2448" t="s">
        <v>23</v>
      </c>
      <c r="M2448">
        <v>57</v>
      </c>
      <c r="N2448">
        <v>4</v>
      </c>
      <c r="O2448">
        <v>1</v>
      </c>
      <c r="P2448" t="s">
        <v>33</v>
      </c>
      <c r="Q2448">
        <v>3</v>
      </c>
      <c r="R2448" t="s">
        <v>46</v>
      </c>
      <c r="S2448">
        <v>0</v>
      </c>
      <c r="T2448">
        <v>511</v>
      </c>
      <c r="U2448">
        <v>22108</v>
      </c>
      <c r="V2448">
        <v>66324</v>
      </c>
      <c r="W2448">
        <v>7</v>
      </c>
      <c r="X2448" t="s">
        <v>49</v>
      </c>
      <c r="Y2448" t="s">
        <v>29</v>
      </c>
      <c r="Z2448">
        <v>44</v>
      </c>
      <c r="AA2448">
        <v>2</v>
      </c>
      <c r="AB2448">
        <v>4</v>
      </c>
      <c r="AC2448">
        <v>80</v>
      </c>
      <c r="AD2448">
        <v>1</v>
      </c>
      <c r="AE2448">
        <v>4</v>
      </c>
      <c r="AF2448">
        <v>5</v>
      </c>
      <c r="AG2448">
        <v>2</v>
      </c>
      <c r="AH2448">
        <v>1</v>
      </c>
      <c r="AI2448">
        <v>1</v>
      </c>
      <c r="AJ2448">
        <v>1</v>
      </c>
      <c r="AK2448">
        <v>1</v>
      </c>
    </row>
    <row r="2449" spans="1:38" x14ac:dyDescent="0.25">
      <c r="A2449">
        <v>32</v>
      </c>
      <c r="B2449" t="s">
        <v>19</v>
      </c>
      <c r="C2449" t="s">
        <v>48</v>
      </c>
      <c r="D2449">
        <v>558</v>
      </c>
      <c r="E2449" t="s">
        <v>30</v>
      </c>
      <c r="F2449">
        <v>21</v>
      </c>
      <c r="G2449">
        <v>5</v>
      </c>
      <c r="H2449" t="s">
        <v>24</v>
      </c>
      <c r="I2449">
        <v>1</v>
      </c>
      <c r="J2449">
        <v>896</v>
      </c>
      <c r="K2449">
        <v>3</v>
      </c>
      <c r="L2449" t="s">
        <v>23</v>
      </c>
      <c r="M2449">
        <v>103</v>
      </c>
      <c r="N2449">
        <v>3</v>
      </c>
      <c r="O2449">
        <v>3</v>
      </c>
      <c r="P2449" t="s">
        <v>37</v>
      </c>
      <c r="Q2449">
        <v>1</v>
      </c>
      <c r="R2449" t="s">
        <v>45</v>
      </c>
      <c r="S2449">
        <v>0</v>
      </c>
      <c r="T2449">
        <v>896</v>
      </c>
      <c r="U2449">
        <v>11820</v>
      </c>
      <c r="V2449">
        <v>260040</v>
      </c>
      <c r="W2449">
        <v>3</v>
      </c>
      <c r="X2449" t="s">
        <v>49</v>
      </c>
      <c r="Y2449" t="s">
        <v>19</v>
      </c>
      <c r="Z2449">
        <v>39</v>
      </c>
      <c r="AA2449">
        <v>2</v>
      </c>
      <c r="AB2449">
        <v>1</v>
      </c>
      <c r="AC2449">
        <v>80</v>
      </c>
      <c r="AD2449">
        <v>1</v>
      </c>
      <c r="AE2449">
        <v>4</v>
      </c>
      <c r="AF2449">
        <v>3</v>
      </c>
      <c r="AG2449">
        <v>3</v>
      </c>
      <c r="AH2449">
        <v>1</v>
      </c>
      <c r="AI2449">
        <v>1</v>
      </c>
      <c r="AJ2449">
        <v>1</v>
      </c>
      <c r="AK2449">
        <v>1</v>
      </c>
    </row>
    <row r="2450" spans="1:38" x14ac:dyDescent="0.25">
      <c r="A2450">
        <v>41</v>
      </c>
      <c r="B2450" t="s">
        <v>29</v>
      </c>
      <c r="C2450" t="s">
        <v>48</v>
      </c>
      <c r="D2450">
        <v>919</v>
      </c>
      <c r="E2450" t="s">
        <v>21</v>
      </c>
      <c r="F2450">
        <v>44</v>
      </c>
      <c r="G2450">
        <v>5</v>
      </c>
      <c r="H2450" t="s">
        <v>31</v>
      </c>
      <c r="I2450">
        <v>1</v>
      </c>
      <c r="J2450">
        <v>1298</v>
      </c>
      <c r="K2450">
        <v>1</v>
      </c>
      <c r="L2450" t="s">
        <v>23</v>
      </c>
      <c r="M2450">
        <v>81</v>
      </c>
      <c r="N2450">
        <v>2</v>
      </c>
      <c r="O2450">
        <v>5</v>
      </c>
      <c r="P2450" t="s">
        <v>40</v>
      </c>
      <c r="Q2450">
        <v>4</v>
      </c>
      <c r="R2450" t="s">
        <v>25</v>
      </c>
      <c r="S2450">
        <v>1</v>
      </c>
      <c r="T2450">
        <v>1298</v>
      </c>
      <c r="U2450">
        <v>46688</v>
      </c>
      <c r="V2450">
        <v>933760</v>
      </c>
      <c r="W2450">
        <v>8</v>
      </c>
      <c r="X2450" t="s">
        <v>49</v>
      </c>
      <c r="Y2450" t="s">
        <v>19</v>
      </c>
      <c r="Z2450">
        <v>34</v>
      </c>
      <c r="AA2450">
        <v>3</v>
      </c>
      <c r="AB2450">
        <v>2</v>
      </c>
      <c r="AC2450">
        <v>80</v>
      </c>
      <c r="AD2450">
        <v>4</v>
      </c>
      <c r="AE2450">
        <v>4</v>
      </c>
      <c r="AF2450">
        <v>5</v>
      </c>
      <c r="AG2450">
        <v>1</v>
      </c>
      <c r="AH2450">
        <v>1</v>
      </c>
      <c r="AI2450">
        <v>1</v>
      </c>
      <c r="AJ2450">
        <v>1</v>
      </c>
      <c r="AK2450">
        <v>1</v>
      </c>
      <c r="AL2450">
        <v>1</v>
      </c>
    </row>
    <row r="2451" spans="1:38" x14ac:dyDescent="0.25">
      <c r="A2451">
        <v>59</v>
      </c>
      <c r="B2451" t="s">
        <v>29</v>
      </c>
      <c r="C2451" t="s">
        <v>47</v>
      </c>
      <c r="D2451">
        <v>576</v>
      </c>
      <c r="E2451" t="s">
        <v>21</v>
      </c>
      <c r="F2451">
        <v>50</v>
      </c>
      <c r="G2451">
        <v>1</v>
      </c>
      <c r="H2451" t="s">
        <v>42</v>
      </c>
      <c r="I2451">
        <v>1</v>
      </c>
      <c r="J2451">
        <v>2008</v>
      </c>
      <c r="K2451">
        <v>2</v>
      </c>
      <c r="L2451" t="s">
        <v>23</v>
      </c>
      <c r="M2451">
        <v>47</v>
      </c>
      <c r="N2451">
        <v>3</v>
      </c>
      <c r="O2451">
        <v>5</v>
      </c>
      <c r="P2451" t="s">
        <v>44</v>
      </c>
      <c r="Q2451">
        <v>3</v>
      </c>
      <c r="R2451" t="s">
        <v>45</v>
      </c>
      <c r="S2451">
        <v>1</v>
      </c>
      <c r="T2451">
        <v>2008</v>
      </c>
      <c r="U2451">
        <v>28489</v>
      </c>
      <c r="V2451">
        <v>28489</v>
      </c>
      <c r="W2451">
        <v>8</v>
      </c>
      <c r="X2451" t="s">
        <v>49</v>
      </c>
      <c r="Y2451" t="s">
        <v>19</v>
      </c>
      <c r="Z2451">
        <v>39</v>
      </c>
      <c r="AA2451">
        <v>4</v>
      </c>
      <c r="AB2451">
        <v>2</v>
      </c>
      <c r="AC2451">
        <v>80</v>
      </c>
      <c r="AD2451">
        <v>3</v>
      </c>
      <c r="AE2451">
        <v>4</v>
      </c>
      <c r="AF2451">
        <v>5</v>
      </c>
      <c r="AG2451">
        <v>2</v>
      </c>
      <c r="AH2451">
        <v>1</v>
      </c>
      <c r="AI2451">
        <v>1</v>
      </c>
      <c r="AJ2451">
        <v>1</v>
      </c>
      <c r="AK2451">
        <v>1</v>
      </c>
      <c r="AL2451">
        <v>1</v>
      </c>
    </row>
    <row r="2452" spans="1:38" x14ac:dyDescent="0.25">
      <c r="A2452">
        <v>33</v>
      </c>
      <c r="B2452" t="s">
        <v>29</v>
      </c>
      <c r="C2452" t="s">
        <v>48</v>
      </c>
      <c r="D2452">
        <v>977</v>
      </c>
      <c r="E2452" t="s">
        <v>34</v>
      </c>
      <c r="F2452">
        <v>16</v>
      </c>
      <c r="G2452">
        <v>5</v>
      </c>
      <c r="H2452" t="s">
        <v>41</v>
      </c>
      <c r="I2452">
        <v>1</v>
      </c>
      <c r="J2452">
        <v>3887</v>
      </c>
      <c r="K2452">
        <v>2</v>
      </c>
      <c r="L2452" t="s">
        <v>23</v>
      </c>
      <c r="M2452">
        <v>146</v>
      </c>
      <c r="N2452">
        <v>4</v>
      </c>
      <c r="O2452">
        <v>4</v>
      </c>
      <c r="P2452" t="s">
        <v>39</v>
      </c>
      <c r="Q2452">
        <v>3</v>
      </c>
      <c r="R2452" t="s">
        <v>25</v>
      </c>
      <c r="S2452">
        <v>1</v>
      </c>
      <c r="T2452">
        <v>3887</v>
      </c>
      <c r="U2452">
        <v>20681</v>
      </c>
      <c r="V2452">
        <v>248172</v>
      </c>
      <c r="W2452">
        <v>3</v>
      </c>
      <c r="X2452" t="s">
        <v>49</v>
      </c>
      <c r="Y2452" t="s">
        <v>19</v>
      </c>
      <c r="Z2452">
        <v>34</v>
      </c>
      <c r="AA2452">
        <v>1</v>
      </c>
      <c r="AB2452">
        <v>1</v>
      </c>
      <c r="AC2452">
        <v>80</v>
      </c>
      <c r="AD2452">
        <v>4</v>
      </c>
      <c r="AE2452">
        <v>4</v>
      </c>
      <c r="AF2452">
        <v>1</v>
      </c>
      <c r="AG2452">
        <v>1</v>
      </c>
      <c r="AH2452">
        <v>1</v>
      </c>
      <c r="AI2452">
        <v>1</v>
      </c>
      <c r="AJ2452">
        <v>1</v>
      </c>
      <c r="AK2452">
        <v>1</v>
      </c>
      <c r="AL2452">
        <v>1</v>
      </c>
    </row>
    <row r="2453" spans="1:38" x14ac:dyDescent="0.25">
      <c r="A2453">
        <v>41</v>
      </c>
      <c r="B2453" t="s">
        <v>19</v>
      </c>
      <c r="C2453" t="s">
        <v>48</v>
      </c>
      <c r="D2453">
        <v>979</v>
      </c>
      <c r="E2453" t="s">
        <v>36</v>
      </c>
      <c r="F2453">
        <v>12</v>
      </c>
      <c r="G2453">
        <v>4</v>
      </c>
      <c r="H2453" t="s">
        <v>22</v>
      </c>
      <c r="I2453">
        <v>1</v>
      </c>
      <c r="J2453">
        <v>4596</v>
      </c>
      <c r="K2453">
        <v>3</v>
      </c>
      <c r="L2453" t="s">
        <v>23</v>
      </c>
      <c r="M2453">
        <v>62</v>
      </c>
      <c r="N2453">
        <v>4</v>
      </c>
      <c r="O2453">
        <v>5</v>
      </c>
      <c r="P2453" t="s">
        <v>35</v>
      </c>
      <c r="Q2453">
        <v>1</v>
      </c>
      <c r="R2453" t="s">
        <v>46</v>
      </c>
      <c r="S2453">
        <v>0</v>
      </c>
      <c r="T2453">
        <v>4596</v>
      </c>
      <c r="U2453">
        <v>4648</v>
      </c>
      <c r="V2453">
        <v>120848</v>
      </c>
      <c r="W2453">
        <v>5</v>
      </c>
      <c r="X2453" t="s">
        <v>49</v>
      </c>
      <c r="Y2453" t="s">
        <v>19</v>
      </c>
      <c r="Z2453">
        <v>22</v>
      </c>
      <c r="AA2453">
        <v>3</v>
      </c>
      <c r="AB2453">
        <v>3</v>
      </c>
      <c r="AC2453">
        <v>80</v>
      </c>
      <c r="AD2453">
        <v>2</v>
      </c>
      <c r="AE2453">
        <v>4</v>
      </c>
      <c r="AF2453">
        <v>2</v>
      </c>
      <c r="AG2453">
        <v>3</v>
      </c>
      <c r="AH2453">
        <v>1</v>
      </c>
      <c r="AI2453">
        <v>1</v>
      </c>
      <c r="AJ2453">
        <v>1</v>
      </c>
      <c r="AK2453">
        <v>1</v>
      </c>
    </row>
    <row r="2454" spans="1:38" x14ac:dyDescent="0.25">
      <c r="A2454">
        <v>24</v>
      </c>
      <c r="B2454" t="s">
        <v>29</v>
      </c>
      <c r="C2454" t="s">
        <v>47</v>
      </c>
      <c r="D2454">
        <v>1184</v>
      </c>
      <c r="E2454" t="s">
        <v>24</v>
      </c>
      <c r="F2454">
        <v>38</v>
      </c>
      <c r="G2454">
        <v>1</v>
      </c>
      <c r="H2454" t="s">
        <v>26</v>
      </c>
      <c r="I2454">
        <v>1</v>
      </c>
      <c r="J2454">
        <v>5089</v>
      </c>
      <c r="K2454">
        <v>3</v>
      </c>
      <c r="L2454" t="s">
        <v>23</v>
      </c>
      <c r="M2454">
        <v>72</v>
      </c>
      <c r="N2454">
        <v>2</v>
      </c>
      <c r="O2454">
        <v>3</v>
      </c>
      <c r="P2454" t="s">
        <v>24</v>
      </c>
      <c r="Q2454">
        <v>2</v>
      </c>
      <c r="R2454" t="s">
        <v>46</v>
      </c>
      <c r="S2454">
        <v>1</v>
      </c>
      <c r="T2454">
        <v>5089</v>
      </c>
      <c r="U2454">
        <v>3281</v>
      </c>
      <c r="V2454">
        <v>95149</v>
      </c>
      <c r="W2454">
        <v>1</v>
      </c>
      <c r="X2454" t="s">
        <v>49</v>
      </c>
      <c r="Y2454" t="s">
        <v>29</v>
      </c>
      <c r="Z2454">
        <v>19</v>
      </c>
      <c r="AA2454">
        <v>3</v>
      </c>
      <c r="AB2454">
        <v>2</v>
      </c>
      <c r="AC2454">
        <v>80</v>
      </c>
      <c r="AD2454">
        <v>4</v>
      </c>
      <c r="AE2454">
        <v>4</v>
      </c>
      <c r="AF2454">
        <v>3</v>
      </c>
      <c r="AG2454">
        <v>2</v>
      </c>
      <c r="AH2454">
        <v>1</v>
      </c>
      <c r="AI2454">
        <v>1</v>
      </c>
      <c r="AJ2454">
        <v>1</v>
      </c>
      <c r="AK2454">
        <v>1</v>
      </c>
      <c r="AL2454">
        <v>1</v>
      </c>
    </row>
    <row r="2455" spans="1:38" x14ac:dyDescent="0.25">
      <c r="A2455">
        <v>55</v>
      </c>
      <c r="B2455" t="s">
        <v>29</v>
      </c>
      <c r="C2455" t="s">
        <v>47</v>
      </c>
      <c r="D2455">
        <v>114</v>
      </c>
      <c r="E2455" t="s">
        <v>34</v>
      </c>
      <c r="F2455">
        <v>19</v>
      </c>
      <c r="G2455">
        <v>2</v>
      </c>
      <c r="H2455" t="s">
        <v>42</v>
      </c>
      <c r="I2455">
        <v>1</v>
      </c>
      <c r="J2455">
        <v>5186</v>
      </c>
      <c r="K2455">
        <v>3</v>
      </c>
      <c r="L2455" t="s">
        <v>23</v>
      </c>
      <c r="M2455">
        <v>119</v>
      </c>
      <c r="N2455">
        <v>3</v>
      </c>
      <c r="O2455">
        <v>2</v>
      </c>
      <c r="P2455" t="s">
        <v>33</v>
      </c>
      <c r="Q2455">
        <v>1</v>
      </c>
      <c r="R2455" t="s">
        <v>46</v>
      </c>
      <c r="S2455">
        <v>1</v>
      </c>
      <c r="T2455">
        <v>5186</v>
      </c>
      <c r="U2455">
        <v>28432</v>
      </c>
      <c r="V2455">
        <v>653936</v>
      </c>
      <c r="W2455">
        <v>5</v>
      </c>
      <c r="X2455" t="s">
        <v>49</v>
      </c>
      <c r="Y2455" t="s">
        <v>19</v>
      </c>
      <c r="Z2455">
        <v>29</v>
      </c>
      <c r="AA2455">
        <v>2</v>
      </c>
      <c r="AB2455">
        <v>1</v>
      </c>
      <c r="AC2455">
        <v>80</v>
      </c>
      <c r="AD2455">
        <v>2</v>
      </c>
      <c r="AE2455">
        <v>4</v>
      </c>
      <c r="AF2455">
        <v>5</v>
      </c>
      <c r="AG2455">
        <v>4</v>
      </c>
      <c r="AH2455">
        <v>1</v>
      </c>
      <c r="AI2455">
        <v>1</v>
      </c>
      <c r="AJ2455">
        <v>1</v>
      </c>
      <c r="AK2455">
        <v>1</v>
      </c>
      <c r="AL2455">
        <v>1</v>
      </c>
    </row>
    <row r="2456" spans="1:38" x14ac:dyDescent="0.25">
      <c r="A2456">
        <v>35</v>
      </c>
      <c r="B2456" t="s">
        <v>29</v>
      </c>
      <c r="C2456" t="s">
        <v>47</v>
      </c>
      <c r="D2456">
        <v>1456</v>
      </c>
      <c r="E2456" t="s">
        <v>21</v>
      </c>
      <c r="F2456">
        <v>47</v>
      </c>
      <c r="G2456">
        <v>4</v>
      </c>
      <c r="H2456" t="s">
        <v>31</v>
      </c>
      <c r="I2456">
        <v>1</v>
      </c>
      <c r="J2456">
        <v>5298</v>
      </c>
      <c r="K2456">
        <v>4</v>
      </c>
      <c r="L2456" t="s">
        <v>23</v>
      </c>
      <c r="M2456">
        <v>162</v>
      </c>
      <c r="N2456">
        <v>3</v>
      </c>
      <c r="O2456">
        <v>5</v>
      </c>
      <c r="P2456" t="s">
        <v>44</v>
      </c>
      <c r="Q2456">
        <v>2</v>
      </c>
      <c r="R2456" t="s">
        <v>46</v>
      </c>
      <c r="S2456">
        <v>1</v>
      </c>
      <c r="T2456">
        <v>5298</v>
      </c>
      <c r="U2456">
        <v>22701</v>
      </c>
      <c r="V2456">
        <v>363216</v>
      </c>
      <c r="W2456">
        <v>7</v>
      </c>
      <c r="X2456" t="s">
        <v>49</v>
      </c>
      <c r="Y2456" t="s">
        <v>29</v>
      </c>
      <c r="Z2456">
        <v>13</v>
      </c>
      <c r="AA2456">
        <v>1</v>
      </c>
      <c r="AB2456">
        <v>2</v>
      </c>
      <c r="AC2456">
        <v>80</v>
      </c>
      <c r="AD2456">
        <v>2</v>
      </c>
      <c r="AE2456">
        <v>4</v>
      </c>
      <c r="AF2456">
        <v>1</v>
      </c>
      <c r="AG2456">
        <v>4</v>
      </c>
      <c r="AH2456">
        <v>1</v>
      </c>
      <c r="AI2456">
        <v>1</v>
      </c>
      <c r="AJ2456">
        <v>1</v>
      </c>
      <c r="AK2456">
        <v>1</v>
      </c>
      <c r="AL2456">
        <v>1</v>
      </c>
    </row>
    <row r="2457" spans="1:38" x14ac:dyDescent="0.25">
      <c r="A2457">
        <v>40</v>
      </c>
      <c r="B2457" t="s">
        <v>29</v>
      </c>
      <c r="C2457" t="s">
        <v>48</v>
      </c>
      <c r="D2457">
        <v>357</v>
      </c>
      <c r="E2457" t="s">
        <v>30</v>
      </c>
      <c r="F2457">
        <v>37</v>
      </c>
      <c r="G2457">
        <v>1</v>
      </c>
      <c r="H2457" t="s">
        <v>41</v>
      </c>
      <c r="I2457">
        <v>1</v>
      </c>
      <c r="J2457">
        <v>5426</v>
      </c>
      <c r="K2457">
        <v>3</v>
      </c>
      <c r="L2457" t="s">
        <v>23</v>
      </c>
      <c r="M2457">
        <v>137</v>
      </c>
      <c r="N2457">
        <v>2</v>
      </c>
      <c r="O2457">
        <v>1</v>
      </c>
      <c r="P2457" t="s">
        <v>28</v>
      </c>
      <c r="Q2457">
        <v>2</v>
      </c>
      <c r="R2457" t="s">
        <v>46</v>
      </c>
      <c r="S2457">
        <v>1</v>
      </c>
      <c r="T2457">
        <v>5426</v>
      </c>
      <c r="U2457">
        <v>23149</v>
      </c>
      <c r="V2457">
        <v>46298</v>
      </c>
      <c r="W2457">
        <v>5</v>
      </c>
      <c r="X2457" t="s">
        <v>49</v>
      </c>
      <c r="Y2457" t="s">
        <v>29</v>
      </c>
      <c r="Z2457">
        <v>4</v>
      </c>
      <c r="AA2457">
        <v>3</v>
      </c>
      <c r="AB2457">
        <v>1</v>
      </c>
      <c r="AC2457">
        <v>80</v>
      </c>
      <c r="AD2457">
        <v>2</v>
      </c>
      <c r="AE2457">
        <v>4</v>
      </c>
      <c r="AF2457">
        <v>3</v>
      </c>
      <c r="AG2457">
        <v>4</v>
      </c>
      <c r="AH2457">
        <v>1</v>
      </c>
      <c r="AI2457">
        <v>1</v>
      </c>
      <c r="AJ2457">
        <v>1</v>
      </c>
      <c r="AK2457">
        <v>1</v>
      </c>
      <c r="AL2457">
        <v>1</v>
      </c>
    </row>
    <row r="2458" spans="1:38" x14ac:dyDescent="0.25">
      <c r="A2458">
        <v>50</v>
      </c>
      <c r="B2458" t="s">
        <v>19</v>
      </c>
      <c r="C2458" t="s">
        <v>48</v>
      </c>
      <c r="D2458">
        <v>560</v>
      </c>
      <c r="E2458" t="s">
        <v>21</v>
      </c>
      <c r="F2458">
        <v>42</v>
      </c>
      <c r="G2458">
        <v>5</v>
      </c>
      <c r="H2458" t="s">
        <v>31</v>
      </c>
      <c r="I2458">
        <v>1</v>
      </c>
      <c r="J2458">
        <v>6597</v>
      </c>
      <c r="K2458">
        <v>4</v>
      </c>
      <c r="L2458" t="s">
        <v>23</v>
      </c>
      <c r="M2458">
        <v>157</v>
      </c>
      <c r="N2458">
        <v>2</v>
      </c>
      <c r="O2458">
        <v>4</v>
      </c>
      <c r="P2458" t="s">
        <v>37</v>
      </c>
      <c r="Q2458">
        <v>2</v>
      </c>
      <c r="R2458" t="s">
        <v>46</v>
      </c>
      <c r="S2458">
        <v>0</v>
      </c>
      <c r="T2458">
        <v>6597</v>
      </c>
      <c r="U2458">
        <v>3756</v>
      </c>
      <c r="V2458">
        <v>33804</v>
      </c>
      <c r="W2458">
        <v>5</v>
      </c>
      <c r="X2458" t="s">
        <v>49</v>
      </c>
      <c r="Y2458" t="s">
        <v>19</v>
      </c>
      <c r="Z2458">
        <v>22</v>
      </c>
      <c r="AA2458">
        <v>2</v>
      </c>
      <c r="AB2458">
        <v>1</v>
      </c>
      <c r="AC2458">
        <v>80</v>
      </c>
      <c r="AD2458">
        <v>1</v>
      </c>
      <c r="AE2458">
        <v>4</v>
      </c>
      <c r="AF2458">
        <v>1</v>
      </c>
      <c r="AG2458">
        <v>2</v>
      </c>
      <c r="AH2458">
        <v>1</v>
      </c>
      <c r="AI2458">
        <v>1</v>
      </c>
      <c r="AJ2458">
        <v>1</v>
      </c>
      <c r="AK2458">
        <v>1</v>
      </c>
    </row>
    <row r="2459" spans="1:38" x14ac:dyDescent="0.25">
      <c r="A2459">
        <v>27</v>
      </c>
      <c r="B2459" t="s">
        <v>19</v>
      </c>
      <c r="C2459" t="s">
        <v>47</v>
      </c>
      <c r="D2459">
        <v>723</v>
      </c>
      <c r="E2459" t="s">
        <v>34</v>
      </c>
      <c r="F2459">
        <v>28</v>
      </c>
      <c r="G2459">
        <v>4</v>
      </c>
      <c r="H2459" t="s">
        <v>42</v>
      </c>
      <c r="I2459">
        <v>1</v>
      </c>
      <c r="J2459">
        <v>6725</v>
      </c>
      <c r="K2459">
        <v>1</v>
      </c>
      <c r="L2459" t="s">
        <v>23</v>
      </c>
      <c r="M2459">
        <v>162</v>
      </c>
      <c r="N2459">
        <v>1</v>
      </c>
      <c r="O2459">
        <v>3</v>
      </c>
      <c r="P2459" t="s">
        <v>24</v>
      </c>
      <c r="Q2459">
        <v>1</v>
      </c>
      <c r="R2459" t="s">
        <v>45</v>
      </c>
      <c r="S2459">
        <v>0</v>
      </c>
      <c r="T2459">
        <v>6725</v>
      </c>
      <c r="U2459">
        <v>18751</v>
      </c>
      <c r="V2459">
        <v>206261</v>
      </c>
      <c r="W2459">
        <v>5</v>
      </c>
      <c r="X2459" t="s">
        <v>49</v>
      </c>
      <c r="Y2459" t="s">
        <v>19</v>
      </c>
      <c r="Z2459">
        <v>47</v>
      </c>
      <c r="AA2459">
        <v>3</v>
      </c>
      <c r="AB2459">
        <v>3</v>
      </c>
      <c r="AC2459">
        <v>80</v>
      </c>
      <c r="AD2459">
        <v>4</v>
      </c>
      <c r="AE2459">
        <v>4</v>
      </c>
      <c r="AF2459">
        <v>5</v>
      </c>
      <c r="AG2459">
        <v>2</v>
      </c>
      <c r="AH2459">
        <v>1</v>
      </c>
      <c r="AI2459">
        <v>1</v>
      </c>
      <c r="AJ2459">
        <v>1</v>
      </c>
      <c r="AK2459">
        <v>1</v>
      </c>
    </row>
    <row r="2460" spans="1:38" x14ac:dyDescent="0.25">
      <c r="A2460">
        <v>19</v>
      </c>
      <c r="B2460" t="s">
        <v>29</v>
      </c>
      <c r="C2460" t="s">
        <v>48</v>
      </c>
      <c r="D2460">
        <v>201</v>
      </c>
      <c r="E2460" t="s">
        <v>34</v>
      </c>
      <c r="F2460">
        <v>39</v>
      </c>
      <c r="G2460">
        <v>1</v>
      </c>
      <c r="H2460" t="s">
        <v>41</v>
      </c>
      <c r="I2460">
        <v>1</v>
      </c>
      <c r="J2460">
        <v>6734</v>
      </c>
      <c r="K2460">
        <v>1</v>
      </c>
      <c r="L2460" t="s">
        <v>23</v>
      </c>
      <c r="M2460">
        <v>127</v>
      </c>
      <c r="N2460">
        <v>2</v>
      </c>
      <c r="O2460">
        <v>5</v>
      </c>
      <c r="P2460" t="s">
        <v>24</v>
      </c>
      <c r="Q2460">
        <v>1</v>
      </c>
      <c r="R2460" t="s">
        <v>25</v>
      </c>
      <c r="S2460">
        <v>1</v>
      </c>
      <c r="T2460">
        <v>6734</v>
      </c>
      <c r="U2460">
        <v>33959</v>
      </c>
      <c r="V2460">
        <v>441467</v>
      </c>
      <c r="W2460">
        <v>7</v>
      </c>
      <c r="X2460" t="s">
        <v>49</v>
      </c>
      <c r="Y2460" t="s">
        <v>19</v>
      </c>
      <c r="Z2460">
        <v>6</v>
      </c>
      <c r="AA2460">
        <v>3</v>
      </c>
      <c r="AB2460">
        <v>2</v>
      </c>
      <c r="AC2460">
        <v>80</v>
      </c>
      <c r="AD2460">
        <v>1</v>
      </c>
      <c r="AE2460">
        <v>4</v>
      </c>
      <c r="AF2460">
        <v>6</v>
      </c>
      <c r="AG2460">
        <v>1</v>
      </c>
      <c r="AH2460">
        <v>1</v>
      </c>
      <c r="AI2460">
        <v>1</v>
      </c>
      <c r="AJ2460">
        <v>1</v>
      </c>
      <c r="AK2460">
        <v>1</v>
      </c>
      <c r="AL2460">
        <v>1</v>
      </c>
    </row>
    <row r="2461" spans="1:38" x14ac:dyDescent="0.25">
      <c r="A2461">
        <v>41</v>
      </c>
      <c r="B2461" t="s">
        <v>19</v>
      </c>
      <c r="C2461" t="s">
        <v>47</v>
      </c>
      <c r="D2461">
        <v>226</v>
      </c>
      <c r="E2461" t="s">
        <v>36</v>
      </c>
      <c r="F2461">
        <v>31</v>
      </c>
      <c r="G2461">
        <v>5</v>
      </c>
      <c r="H2461" t="s">
        <v>41</v>
      </c>
      <c r="I2461">
        <v>1</v>
      </c>
      <c r="J2461">
        <v>7060</v>
      </c>
      <c r="K2461">
        <v>1</v>
      </c>
      <c r="L2461" t="s">
        <v>23</v>
      </c>
      <c r="M2461">
        <v>141</v>
      </c>
      <c r="N2461">
        <v>3</v>
      </c>
      <c r="O2461">
        <v>2</v>
      </c>
      <c r="P2461" t="s">
        <v>38</v>
      </c>
      <c r="Q2461">
        <v>4</v>
      </c>
      <c r="R2461" t="s">
        <v>45</v>
      </c>
      <c r="S2461">
        <v>0</v>
      </c>
      <c r="T2461">
        <v>7060</v>
      </c>
      <c r="U2461">
        <v>15954</v>
      </c>
      <c r="V2461">
        <v>95724</v>
      </c>
      <c r="W2461">
        <v>5</v>
      </c>
      <c r="X2461" t="s">
        <v>49</v>
      </c>
      <c r="Y2461" t="s">
        <v>19</v>
      </c>
      <c r="Z2461">
        <v>6</v>
      </c>
      <c r="AA2461">
        <v>1</v>
      </c>
      <c r="AB2461">
        <v>1</v>
      </c>
      <c r="AC2461">
        <v>80</v>
      </c>
      <c r="AD2461">
        <v>3</v>
      </c>
      <c r="AE2461">
        <v>4</v>
      </c>
      <c r="AF2461">
        <v>5</v>
      </c>
      <c r="AG2461">
        <v>4</v>
      </c>
      <c r="AH2461">
        <v>1</v>
      </c>
      <c r="AI2461">
        <v>1</v>
      </c>
      <c r="AJ2461">
        <v>1</v>
      </c>
      <c r="AK2461">
        <v>1</v>
      </c>
    </row>
    <row r="2462" spans="1:38" x14ac:dyDescent="0.25">
      <c r="A2462">
        <v>51</v>
      </c>
      <c r="B2462" t="s">
        <v>19</v>
      </c>
      <c r="C2462" t="s">
        <v>48</v>
      </c>
      <c r="D2462">
        <v>463</v>
      </c>
      <c r="E2462" t="s">
        <v>30</v>
      </c>
      <c r="F2462">
        <v>2</v>
      </c>
      <c r="G2462">
        <v>5</v>
      </c>
      <c r="H2462" t="s">
        <v>31</v>
      </c>
      <c r="I2462">
        <v>1</v>
      </c>
      <c r="J2462">
        <v>8749</v>
      </c>
      <c r="K2462">
        <v>3</v>
      </c>
      <c r="L2462" t="s">
        <v>23</v>
      </c>
      <c r="M2462">
        <v>121</v>
      </c>
      <c r="N2462">
        <v>1</v>
      </c>
      <c r="O2462">
        <v>5</v>
      </c>
      <c r="P2462" t="s">
        <v>35</v>
      </c>
      <c r="Q2462">
        <v>1</v>
      </c>
      <c r="R2462" t="s">
        <v>46</v>
      </c>
      <c r="S2462">
        <v>0</v>
      </c>
      <c r="T2462">
        <v>8749</v>
      </c>
      <c r="U2462">
        <v>22571</v>
      </c>
      <c r="V2462">
        <v>564275</v>
      </c>
      <c r="W2462">
        <v>5</v>
      </c>
      <c r="X2462" t="s">
        <v>49</v>
      </c>
      <c r="Y2462" t="s">
        <v>29</v>
      </c>
      <c r="Z2462">
        <v>13</v>
      </c>
      <c r="AA2462">
        <v>3</v>
      </c>
      <c r="AB2462">
        <v>2</v>
      </c>
      <c r="AC2462">
        <v>80</v>
      </c>
      <c r="AD2462">
        <v>4</v>
      </c>
      <c r="AE2462">
        <v>4</v>
      </c>
      <c r="AF2462">
        <v>5</v>
      </c>
      <c r="AG2462">
        <v>3</v>
      </c>
      <c r="AH2462">
        <v>1</v>
      </c>
      <c r="AI2462">
        <v>1</v>
      </c>
      <c r="AJ2462">
        <v>1</v>
      </c>
      <c r="AK2462">
        <v>1</v>
      </c>
    </row>
    <row r="2463" spans="1:38" x14ac:dyDescent="0.25">
      <c r="A2463">
        <v>56</v>
      </c>
      <c r="B2463" t="s">
        <v>29</v>
      </c>
      <c r="C2463" t="s">
        <v>47</v>
      </c>
      <c r="D2463">
        <v>779</v>
      </c>
      <c r="E2463" t="s">
        <v>32</v>
      </c>
      <c r="F2463">
        <v>21</v>
      </c>
      <c r="G2463">
        <v>2</v>
      </c>
      <c r="H2463" t="s">
        <v>31</v>
      </c>
      <c r="I2463">
        <v>1</v>
      </c>
      <c r="J2463">
        <v>9847</v>
      </c>
      <c r="K2463">
        <v>4</v>
      </c>
      <c r="L2463" t="s">
        <v>23</v>
      </c>
      <c r="M2463">
        <v>96</v>
      </c>
      <c r="N2463">
        <v>2</v>
      </c>
      <c r="O2463">
        <v>4</v>
      </c>
      <c r="P2463" t="s">
        <v>37</v>
      </c>
      <c r="Q2463">
        <v>4</v>
      </c>
      <c r="R2463" t="s">
        <v>46</v>
      </c>
      <c r="S2463">
        <v>1</v>
      </c>
      <c r="T2463">
        <v>9847</v>
      </c>
      <c r="U2463">
        <v>12101</v>
      </c>
      <c r="V2463">
        <v>145212</v>
      </c>
      <c r="W2463">
        <v>4</v>
      </c>
      <c r="X2463" t="s">
        <v>49</v>
      </c>
      <c r="Y2463" t="s">
        <v>19</v>
      </c>
      <c r="Z2463">
        <v>28</v>
      </c>
      <c r="AA2463">
        <v>4</v>
      </c>
      <c r="AB2463">
        <v>1</v>
      </c>
      <c r="AC2463">
        <v>80</v>
      </c>
      <c r="AD2463">
        <v>1</v>
      </c>
      <c r="AE2463">
        <v>4</v>
      </c>
      <c r="AF2463">
        <v>6</v>
      </c>
      <c r="AG2463">
        <v>1</v>
      </c>
      <c r="AH2463">
        <v>1</v>
      </c>
      <c r="AI2463">
        <v>1</v>
      </c>
      <c r="AJ2463">
        <v>1</v>
      </c>
      <c r="AK2463">
        <v>1</v>
      </c>
      <c r="AL2463">
        <v>1</v>
      </c>
    </row>
    <row r="2464" spans="1:38" x14ac:dyDescent="0.25">
      <c r="A2464">
        <v>36</v>
      </c>
      <c r="B2464" t="s">
        <v>29</v>
      </c>
      <c r="C2464" t="s">
        <v>47</v>
      </c>
      <c r="D2464">
        <v>1487</v>
      </c>
      <c r="E2464" t="s">
        <v>24</v>
      </c>
      <c r="F2464">
        <v>31</v>
      </c>
      <c r="G2464">
        <v>2</v>
      </c>
      <c r="H2464" t="s">
        <v>24</v>
      </c>
      <c r="I2464">
        <v>1</v>
      </c>
      <c r="J2464">
        <v>9932</v>
      </c>
      <c r="K2464">
        <v>2</v>
      </c>
      <c r="L2464" t="s">
        <v>23</v>
      </c>
      <c r="M2464">
        <v>86</v>
      </c>
      <c r="N2464">
        <v>2</v>
      </c>
      <c r="O2464">
        <v>2</v>
      </c>
      <c r="P2464" t="s">
        <v>35</v>
      </c>
      <c r="Q2464">
        <v>2</v>
      </c>
      <c r="R2464" t="s">
        <v>46</v>
      </c>
      <c r="S2464">
        <v>1</v>
      </c>
      <c r="T2464">
        <v>9932</v>
      </c>
      <c r="U2464">
        <v>1997</v>
      </c>
      <c r="V2464">
        <v>53919</v>
      </c>
      <c r="W2464">
        <v>2</v>
      </c>
      <c r="X2464" t="s">
        <v>49</v>
      </c>
      <c r="Y2464" t="s">
        <v>19</v>
      </c>
      <c r="Z2464">
        <v>35</v>
      </c>
      <c r="AA2464">
        <v>1</v>
      </c>
      <c r="AB2464">
        <v>2</v>
      </c>
      <c r="AC2464">
        <v>80</v>
      </c>
      <c r="AD2464">
        <v>1</v>
      </c>
      <c r="AE2464">
        <v>4</v>
      </c>
      <c r="AF2464">
        <v>5</v>
      </c>
      <c r="AG2464">
        <v>3</v>
      </c>
      <c r="AH2464">
        <v>1</v>
      </c>
      <c r="AI2464">
        <v>1</v>
      </c>
      <c r="AJ2464">
        <v>1</v>
      </c>
      <c r="AK2464">
        <v>1</v>
      </c>
      <c r="AL2464">
        <v>1</v>
      </c>
    </row>
    <row r="2465" spans="1:38" x14ac:dyDescent="0.25">
      <c r="A2465">
        <v>56</v>
      </c>
      <c r="B2465" t="s">
        <v>19</v>
      </c>
      <c r="C2465" t="s">
        <v>47</v>
      </c>
      <c r="D2465">
        <v>142</v>
      </c>
      <c r="E2465" t="s">
        <v>36</v>
      </c>
      <c r="F2465">
        <v>8</v>
      </c>
      <c r="G2465">
        <v>2</v>
      </c>
      <c r="H2465" t="s">
        <v>31</v>
      </c>
      <c r="I2465">
        <v>1</v>
      </c>
      <c r="J2465">
        <v>10506</v>
      </c>
      <c r="K2465">
        <v>4</v>
      </c>
      <c r="L2465" t="s">
        <v>23</v>
      </c>
      <c r="M2465">
        <v>58</v>
      </c>
      <c r="N2465">
        <v>1</v>
      </c>
      <c r="O2465">
        <v>3</v>
      </c>
      <c r="P2465" t="s">
        <v>38</v>
      </c>
      <c r="Q2465">
        <v>2</v>
      </c>
      <c r="R2465" t="s">
        <v>25</v>
      </c>
      <c r="S2465">
        <v>0</v>
      </c>
      <c r="T2465">
        <v>10506</v>
      </c>
      <c r="U2465">
        <v>26405</v>
      </c>
      <c r="V2465">
        <v>448885</v>
      </c>
      <c r="W2465">
        <v>5</v>
      </c>
      <c r="X2465" t="s">
        <v>49</v>
      </c>
      <c r="Y2465" t="s">
        <v>29</v>
      </c>
      <c r="Z2465">
        <v>5</v>
      </c>
      <c r="AA2465">
        <v>2</v>
      </c>
      <c r="AB2465">
        <v>2</v>
      </c>
      <c r="AC2465">
        <v>80</v>
      </c>
      <c r="AD2465">
        <v>2</v>
      </c>
      <c r="AE2465">
        <v>4</v>
      </c>
      <c r="AF2465">
        <v>2</v>
      </c>
      <c r="AG2465">
        <v>2</v>
      </c>
      <c r="AH2465">
        <v>1</v>
      </c>
      <c r="AI2465">
        <v>1</v>
      </c>
      <c r="AJ2465">
        <v>1</v>
      </c>
      <c r="AK2465">
        <v>1</v>
      </c>
    </row>
    <row r="2466" spans="1:38" x14ac:dyDescent="0.25">
      <c r="A2466">
        <v>25</v>
      </c>
      <c r="B2466" t="s">
        <v>19</v>
      </c>
      <c r="C2466" t="s">
        <v>48</v>
      </c>
      <c r="D2466">
        <v>679</v>
      </c>
      <c r="E2466" t="s">
        <v>36</v>
      </c>
      <c r="F2466">
        <v>35</v>
      </c>
      <c r="G2466">
        <v>2</v>
      </c>
      <c r="H2466" t="s">
        <v>26</v>
      </c>
      <c r="I2466">
        <v>1</v>
      </c>
      <c r="J2466">
        <v>10661</v>
      </c>
      <c r="K2466">
        <v>3</v>
      </c>
      <c r="L2466" t="s">
        <v>23</v>
      </c>
      <c r="M2466">
        <v>200</v>
      </c>
      <c r="N2466">
        <v>3</v>
      </c>
      <c r="O2466">
        <v>3</v>
      </c>
      <c r="P2466" t="s">
        <v>35</v>
      </c>
      <c r="Q2466">
        <v>3</v>
      </c>
      <c r="R2466" t="s">
        <v>25</v>
      </c>
      <c r="S2466">
        <v>0</v>
      </c>
      <c r="T2466">
        <v>10661</v>
      </c>
      <c r="U2466">
        <v>44313</v>
      </c>
      <c r="V2466">
        <v>354504</v>
      </c>
      <c r="W2466">
        <v>5</v>
      </c>
      <c r="X2466" t="s">
        <v>49</v>
      </c>
      <c r="Y2466" t="s">
        <v>29</v>
      </c>
      <c r="Z2466">
        <v>29</v>
      </c>
      <c r="AA2466">
        <v>1</v>
      </c>
      <c r="AB2466">
        <v>2</v>
      </c>
      <c r="AC2466">
        <v>80</v>
      </c>
      <c r="AD2466">
        <v>3</v>
      </c>
      <c r="AE2466">
        <v>4</v>
      </c>
      <c r="AF2466">
        <v>3</v>
      </c>
      <c r="AG2466">
        <v>4</v>
      </c>
      <c r="AH2466">
        <v>1</v>
      </c>
      <c r="AI2466">
        <v>1</v>
      </c>
      <c r="AJ2466">
        <v>1</v>
      </c>
      <c r="AK2466">
        <v>1</v>
      </c>
    </row>
    <row r="2467" spans="1:38" x14ac:dyDescent="0.25">
      <c r="A2467">
        <v>19</v>
      </c>
      <c r="B2467" t="s">
        <v>29</v>
      </c>
      <c r="C2467" t="s">
        <v>47</v>
      </c>
      <c r="D2467">
        <v>1477</v>
      </c>
      <c r="E2467" t="s">
        <v>36</v>
      </c>
      <c r="F2467">
        <v>46</v>
      </c>
      <c r="G2467">
        <v>4</v>
      </c>
      <c r="H2467" t="s">
        <v>41</v>
      </c>
      <c r="I2467">
        <v>1</v>
      </c>
      <c r="J2467">
        <v>10680</v>
      </c>
      <c r="K2467">
        <v>4</v>
      </c>
      <c r="L2467" t="s">
        <v>23</v>
      </c>
      <c r="M2467">
        <v>69</v>
      </c>
      <c r="N2467">
        <v>4</v>
      </c>
      <c r="O2467">
        <v>2</v>
      </c>
      <c r="P2467" t="s">
        <v>33</v>
      </c>
      <c r="Q2467">
        <v>2</v>
      </c>
      <c r="R2467" t="s">
        <v>46</v>
      </c>
      <c r="S2467">
        <v>1</v>
      </c>
      <c r="T2467">
        <v>10680</v>
      </c>
      <c r="U2467">
        <v>2067</v>
      </c>
      <c r="V2467">
        <v>10335</v>
      </c>
      <c r="W2467">
        <v>0</v>
      </c>
      <c r="X2467" t="s">
        <v>49</v>
      </c>
      <c r="Y2467" t="s">
        <v>29</v>
      </c>
      <c r="Z2467">
        <v>19</v>
      </c>
      <c r="AA2467">
        <v>2</v>
      </c>
      <c r="AB2467">
        <v>4</v>
      </c>
      <c r="AC2467">
        <v>80</v>
      </c>
      <c r="AD2467">
        <v>2</v>
      </c>
      <c r="AE2467">
        <v>4</v>
      </c>
      <c r="AF2467">
        <v>1</v>
      </c>
      <c r="AG2467">
        <v>1</v>
      </c>
      <c r="AH2467">
        <v>1</v>
      </c>
      <c r="AI2467">
        <v>1</v>
      </c>
      <c r="AJ2467">
        <v>1</v>
      </c>
      <c r="AK2467">
        <v>1</v>
      </c>
      <c r="AL2467">
        <v>1</v>
      </c>
    </row>
    <row r="2468" spans="1:38" x14ac:dyDescent="0.25">
      <c r="A2468">
        <v>39</v>
      </c>
      <c r="B2468" t="s">
        <v>19</v>
      </c>
      <c r="C2468" t="s">
        <v>47</v>
      </c>
      <c r="D2468">
        <v>1283</v>
      </c>
      <c r="E2468" t="s">
        <v>30</v>
      </c>
      <c r="F2468">
        <v>40</v>
      </c>
      <c r="G2468">
        <v>4</v>
      </c>
      <c r="H2468" t="s">
        <v>22</v>
      </c>
      <c r="I2468">
        <v>1</v>
      </c>
      <c r="J2468">
        <v>10770</v>
      </c>
      <c r="K2468">
        <v>2</v>
      </c>
      <c r="L2468" t="s">
        <v>23</v>
      </c>
      <c r="M2468">
        <v>157</v>
      </c>
      <c r="N2468">
        <v>1</v>
      </c>
      <c r="O2468">
        <v>2</v>
      </c>
      <c r="P2468" t="s">
        <v>44</v>
      </c>
      <c r="Q2468">
        <v>1</v>
      </c>
      <c r="R2468" t="s">
        <v>45</v>
      </c>
      <c r="S2468">
        <v>0</v>
      </c>
      <c r="T2468">
        <v>10770</v>
      </c>
      <c r="U2468">
        <v>37377</v>
      </c>
      <c r="V2468">
        <v>299016</v>
      </c>
      <c r="W2468">
        <v>8</v>
      </c>
      <c r="X2468" t="s">
        <v>49</v>
      </c>
      <c r="Y2468" t="s">
        <v>29</v>
      </c>
      <c r="Z2468">
        <v>27</v>
      </c>
      <c r="AA2468">
        <v>4</v>
      </c>
      <c r="AB2468">
        <v>2</v>
      </c>
      <c r="AC2468">
        <v>80</v>
      </c>
      <c r="AD2468">
        <v>2</v>
      </c>
      <c r="AE2468">
        <v>4</v>
      </c>
      <c r="AF2468">
        <v>2</v>
      </c>
      <c r="AG2468">
        <v>4</v>
      </c>
      <c r="AH2468">
        <v>1</v>
      </c>
      <c r="AI2468">
        <v>1</v>
      </c>
      <c r="AJ2468">
        <v>1</v>
      </c>
      <c r="AK2468">
        <v>1</v>
      </c>
    </row>
    <row r="2469" spans="1:38" x14ac:dyDescent="0.25">
      <c r="A2469">
        <v>43</v>
      </c>
      <c r="B2469" t="s">
        <v>19</v>
      </c>
      <c r="C2469" t="s">
        <v>47</v>
      </c>
      <c r="D2469">
        <v>366</v>
      </c>
      <c r="E2469" t="s">
        <v>32</v>
      </c>
      <c r="F2469">
        <v>45</v>
      </c>
      <c r="G2469">
        <v>5</v>
      </c>
      <c r="H2469" t="s">
        <v>24</v>
      </c>
      <c r="I2469">
        <v>1</v>
      </c>
      <c r="J2469">
        <v>13625</v>
      </c>
      <c r="K2469">
        <v>2</v>
      </c>
      <c r="L2469" t="s">
        <v>23</v>
      </c>
      <c r="M2469">
        <v>88</v>
      </c>
      <c r="N2469">
        <v>4</v>
      </c>
      <c r="O2469">
        <v>4</v>
      </c>
      <c r="P2469" t="s">
        <v>37</v>
      </c>
      <c r="Q2469">
        <v>3</v>
      </c>
      <c r="R2469" t="s">
        <v>46</v>
      </c>
      <c r="S2469">
        <v>0</v>
      </c>
      <c r="T2469">
        <v>13625</v>
      </c>
      <c r="U2469">
        <v>40569</v>
      </c>
      <c r="V2469">
        <v>567966</v>
      </c>
      <c r="W2469">
        <v>7</v>
      </c>
      <c r="X2469" t="s">
        <v>49</v>
      </c>
      <c r="Y2469" t="s">
        <v>29</v>
      </c>
      <c r="Z2469">
        <v>16</v>
      </c>
      <c r="AA2469">
        <v>4</v>
      </c>
      <c r="AB2469">
        <v>3</v>
      </c>
      <c r="AC2469">
        <v>80</v>
      </c>
      <c r="AD2469">
        <v>1</v>
      </c>
      <c r="AE2469">
        <v>4</v>
      </c>
      <c r="AF2469">
        <v>6</v>
      </c>
      <c r="AG2469">
        <v>2</v>
      </c>
      <c r="AH2469">
        <v>1</v>
      </c>
      <c r="AI2469">
        <v>1</v>
      </c>
      <c r="AJ2469">
        <v>1</v>
      </c>
      <c r="AK2469">
        <v>1</v>
      </c>
    </row>
    <row r="2470" spans="1:38" x14ac:dyDescent="0.25">
      <c r="A2470">
        <v>53</v>
      </c>
      <c r="B2470" t="s">
        <v>29</v>
      </c>
      <c r="C2470" t="s">
        <v>48</v>
      </c>
      <c r="D2470">
        <v>114</v>
      </c>
      <c r="E2470" t="s">
        <v>21</v>
      </c>
      <c r="F2470">
        <v>21</v>
      </c>
      <c r="G2470">
        <v>1</v>
      </c>
      <c r="H2470" t="s">
        <v>22</v>
      </c>
      <c r="I2470">
        <v>1</v>
      </c>
      <c r="J2470">
        <v>14464</v>
      </c>
      <c r="K2470">
        <v>1</v>
      </c>
      <c r="L2470" t="s">
        <v>23</v>
      </c>
      <c r="M2470">
        <v>53</v>
      </c>
      <c r="N2470">
        <v>2</v>
      </c>
      <c r="O2470">
        <v>4</v>
      </c>
      <c r="P2470" t="s">
        <v>38</v>
      </c>
      <c r="Q2470">
        <v>1</v>
      </c>
      <c r="R2470" t="s">
        <v>25</v>
      </c>
      <c r="S2470">
        <v>1</v>
      </c>
      <c r="T2470">
        <v>14464</v>
      </c>
      <c r="U2470">
        <v>5298</v>
      </c>
      <c r="V2470">
        <v>47682</v>
      </c>
      <c r="W2470">
        <v>1</v>
      </c>
      <c r="X2470" t="s">
        <v>49</v>
      </c>
      <c r="Y2470" t="s">
        <v>19</v>
      </c>
      <c r="Z2470">
        <v>33</v>
      </c>
      <c r="AA2470">
        <v>3</v>
      </c>
      <c r="AB2470">
        <v>2</v>
      </c>
      <c r="AC2470">
        <v>80</v>
      </c>
      <c r="AD2470">
        <v>2</v>
      </c>
      <c r="AE2470">
        <v>4</v>
      </c>
      <c r="AF2470">
        <v>1</v>
      </c>
      <c r="AG2470">
        <v>3</v>
      </c>
      <c r="AH2470">
        <v>1</v>
      </c>
      <c r="AI2470">
        <v>1</v>
      </c>
      <c r="AJ2470">
        <v>1</v>
      </c>
      <c r="AK2470">
        <v>1</v>
      </c>
      <c r="AL2470">
        <v>1</v>
      </c>
    </row>
    <row r="2471" spans="1:38" x14ac:dyDescent="0.25">
      <c r="A2471">
        <v>55</v>
      </c>
      <c r="B2471" t="s">
        <v>19</v>
      </c>
      <c r="C2471" t="s">
        <v>48</v>
      </c>
      <c r="D2471">
        <v>394</v>
      </c>
      <c r="E2471" t="s">
        <v>30</v>
      </c>
      <c r="F2471">
        <v>17</v>
      </c>
      <c r="G2471">
        <v>4</v>
      </c>
      <c r="H2471" t="s">
        <v>22</v>
      </c>
      <c r="I2471">
        <v>1</v>
      </c>
      <c r="J2471">
        <v>14818</v>
      </c>
      <c r="K2471">
        <v>1</v>
      </c>
      <c r="L2471" t="s">
        <v>23</v>
      </c>
      <c r="M2471">
        <v>71</v>
      </c>
      <c r="N2471">
        <v>1</v>
      </c>
      <c r="O2471">
        <v>2</v>
      </c>
      <c r="P2471" t="s">
        <v>35</v>
      </c>
      <c r="Q2471">
        <v>1</v>
      </c>
      <c r="R2471" t="s">
        <v>45</v>
      </c>
      <c r="S2471">
        <v>0</v>
      </c>
      <c r="T2471">
        <v>14818</v>
      </c>
      <c r="U2471">
        <v>29751</v>
      </c>
      <c r="V2471">
        <v>803277</v>
      </c>
      <c r="W2471">
        <v>3</v>
      </c>
      <c r="X2471" t="s">
        <v>49</v>
      </c>
      <c r="Y2471" t="s">
        <v>19</v>
      </c>
      <c r="Z2471">
        <v>39</v>
      </c>
      <c r="AA2471">
        <v>1</v>
      </c>
      <c r="AB2471">
        <v>1</v>
      </c>
      <c r="AC2471">
        <v>80</v>
      </c>
      <c r="AD2471">
        <v>3</v>
      </c>
      <c r="AE2471">
        <v>4</v>
      </c>
      <c r="AF2471">
        <v>6</v>
      </c>
      <c r="AG2471">
        <v>4</v>
      </c>
      <c r="AH2471">
        <v>1</v>
      </c>
      <c r="AI2471">
        <v>1</v>
      </c>
      <c r="AJ2471">
        <v>1</v>
      </c>
      <c r="AK2471">
        <v>1</v>
      </c>
    </row>
    <row r="2472" spans="1:38" x14ac:dyDescent="0.25">
      <c r="A2472">
        <v>41</v>
      </c>
      <c r="B2472" t="s">
        <v>19</v>
      </c>
      <c r="C2472" t="s">
        <v>48</v>
      </c>
      <c r="D2472">
        <v>331</v>
      </c>
      <c r="E2472" t="s">
        <v>32</v>
      </c>
      <c r="F2472">
        <v>19</v>
      </c>
      <c r="G2472">
        <v>4</v>
      </c>
      <c r="H2472" t="s">
        <v>26</v>
      </c>
      <c r="I2472">
        <v>1</v>
      </c>
      <c r="J2472">
        <v>15195</v>
      </c>
      <c r="K2472">
        <v>3</v>
      </c>
      <c r="L2472" t="s">
        <v>23</v>
      </c>
      <c r="M2472">
        <v>88</v>
      </c>
      <c r="N2472">
        <v>2</v>
      </c>
      <c r="O2472">
        <v>2</v>
      </c>
      <c r="P2472" t="s">
        <v>33</v>
      </c>
      <c r="Q2472">
        <v>1</v>
      </c>
      <c r="R2472" t="s">
        <v>45</v>
      </c>
      <c r="S2472">
        <v>0</v>
      </c>
      <c r="T2472">
        <v>15195</v>
      </c>
      <c r="U2472">
        <v>43658</v>
      </c>
      <c r="V2472">
        <v>1047792</v>
      </c>
      <c r="W2472">
        <v>1</v>
      </c>
      <c r="X2472" t="s">
        <v>49</v>
      </c>
      <c r="Y2472" t="s">
        <v>29</v>
      </c>
      <c r="Z2472">
        <v>16</v>
      </c>
      <c r="AA2472">
        <v>4</v>
      </c>
      <c r="AB2472">
        <v>4</v>
      </c>
      <c r="AC2472">
        <v>80</v>
      </c>
      <c r="AD2472">
        <v>2</v>
      </c>
      <c r="AE2472">
        <v>4</v>
      </c>
      <c r="AF2472">
        <v>4</v>
      </c>
      <c r="AG2472">
        <v>4</v>
      </c>
      <c r="AH2472">
        <v>1</v>
      </c>
      <c r="AI2472">
        <v>1</v>
      </c>
      <c r="AJ2472">
        <v>1</v>
      </c>
      <c r="AK2472">
        <v>1</v>
      </c>
    </row>
    <row r="2473" spans="1:38" x14ac:dyDescent="0.25">
      <c r="A2473">
        <v>54</v>
      </c>
      <c r="B2473" t="s">
        <v>19</v>
      </c>
      <c r="C2473" t="s">
        <v>47</v>
      </c>
      <c r="D2473">
        <v>964</v>
      </c>
      <c r="E2473" t="s">
        <v>36</v>
      </c>
      <c r="F2473">
        <v>42</v>
      </c>
      <c r="G2473">
        <v>1</v>
      </c>
      <c r="H2473" t="s">
        <v>41</v>
      </c>
      <c r="I2473">
        <v>1</v>
      </c>
      <c r="J2473">
        <v>16058</v>
      </c>
      <c r="K2473">
        <v>4</v>
      </c>
      <c r="L2473" t="s">
        <v>23</v>
      </c>
      <c r="M2473">
        <v>147</v>
      </c>
      <c r="N2473">
        <v>4</v>
      </c>
      <c r="O2473">
        <v>3</v>
      </c>
      <c r="P2473" t="s">
        <v>38</v>
      </c>
      <c r="Q2473">
        <v>2</v>
      </c>
      <c r="R2473" t="s">
        <v>45</v>
      </c>
      <c r="S2473">
        <v>0</v>
      </c>
      <c r="T2473">
        <v>16058</v>
      </c>
      <c r="U2473">
        <v>12060</v>
      </c>
      <c r="V2473">
        <v>337680</v>
      </c>
      <c r="W2473">
        <v>0</v>
      </c>
      <c r="X2473" t="s">
        <v>49</v>
      </c>
      <c r="Y2473" t="s">
        <v>29</v>
      </c>
      <c r="Z2473">
        <v>9</v>
      </c>
      <c r="AA2473">
        <v>2</v>
      </c>
      <c r="AB2473">
        <v>2</v>
      </c>
      <c r="AC2473">
        <v>80</v>
      </c>
      <c r="AD2473">
        <v>2</v>
      </c>
      <c r="AE2473">
        <v>4</v>
      </c>
      <c r="AF2473">
        <v>4</v>
      </c>
      <c r="AG2473">
        <v>4</v>
      </c>
      <c r="AH2473">
        <v>1</v>
      </c>
      <c r="AI2473">
        <v>1</v>
      </c>
      <c r="AJ2473">
        <v>1</v>
      </c>
      <c r="AK2473">
        <v>1</v>
      </c>
    </row>
    <row r="2474" spans="1:38" x14ac:dyDescent="0.25">
      <c r="A2474">
        <v>50</v>
      </c>
      <c r="B2474" t="s">
        <v>29</v>
      </c>
      <c r="C2474" t="s">
        <v>47</v>
      </c>
      <c r="D2474">
        <v>1033</v>
      </c>
      <c r="E2474" t="s">
        <v>36</v>
      </c>
      <c r="F2474">
        <v>27</v>
      </c>
      <c r="G2474">
        <v>2</v>
      </c>
      <c r="H2474" t="s">
        <v>24</v>
      </c>
      <c r="I2474">
        <v>1</v>
      </c>
      <c r="J2474">
        <v>16485</v>
      </c>
      <c r="K2474">
        <v>2</v>
      </c>
      <c r="L2474" t="s">
        <v>23</v>
      </c>
      <c r="M2474">
        <v>197</v>
      </c>
      <c r="N2474">
        <v>4</v>
      </c>
      <c r="O2474">
        <v>1</v>
      </c>
      <c r="P2474" t="s">
        <v>38</v>
      </c>
      <c r="Q2474">
        <v>2</v>
      </c>
      <c r="R2474" t="s">
        <v>45</v>
      </c>
      <c r="S2474">
        <v>1</v>
      </c>
      <c r="T2474">
        <v>16485</v>
      </c>
      <c r="U2474">
        <v>4880</v>
      </c>
      <c r="V2474">
        <v>122000</v>
      </c>
      <c r="W2474">
        <v>1</v>
      </c>
      <c r="X2474" t="s">
        <v>49</v>
      </c>
      <c r="Y2474" t="s">
        <v>19</v>
      </c>
      <c r="Z2474">
        <v>33</v>
      </c>
      <c r="AA2474">
        <v>4</v>
      </c>
      <c r="AB2474">
        <v>4</v>
      </c>
      <c r="AC2474">
        <v>80</v>
      </c>
      <c r="AD2474">
        <v>3</v>
      </c>
      <c r="AE2474">
        <v>4</v>
      </c>
      <c r="AF2474">
        <v>2</v>
      </c>
      <c r="AG2474">
        <v>3</v>
      </c>
      <c r="AH2474">
        <v>1</v>
      </c>
      <c r="AI2474">
        <v>1</v>
      </c>
      <c r="AJ2474">
        <v>1</v>
      </c>
      <c r="AK2474">
        <v>1</v>
      </c>
      <c r="AL2474">
        <v>1</v>
      </c>
    </row>
    <row r="2475" spans="1:38" x14ac:dyDescent="0.25">
      <c r="A2475">
        <v>30</v>
      </c>
      <c r="B2475" t="s">
        <v>19</v>
      </c>
      <c r="C2475" t="s">
        <v>48</v>
      </c>
      <c r="D2475">
        <v>723</v>
      </c>
      <c r="E2475" t="s">
        <v>34</v>
      </c>
      <c r="F2475">
        <v>44</v>
      </c>
      <c r="G2475">
        <v>2</v>
      </c>
      <c r="H2475" t="s">
        <v>24</v>
      </c>
      <c r="I2475">
        <v>1</v>
      </c>
      <c r="J2475">
        <v>16549</v>
      </c>
      <c r="K2475">
        <v>4</v>
      </c>
      <c r="L2475" t="s">
        <v>23</v>
      </c>
      <c r="M2475">
        <v>84</v>
      </c>
      <c r="N2475">
        <v>4</v>
      </c>
      <c r="O2475">
        <v>3</v>
      </c>
      <c r="P2475" t="s">
        <v>44</v>
      </c>
      <c r="Q2475">
        <v>2</v>
      </c>
      <c r="R2475" t="s">
        <v>45</v>
      </c>
      <c r="S2475">
        <v>0</v>
      </c>
      <c r="T2475">
        <v>16549</v>
      </c>
      <c r="U2475">
        <v>8959</v>
      </c>
      <c r="V2475">
        <v>152303</v>
      </c>
      <c r="W2475">
        <v>0</v>
      </c>
      <c r="X2475" t="s">
        <v>49</v>
      </c>
      <c r="Y2475" t="s">
        <v>19</v>
      </c>
      <c r="Z2475">
        <v>19</v>
      </c>
      <c r="AA2475">
        <v>1</v>
      </c>
      <c r="AB2475">
        <v>4</v>
      </c>
      <c r="AC2475">
        <v>80</v>
      </c>
      <c r="AD2475">
        <v>2</v>
      </c>
      <c r="AE2475">
        <v>4</v>
      </c>
      <c r="AF2475">
        <v>2</v>
      </c>
      <c r="AG2475">
        <v>3</v>
      </c>
      <c r="AH2475">
        <v>1</v>
      </c>
      <c r="AI2475">
        <v>1</v>
      </c>
      <c r="AJ2475">
        <v>1</v>
      </c>
      <c r="AK2475">
        <v>1</v>
      </c>
    </row>
    <row r="2476" spans="1:38" x14ac:dyDescent="0.25">
      <c r="A2476">
        <v>30</v>
      </c>
      <c r="B2476" t="s">
        <v>19</v>
      </c>
      <c r="C2476" t="s">
        <v>47</v>
      </c>
      <c r="D2476">
        <v>124</v>
      </c>
      <c r="E2476" t="s">
        <v>32</v>
      </c>
      <c r="F2476">
        <v>15</v>
      </c>
      <c r="G2476">
        <v>3</v>
      </c>
      <c r="H2476" t="s">
        <v>41</v>
      </c>
      <c r="I2476">
        <v>1</v>
      </c>
      <c r="J2476">
        <v>16567</v>
      </c>
      <c r="K2476">
        <v>3</v>
      </c>
      <c r="L2476" t="s">
        <v>23</v>
      </c>
      <c r="M2476">
        <v>86</v>
      </c>
      <c r="N2476">
        <v>4</v>
      </c>
      <c r="O2476">
        <v>1</v>
      </c>
      <c r="P2476" t="s">
        <v>24</v>
      </c>
      <c r="Q2476">
        <v>4</v>
      </c>
      <c r="R2476" t="s">
        <v>25</v>
      </c>
      <c r="S2476">
        <v>0</v>
      </c>
      <c r="T2476">
        <v>16567</v>
      </c>
      <c r="U2476">
        <v>12195</v>
      </c>
      <c r="V2476">
        <v>280485</v>
      </c>
      <c r="W2476">
        <v>2</v>
      </c>
      <c r="X2476" t="s">
        <v>49</v>
      </c>
      <c r="Y2476" t="s">
        <v>29</v>
      </c>
      <c r="Z2476">
        <v>17</v>
      </c>
      <c r="AA2476">
        <v>2</v>
      </c>
      <c r="AB2476">
        <v>2</v>
      </c>
      <c r="AC2476">
        <v>80</v>
      </c>
      <c r="AD2476">
        <v>4</v>
      </c>
      <c r="AE2476">
        <v>4</v>
      </c>
      <c r="AF2476">
        <v>1</v>
      </c>
      <c r="AG2476">
        <v>4</v>
      </c>
      <c r="AH2476">
        <v>1</v>
      </c>
      <c r="AI2476">
        <v>1</v>
      </c>
      <c r="AJ2476">
        <v>1</v>
      </c>
      <c r="AK2476">
        <v>1</v>
      </c>
    </row>
    <row r="2477" spans="1:38" x14ac:dyDescent="0.25">
      <c r="A2477">
        <v>31</v>
      </c>
      <c r="B2477" t="s">
        <v>29</v>
      </c>
      <c r="C2477" t="s">
        <v>47</v>
      </c>
      <c r="D2477">
        <v>1199</v>
      </c>
      <c r="E2477" t="s">
        <v>24</v>
      </c>
      <c r="F2477">
        <v>34</v>
      </c>
      <c r="G2477">
        <v>5</v>
      </c>
      <c r="H2477" t="s">
        <v>41</v>
      </c>
      <c r="I2477">
        <v>1</v>
      </c>
      <c r="J2477">
        <v>16660</v>
      </c>
      <c r="K2477">
        <v>4</v>
      </c>
      <c r="L2477" t="s">
        <v>23</v>
      </c>
      <c r="M2477">
        <v>58</v>
      </c>
      <c r="N2477">
        <v>2</v>
      </c>
      <c r="O2477">
        <v>5</v>
      </c>
      <c r="P2477" t="s">
        <v>40</v>
      </c>
      <c r="Q2477">
        <v>4</v>
      </c>
      <c r="R2477" t="s">
        <v>45</v>
      </c>
      <c r="S2477">
        <v>1</v>
      </c>
      <c r="T2477">
        <v>16660</v>
      </c>
      <c r="U2477">
        <v>25239</v>
      </c>
      <c r="V2477">
        <v>706692</v>
      </c>
      <c r="W2477">
        <v>4</v>
      </c>
      <c r="X2477" t="s">
        <v>49</v>
      </c>
      <c r="Y2477" t="s">
        <v>19</v>
      </c>
      <c r="Z2477">
        <v>47</v>
      </c>
      <c r="AA2477">
        <v>1</v>
      </c>
      <c r="AB2477">
        <v>4</v>
      </c>
      <c r="AC2477">
        <v>80</v>
      </c>
      <c r="AD2477">
        <v>3</v>
      </c>
      <c r="AE2477">
        <v>4</v>
      </c>
      <c r="AF2477">
        <v>2</v>
      </c>
      <c r="AG2477">
        <v>3</v>
      </c>
      <c r="AH2477">
        <v>1</v>
      </c>
      <c r="AI2477">
        <v>1</v>
      </c>
      <c r="AJ2477">
        <v>1</v>
      </c>
      <c r="AK2477">
        <v>1</v>
      </c>
      <c r="AL2477">
        <v>1</v>
      </c>
    </row>
    <row r="2478" spans="1:38" x14ac:dyDescent="0.25">
      <c r="A2478">
        <v>54</v>
      </c>
      <c r="B2478" t="s">
        <v>19</v>
      </c>
      <c r="C2478" t="s">
        <v>47</v>
      </c>
      <c r="D2478">
        <v>270</v>
      </c>
      <c r="E2478" t="s">
        <v>36</v>
      </c>
      <c r="F2478">
        <v>41</v>
      </c>
      <c r="G2478">
        <v>2</v>
      </c>
      <c r="H2478" t="s">
        <v>41</v>
      </c>
      <c r="I2478">
        <v>1</v>
      </c>
      <c r="J2478">
        <v>16835</v>
      </c>
      <c r="K2478">
        <v>2</v>
      </c>
      <c r="L2478" t="s">
        <v>23</v>
      </c>
      <c r="M2478">
        <v>128</v>
      </c>
      <c r="N2478">
        <v>4</v>
      </c>
      <c r="O2478">
        <v>2</v>
      </c>
      <c r="P2478" t="s">
        <v>43</v>
      </c>
      <c r="Q2478">
        <v>2</v>
      </c>
      <c r="R2478" t="s">
        <v>45</v>
      </c>
      <c r="S2478">
        <v>0</v>
      </c>
      <c r="T2478">
        <v>16835</v>
      </c>
      <c r="U2478">
        <v>33244</v>
      </c>
      <c r="V2478">
        <v>398928</v>
      </c>
      <c r="W2478">
        <v>7</v>
      </c>
      <c r="X2478" t="s">
        <v>49</v>
      </c>
      <c r="Y2478" t="s">
        <v>29</v>
      </c>
      <c r="Z2478">
        <v>38</v>
      </c>
      <c r="AA2478">
        <v>3</v>
      </c>
      <c r="AB2478">
        <v>1</v>
      </c>
      <c r="AC2478">
        <v>80</v>
      </c>
      <c r="AD2478">
        <v>1</v>
      </c>
      <c r="AE2478">
        <v>4</v>
      </c>
      <c r="AF2478">
        <v>3</v>
      </c>
      <c r="AG2478">
        <v>4</v>
      </c>
      <c r="AH2478">
        <v>1</v>
      </c>
      <c r="AI2478">
        <v>1</v>
      </c>
      <c r="AJ2478">
        <v>1</v>
      </c>
      <c r="AK2478">
        <v>1</v>
      </c>
    </row>
    <row r="2479" spans="1:38" x14ac:dyDescent="0.25">
      <c r="A2479">
        <v>60</v>
      </c>
      <c r="B2479" t="s">
        <v>29</v>
      </c>
      <c r="C2479" t="s">
        <v>48</v>
      </c>
      <c r="D2479">
        <v>417</v>
      </c>
      <c r="E2479" t="s">
        <v>24</v>
      </c>
      <c r="F2479">
        <v>3</v>
      </c>
      <c r="G2479">
        <v>5</v>
      </c>
      <c r="H2479" t="s">
        <v>41</v>
      </c>
      <c r="I2479">
        <v>1</v>
      </c>
      <c r="J2479">
        <v>17405</v>
      </c>
      <c r="K2479">
        <v>1</v>
      </c>
      <c r="L2479" t="s">
        <v>23</v>
      </c>
      <c r="M2479">
        <v>88</v>
      </c>
      <c r="N2479">
        <v>2</v>
      </c>
      <c r="O2479">
        <v>1</v>
      </c>
      <c r="P2479" t="s">
        <v>35</v>
      </c>
      <c r="Q2479">
        <v>2</v>
      </c>
      <c r="R2479" t="s">
        <v>25</v>
      </c>
      <c r="S2479">
        <v>1</v>
      </c>
      <c r="T2479">
        <v>17405</v>
      </c>
      <c r="U2479">
        <v>9387</v>
      </c>
      <c r="V2479">
        <v>225288</v>
      </c>
      <c r="W2479">
        <v>1</v>
      </c>
      <c r="X2479" t="s">
        <v>49</v>
      </c>
      <c r="Y2479" t="s">
        <v>19</v>
      </c>
      <c r="Z2479">
        <v>22</v>
      </c>
      <c r="AA2479">
        <v>4</v>
      </c>
      <c r="AB2479">
        <v>1</v>
      </c>
      <c r="AC2479">
        <v>80</v>
      </c>
      <c r="AD2479">
        <v>3</v>
      </c>
      <c r="AE2479">
        <v>4</v>
      </c>
      <c r="AF2479">
        <v>1</v>
      </c>
      <c r="AG2479">
        <v>1</v>
      </c>
      <c r="AH2479">
        <v>1</v>
      </c>
      <c r="AI2479">
        <v>1</v>
      </c>
      <c r="AJ2479">
        <v>1</v>
      </c>
      <c r="AK2479">
        <v>1</v>
      </c>
      <c r="AL2479">
        <v>1</v>
      </c>
    </row>
    <row r="2480" spans="1:38" x14ac:dyDescent="0.25">
      <c r="A2480">
        <v>53</v>
      </c>
      <c r="B2480" t="s">
        <v>29</v>
      </c>
      <c r="C2480" t="s">
        <v>48</v>
      </c>
      <c r="D2480">
        <v>829</v>
      </c>
      <c r="E2480" t="s">
        <v>34</v>
      </c>
      <c r="F2480">
        <v>1</v>
      </c>
      <c r="G2480">
        <v>4</v>
      </c>
      <c r="H2480" t="s">
        <v>41</v>
      </c>
      <c r="I2480">
        <v>1</v>
      </c>
      <c r="J2480">
        <v>17806</v>
      </c>
      <c r="K2480">
        <v>2</v>
      </c>
      <c r="L2480" t="s">
        <v>23</v>
      </c>
      <c r="M2480">
        <v>161</v>
      </c>
      <c r="N2480">
        <v>1</v>
      </c>
      <c r="O2480">
        <v>3</v>
      </c>
      <c r="P2480" t="s">
        <v>35</v>
      </c>
      <c r="Q2480">
        <v>2</v>
      </c>
      <c r="R2480" t="s">
        <v>25</v>
      </c>
      <c r="S2480">
        <v>1</v>
      </c>
      <c r="T2480">
        <v>17806</v>
      </c>
      <c r="U2480">
        <v>19675</v>
      </c>
      <c r="V2480">
        <v>118050</v>
      </c>
      <c r="W2480">
        <v>6</v>
      </c>
      <c r="X2480" t="s">
        <v>49</v>
      </c>
      <c r="Y2480" t="s">
        <v>29</v>
      </c>
      <c r="Z2480">
        <v>42</v>
      </c>
      <c r="AA2480">
        <v>4</v>
      </c>
      <c r="AB2480">
        <v>4</v>
      </c>
      <c r="AC2480">
        <v>80</v>
      </c>
      <c r="AD2480">
        <v>2</v>
      </c>
      <c r="AE2480">
        <v>4</v>
      </c>
      <c r="AF2480">
        <v>5</v>
      </c>
      <c r="AG2480">
        <v>1</v>
      </c>
      <c r="AH2480">
        <v>1</v>
      </c>
      <c r="AI2480">
        <v>1</v>
      </c>
      <c r="AJ2480">
        <v>1</v>
      </c>
      <c r="AK2480">
        <v>1</v>
      </c>
      <c r="AL2480">
        <v>1</v>
      </c>
    </row>
    <row r="2481" spans="1:38" x14ac:dyDescent="0.25">
      <c r="A2481">
        <v>25</v>
      </c>
      <c r="B2481" t="s">
        <v>29</v>
      </c>
      <c r="C2481" t="s">
        <v>48</v>
      </c>
      <c r="D2481">
        <v>1230</v>
      </c>
      <c r="E2481" t="s">
        <v>30</v>
      </c>
      <c r="F2481">
        <v>38</v>
      </c>
      <c r="G2481">
        <v>4</v>
      </c>
      <c r="H2481" t="s">
        <v>41</v>
      </c>
      <c r="I2481">
        <v>1</v>
      </c>
      <c r="J2481">
        <v>17838</v>
      </c>
      <c r="K2481">
        <v>4</v>
      </c>
      <c r="L2481" t="s">
        <v>23</v>
      </c>
      <c r="M2481">
        <v>174</v>
      </c>
      <c r="N2481">
        <v>4</v>
      </c>
      <c r="O2481">
        <v>5</v>
      </c>
      <c r="P2481" t="s">
        <v>28</v>
      </c>
      <c r="Q2481">
        <v>3</v>
      </c>
      <c r="R2481" t="s">
        <v>25</v>
      </c>
      <c r="S2481">
        <v>1</v>
      </c>
      <c r="T2481">
        <v>17838</v>
      </c>
      <c r="U2481">
        <v>5992</v>
      </c>
      <c r="V2481">
        <v>65912</v>
      </c>
      <c r="W2481">
        <v>1</v>
      </c>
      <c r="X2481" t="s">
        <v>49</v>
      </c>
      <c r="Y2481" t="s">
        <v>29</v>
      </c>
      <c r="Z2481">
        <v>4</v>
      </c>
      <c r="AA2481">
        <v>1</v>
      </c>
      <c r="AB2481">
        <v>1</v>
      </c>
      <c r="AC2481">
        <v>80</v>
      </c>
      <c r="AD2481">
        <v>3</v>
      </c>
      <c r="AE2481">
        <v>4</v>
      </c>
      <c r="AF2481">
        <v>6</v>
      </c>
      <c r="AG2481">
        <v>4</v>
      </c>
      <c r="AH2481">
        <v>1</v>
      </c>
      <c r="AI2481">
        <v>1</v>
      </c>
      <c r="AJ2481">
        <v>1</v>
      </c>
      <c r="AK2481">
        <v>1</v>
      </c>
      <c r="AL2481">
        <v>1</v>
      </c>
    </row>
    <row r="2482" spans="1:38" x14ac:dyDescent="0.25">
      <c r="A2482">
        <v>37</v>
      </c>
      <c r="B2482" t="s">
        <v>19</v>
      </c>
      <c r="C2482" t="s">
        <v>47</v>
      </c>
      <c r="D2482">
        <v>348</v>
      </c>
      <c r="E2482" t="s">
        <v>36</v>
      </c>
      <c r="F2482">
        <v>4</v>
      </c>
      <c r="G2482">
        <v>4</v>
      </c>
      <c r="H2482" t="s">
        <v>31</v>
      </c>
      <c r="I2482">
        <v>1</v>
      </c>
      <c r="J2482">
        <v>18552</v>
      </c>
      <c r="K2482">
        <v>4</v>
      </c>
      <c r="L2482" t="s">
        <v>23</v>
      </c>
      <c r="M2482">
        <v>118</v>
      </c>
      <c r="N2482">
        <v>4</v>
      </c>
      <c r="O2482">
        <v>2</v>
      </c>
      <c r="P2482" t="s">
        <v>44</v>
      </c>
      <c r="Q2482">
        <v>2</v>
      </c>
      <c r="R2482" t="s">
        <v>45</v>
      </c>
      <c r="S2482">
        <v>0</v>
      </c>
      <c r="T2482">
        <v>18552</v>
      </c>
      <c r="U2482">
        <v>37288</v>
      </c>
      <c r="V2482">
        <v>1044064</v>
      </c>
      <c r="W2482">
        <v>8</v>
      </c>
      <c r="X2482" t="s">
        <v>49</v>
      </c>
      <c r="Y2482" t="s">
        <v>29</v>
      </c>
      <c r="Z2482">
        <v>42</v>
      </c>
      <c r="AA2482">
        <v>2</v>
      </c>
      <c r="AB2482">
        <v>1</v>
      </c>
      <c r="AC2482">
        <v>80</v>
      </c>
      <c r="AD2482">
        <v>2</v>
      </c>
      <c r="AE2482">
        <v>4</v>
      </c>
      <c r="AF2482">
        <v>1</v>
      </c>
      <c r="AG2482">
        <v>1</v>
      </c>
      <c r="AH2482">
        <v>1</v>
      </c>
      <c r="AI2482">
        <v>1</v>
      </c>
      <c r="AJ2482">
        <v>1</v>
      </c>
      <c r="AK2482">
        <v>1</v>
      </c>
    </row>
    <row r="2483" spans="1:38" x14ac:dyDescent="0.25">
      <c r="A2483">
        <v>33</v>
      </c>
      <c r="B2483" t="s">
        <v>29</v>
      </c>
      <c r="C2483" t="s">
        <v>48</v>
      </c>
      <c r="D2483">
        <v>1249</v>
      </c>
      <c r="E2483" t="s">
        <v>36</v>
      </c>
      <c r="F2483">
        <v>33</v>
      </c>
      <c r="G2483">
        <v>5</v>
      </c>
      <c r="H2483" t="s">
        <v>31</v>
      </c>
      <c r="I2483">
        <v>1</v>
      </c>
      <c r="J2483">
        <v>18750</v>
      </c>
      <c r="K2483">
        <v>1</v>
      </c>
      <c r="L2483" t="s">
        <v>23</v>
      </c>
      <c r="M2483">
        <v>143</v>
      </c>
      <c r="N2483">
        <v>3</v>
      </c>
      <c r="O2483">
        <v>1</v>
      </c>
      <c r="P2483" t="s">
        <v>35</v>
      </c>
      <c r="Q2483">
        <v>1</v>
      </c>
      <c r="R2483" t="s">
        <v>46</v>
      </c>
      <c r="S2483">
        <v>1</v>
      </c>
      <c r="T2483">
        <v>18750</v>
      </c>
      <c r="U2483">
        <v>28806</v>
      </c>
      <c r="V2483">
        <v>144030</v>
      </c>
      <c r="W2483">
        <v>3</v>
      </c>
      <c r="X2483" t="s">
        <v>49</v>
      </c>
      <c r="Y2483" t="s">
        <v>29</v>
      </c>
      <c r="Z2483">
        <v>13</v>
      </c>
      <c r="AA2483">
        <v>1</v>
      </c>
      <c r="AB2483">
        <v>2</v>
      </c>
      <c r="AC2483">
        <v>80</v>
      </c>
      <c r="AD2483">
        <v>1</v>
      </c>
      <c r="AE2483">
        <v>4</v>
      </c>
      <c r="AF2483">
        <v>4</v>
      </c>
      <c r="AG2483">
        <v>2</v>
      </c>
      <c r="AH2483">
        <v>1</v>
      </c>
      <c r="AI2483">
        <v>1</v>
      </c>
      <c r="AJ2483">
        <v>1</v>
      </c>
      <c r="AK2483">
        <v>1</v>
      </c>
      <c r="AL2483">
        <v>1</v>
      </c>
    </row>
    <row r="2484" spans="1:38" x14ac:dyDescent="0.25">
      <c r="A2484">
        <v>26</v>
      </c>
      <c r="B2484" t="s">
        <v>29</v>
      </c>
      <c r="C2484" t="s">
        <v>47</v>
      </c>
      <c r="D2484">
        <v>406</v>
      </c>
      <c r="E2484" t="s">
        <v>21</v>
      </c>
      <c r="F2484">
        <v>17</v>
      </c>
      <c r="G2484">
        <v>4</v>
      </c>
      <c r="H2484" t="s">
        <v>31</v>
      </c>
      <c r="I2484">
        <v>1</v>
      </c>
      <c r="J2484">
        <v>18754</v>
      </c>
      <c r="K2484">
        <v>1</v>
      </c>
      <c r="L2484" t="s">
        <v>23</v>
      </c>
      <c r="M2484">
        <v>167</v>
      </c>
      <c r="N2484">
        <v>2</v>
      </c>
      <c r="O2484">
        <v>4</v>
      </c>
      <c r="P2484" t="s">
        <v>39</v>
      </c>
      <c r="Q2484">
        <v>3</v>
      </c>
      <c r="R2484" t="s">
        <v>25</v>
      </c>
      <c r="S2484">
        <v>1</v>
      </c>
      <c r="T2484">
        <v>18754</v>
      </c>
      <c r="U2484">
        <v>4313</v>
      </c>
      <c r="V2484">
        <v>129390</v>
      </c>
      <c r="W2484">
        <v>4</v>
      </c>
      <c r="X2484" t="s">
        <v>49</v>
      </c>
      <c r="Y2484" t="s">
        <v>29</v>
      </c>
      <c r="Z2484">
        <v>23</v>
      </c>
      <c r="AA2484">
        <v>1</v>
      </c>
      <c r="AB2484">
        <v>3</v>
      </c>
      <c r="AC2484">
        <v>80</v>
      </c>
      <c r="AD2484">
        <v>4</v>
      </c>
      <c r="AE2484">
        <v>4</v>
      </c>
      <c r="AF2484">
        <v>1</v>
      </c>
      <c r="AG2484">
        <v>1</v>
      </c>
      <c r="AH2484">
        <v>1</v>
      </c>
      <c r="AI2484">
        <v>1</v>
      </c>
      <c r="AJ2484">
        <v>1</v>
      </c>
      <c r="AK2484">
        <v>1</v>
      </c>
      <c r="AL2484">
        <v>1</v>
      </c>
    </row>
    <row r="2485" spans="1:38" x14ac:dyDescent="0.25">
      <c r="A2485">
        <v>36</v>
      </c>
      <c r="B2485" t="s">
        <v>29</v>
      </c>
      <c r="C2485" t="s">
        <v>48</v>
      </c>
      <c r="D2485">
        <v>188</v>
      </c>
      <c r="E2485" t="s">
        <v>32</v>
      </c>
      <c r="F2485">
        <v>14</v>
      </c>
      <c r="G2485">
        <v>5</v>
      </c>
      <c r="H2485" t="s">
        <v>24</v>
      </c>
      <c r="I2485">
        <v>1</v>
      </c>
      <c r="J2485">
        <v>18848</v>
      </c>
      <c r="K2485">
        <v>2</v>
      </c>
      <c r="L2485" t="s">
        <v>23</v>
      </c>
      <c r="M2485">
        <v>98</v>
      </c>
      <c r="N2485">
        <v>2</v>
      </c>
      <c r="O2485">
        <v>1</v>
      </c>
      <c r="P2485" t="s">
        <v>39</v>
      </c>
      <c r="Q2485">
        <v>4</v>
      </c>
      <c r="R2485" t="s">
        <v>45</v>
      </c>
      <c r="S2485">
        <v>1</v>
      </c>
      <c r="T2485">
        <v>18848</v>
      </c>
      <c r="U2485">
        <v>14545</v>
      </c>
      <c r="V2485">
        <v>319990</v>
      </c>
      <c r="W2485">
        <v>8</v>
      </c>
      <c r="X2485" t="s">
        <v>49</v>
      </c>
      <c r="Y2485" t="s">
        <v>29</v>
      </c>
      <c r="Z2485">
        <v>27</v>
      </c>
      <c r="AA2485">
        <v>3</v>
      </c>
      <c r="AB2485">
        <v>4</v>
      </c>
      <c r="AC2485">
        <v>80</v>
      </c>
      <c r="AD2485">
        <v>2</v>
      </c>
      <c r="AE2485">
        <v>4</v>
      </c>
      <c r="AF2485">
        <v>5</v>
      </c>
      <c r="AG2485">
        <v>3</v>
      </c>
      <c r="AH2485">
        <v>1</v>
      </c>
      <c r="AI2485">
        <v>1</v>
      </c>
      <c r="AJ2485">
        <v>1</v>
      </c>
      <c r="AK2485">
        <v>1</v>
      </c>
      <c r="AL2485">
        <v>1</v>
      </c>
    </row>
    <row r="2486" spans="1:38" x14ac:dyDescent="0.25">
      <c r="A2486">
        <v>60</v>
      </c>
      <c r="B2486" t="s">
        <v>29</v>
      </c>
      <c r="C2486" t="s">
        <v>48</v>
      </c>
      <c r="D2486">
        <v>895</v>
      </c>
      <c r="E2486" t="s">
        <v>36</v>
      </c>
      <c r="F2486">
        <v>41</v>
      </c>
      <c r="G2486">
        <v>2</v>
      </c>
      <c r="H2486" t="s">
        <v>22</v>
      </c>
      <c r="I2486">
        <v>1</v>
      </c>
      <c r="J2486">
        <v>18991</v>
      </c>
      <c r="K2486">
        <v>2</v>
      </c>
      <c r="L2486" t="s">
        <v>23</v>
      </c>
      <c r="M2486">
        <v>44</v>
      </c>
      <c r="N2486">
        <v>1</v>
      </c>
      <c r="O2486">
        <v>1</v>
      </c>
      <c r="P2486" t="s">
        <v>35</v>
      </c>
      <c r="Q2486">
        <v>4</v>
      </c>
      <c r="R2486" t="s">
        <v>45</v>
      </c>
      <c r="S2486">
        <v>1</v>
      </c>
      <c r="T2486">
        <v>18991</v>
      </c>
      <c r="U2486">
        <v>7766</v>
      </c>
      <c r="V2486">
        <v>225214</v>
      </c>
      <c r="W2486">
        <v>3</v>
      </c>
      <c r="X2486" t="s">
        <v>49</v>
      </c>
      <c r="Y2486" t="s">
        <v>29</v>
      </c>
      <c r="Z2486">
        <v>3</v>
      </c>
      <c r="AA2486">
        <v>1</v>
      </c>
      <c r="AB2486">
        <v>3</v>
      </c>
      <c r="AC2486">
        <v>80</v>
      </c>
      <c r="AD2486">
        <v>4</v>
      </c>
      <c r="AE2486">
        <v>4</v>
      </c>
      <c r="AF2486">
        <v>3</v>
      </c>
      <c r="AG2486">
        <v>3</v>
      </c>
      <c r="AH2486">
        <v>1</v>
      </c>
      <c r="AI2486">
        <v>1</v>
      </c>
      <c r="AJ2486">
        <v>1</v>
      </c>
      <c r="AK2486">
        <v>1</v>
      </c>
      <c r="AL2486">
        <v>1</v>
      </c>
    </row>
    <row r="2487" spans="1:38" x14ac:dyDescent="0.25">
      <c r="A2487">
        <v>55</v>
      </c>
      <c r="B2487" t="s">
        <v>29</v>
      </c>
      <c r="C2487" t="s">
        <v>47</v>
      </c>
      <c r="D2487">
        <v>189</v>
      </c>
      <c r="E2487" t="s">
        <v>21</v>
      </c>
      <c r="F2487">
        <v>24</v>
      </c>
      <c r="G2487">
        <v>3</v>
      </c>
      <c r="H2487" t="s">
        <v>26</v>
      </c>
      <c r="I2487">
        <v>1</v>
      </c>
      <c r="J2487">
        <v>19183</v>
      </c>
      <c r="K2487">
        <v>2</v>
      </c>
      <c r="L2487" t="s">
        <v>23</v>
      </c>
      <c r="M2487">
        <v>42</v>
      </c>
      <c r="N2487">
        <v>3</v>
      </c>
      <c r="O2487">
        <v>4</v>
      </c>
      <c r="P2487" t="s">
        <v>35</v>
      </c>
      <c r="Q2487">
        <v>1</v>
      </c>
      <c r="R2487" t="s">
        <v>25</v>
      </c>
      <c r="S2487">
        <v>1</v>
      </c>
      <c r="T2487">
        <v>19183</v>
      </c>
      <c r="U2487">
        <v>40590</v>
      </c>
      <c r="V2487">
        <v>40590</v>
      </c>
      <c r="W2487">
        <v>1</v>
      </c>
      <c r="X2487" t="s">
        <v>49</v>
      </c>
      <c r="Y2487" t="s">
        <v>29</v>
      </c>
      <c r="Z2487">
        <v>22</v>
      </c>
      <c r="AA2487">
        <v>4</v>
      </c>
      <c r="AB2487">
        <v>4</v>
      </c>
      <c r="AC2487">
        <v>80</v>
      </c>
      <c r="AD2487">
        <v>2</v>
      </c>
      <c r="AE2487">
        <v>4</v>
      </c>
      <c r="AF2487">
        <v>1</v>
      </c>
      <c r="AG2487">
        <v>3</v>
      </c>
      <c r="AH2487">
        <v>1</v>
      </c>
      <c r="AI2487">
        <v>1</v>
      </c>
      <c r="AJ2487">
        <v>1</v>
      </c>
      <c r="AK2487">
        <v>1</v>
      </c>
      <c r="AL2487">
        <v>1</v>
      </c>
    </row>
    <row r="2488" spans="1:38" x14ac:dyDescent="0.25">
      <c r="A2488">
        <v>43</v>
      </c>
      <c r="B2488" t="s">
        <v>29</v>
      </c>
      <c r="C2488" t="s">
        <v>47</v>
      </c>
      <c r="D2488">
        <v>1147</v>
      </c>
      <c r="E2488" t="s">
        <v>24</v>
      </c>
      <c r="F2488">
        <v>50</v>
      </c>
      <c r="G2488">
        <v>2</v>
      </c>
      <c r="H2488" t="s">
        <v>24</v>
      </c>
      <c r="I2488">
        <v>1</v>
      </c>
      <c r="J2488">
        <v>19611</v>
      </c>
      <c r="K2488">
        <v>2</v>
      </c>
      <c r="L2488" t="s">
        <v>23</v>
      </c>
      <c r="M2488">
        <v>164</v>
      </c>
      <c r="N2488">
        <v>4</v>
      </c>
      <c r="O2488">
        <v>2</v>
      </c>
      <c r="P2488" t="s">
        <v>37</v>
      </c>
      <c r="Q2488">
        <v>3</v>
      </c>
      <c r="R2488" t="s">
        <v>25</v>
      </c>
      <c r="S2488">
        <v>1</v>
      </c>
      <c r="T2488">
        <v>19611</v>
      </c>
      <c r="U2488">
        <v>23910</v>
      </c>
      <c r="V2488">
        <v>167370</v>
      </c>
      <c r="W2488">
        <v>1</v>
      </c>
      <c r="X2488" t="s">
        <v>49</v>
      </c>
      <c r="Y2488" t="s">
        <v>19</v>
      </c>
      <c r="Z2488">
        <v>37</v>
      </c>
      <c r="AA2488">
        <v>2</v>
      </c>
      <c r="AB2488">
        <v>1</v>
      </c>
      <c r="AC2488">
        <v>80</v>
      </c>
      <c r="AD2488">
        <v>1</v>
      </c>
      <c r="AE2488">
        <v>4</v>
      </c>
      <c r="AF2488">
        <v>2</v>
      </c>
      <c r="AG2488">
        <v>1</v>
      </c>
      <c r="AH2488">
        <v>1</v>
      </c>
      <c r="AI2488">
        <v>1</v>
      </c>
      <c r="AJ2488">
        <v>1</v>
      </c>
      <c r="AK2488">
        <v>1</v>
      </c>
      <c r="AL2488">
        <v>1</v>
      </c>
    </row>
    <row r="2489" spans="1:38" x14ac:dyDescent="0.25">
      <c r="A2489">
        <v>56</v>
      </c>
      <c r="B2489" t="s">
        <v>19</v>
      </c>
      <c r="C2489" t="s">
        <v>48</v>
      </c>
      <c r="D2489">
        <v>1364</v>
      </c>
      <c r="E2489" t="s">
        <v>34</v>
      </c>
      <c r="F2489">
        <v>7</v>
      </c>
      <c r="G2489">
        <v>1</v>
      </c>
      <c r="H2489" t="s">
        <v>41</v>
      </c>
      <c r="I2489">
        <v>1</v>
      </c>
      <c r="J2489">
        <v>19645</v>
      </c>
      <c r="K2489">
        <v>4</v>
      </c>
      <c r="L2489" t="s">
        <v>23</v>
      </c>
      <c r="M2489">
        <v>147</v>
      </c>
      <c r="N2489">
        <v>3</v>
      </c>
      <c r="O2489">
        <v>1</v>
      </c>
      <c r="P2489" t="s">
        <v>35</v>
      </c>
      <c r="Q2489">
        <v>4</v>
      </c>
      <c r="R2489" t="s">
        <v>46</v>
      </c>
      <c r="S2489">
        <v>0</v>
      </c>
      <c r="T2489">
        <v>19645</v>
      </c>
      <c r="U2489">
        <v>35175</v>
      </c>
      <c r="V2489">
        <v>738675</v>
      </c>
      <c r="W2489">
        <v>1</v>
      </c>
      <c r="X2489" t="s">
        <v>49</v>
      </c>
      <c r="Y2489" t="s">
        <v>19</v>
      </c>
      <c r="Z2489">
        <v>27</v>
      </c>
      <c r="AA2489">
        <v>2</v>
      </c>
      <c r="AB2489">
        <v>2</v>
      </c>
      <c r="AC2489">
        <v>80</v>
      </c>
      <c r="AD2489">
        <v>1</v>
      </c>
      <c r="AE2489">
        <v>4</v>
      </c>
      <c r="AF2489">
        <v>1</v>
      </c>
      <c r="AG2489">
        <v>3</v>
      </c>
      <c r="AH2489">
        <v>1</v>
      </c>
      <c r="AI2489">
        <v>1</v>
      </c>
      <c r="AJ2489">
        <v>1</v>
      </c>
      <c r="AK2489">
        <v>1</v>
      </c>
    </row>
    <row r="2490" spans="1:38" x14ac:dyDescent="0.25">
      <c r="A2490">
        <v>35</v>
      </c>
      <c r="B2490" t="s">
        <v>29</v>
      </c>
      <c r="C2490" t="s">
        <v>48</v>
      </c>
      <c r="D2490">
        <v>1093</v>
      </c>
      <c r="E2490" t="s">
        <v>36</v>
      </c>
      <c r="F2490">
        <v>27</v>
      </c>
      <c r="G2490">
        <v>2</v>
      </c>
      <c r="H2490" t="s">
        <v>31</v>
      </c>
      <c r="I2490">
        <v>1</v>
      </c>
      <c r="J2490">
        <v>20023</v>
      </c>
      <c r="K2490">
        <v>1</v>
      </c>
      <c r="L2490" t="s">
        <v>23</v>
      </c>
      <c r="M2490">
        <v>89</v>
      </c>
      <c r="N2490">
        <v>1</v>
      </c>
      <c r="O2490">
        <v>2</v>
      </c>
      <c r="P2490" t="s">
        <v>28</v>
      </c>
      <c r="Q2490">
        <v>3</v>
      </c>
      <c r="R2490" t="s">
        <v>25</v>
      </c>
      <c r="S2490">
        <v>1</v>
      </c>
      <c r="T2490">
        <v>20023</v>
      </c>
      <c r="U2490">
        <v>27320</v>
      </c>
      <c r="V2490">
        <v>191240</v>
      </c>
      <c r="W2490">
        <v>6</v>
      </c>
      <c r="X2490" t="s">
        <v>49</v>
      </c>
      <c r="Y2490" t="s">
        <v>29</v>
      </c>
      <c r="Z2490">
        <v>24</v>
      </c>
      <c r="AA2490">
        <v>4</v>
      </c>
      <c r="AB2490">
        <v>3</v>
      </c>
      <c r="AC2490">
        <v>80</v>
      </c>
      <c r="AD2490">
        <v>4</v>
      </c>
      <c r="AE2490">
        <v>4</v>
      </c>
      <c r="AF2490">
        <v>5</v>
      </c>
      <c r="AG2490">
        <v>1</v>
      </c>
      <c r="AH2490">
        <v>1</v>
      </c>
      <c r="AI2490">
        <v>1</v>
      </c>
      <c r="AJ2490">
        <v>1</v>
      </c>
      <c r="AK2490">
        <v>1</v>
      </c>
      <c r="AL2490">
        <v>1</v>
      </c>
    </row>
    <row r="2491" spans="1:38" x14ac:dyDescent="0.25">
      <c r="A2491">
        <v>60</v>
      </c>
      <c r="B2491" t="s">
        <v>19</v>
      </c>
      <c r="C2491" t="s">
        <v>47</v>
      </c>
      <c r="D2491">
        <v>764</v>
      </c>
      <c r="E2491" t="s">
        <v>34</v>
      </c>
      <c r="F2491">
        <v>49</v>
      </c>
      <c r="G2491">
        <v>1</v>
      </c>
      <c r="H2491" t="s">
        <v>26</v>
      </c>
      <c r="I2491">
        <v>1</v>
      </c>
      <c r="J2491">
        <v>20156</v>
      </c>
      <c r="K2491">
        <v>4</v>
      </c>
      <c r="L2491" t="s">
        <v>23</v>
      </c>
      <c r="M2491">
        <v>41</v>
      </c>
      <c r="N2491">
        <v>4</v>
      </c>
      <c r="O2491">
        <v>4</v>
      </c>
      <c r="P2491" t="s">
        <v>43</v>
      </c>
      <c r="Q2491">
        <v>4</v>
      </c>
      <c r="R2491" t="s">
        <v>45</v>
      </c>
      <c r="S2491">
        <v>0</v>
      </c>
      <c r="T2491">
        <v>20156</v>
      </c>
      <c r="U2491">
        <v>16238</v>
      </c>
      <c r="V2491">
        <v>16238</v>
      </c>
      <c r="W2491">
        <v>8</v>
      </c>
      <c r="X2491" t="s">
        <v>49</v>
      </c>
      <c r="Y2491" t="s">
        <v>19</v>
      </c>
      <c r="Z2491">
        <v>17</v>
      </c>
      <c r="AA2491">
        <v>1</v>
      </c>
      <c r="AB2491">
        <v>2</v>
      </c>
      <c r="AC2491">
        <v>80</v>
      </c>
      <c r="AD2491">
        <v>2</v>
      </c>
      <c r="AE2491">
        <v>4</v>
      </c>
      <c r="AF2491">
        <v>4</v>
      </c>
      <c r="AG2491">
        <v>1</v>
      </c>
      <c r="AH2491">
        <v>1</v>
      </c>
      <c r="AI2491">
        <v>1</v>
      </c>
      <c r="AJ2491">
        <v>1</v>
      </c>
      <c r="AK2491">
        <v>1</v>
      </c>
    </row>
    <row r="2492" spans="1:38" x14ac:dyDescent="0.25">
      <c r="A2492">
        <v>56</v>
      </c>
      <c r="B2492" t="s">
        <v>29</v>
      </c>
      <c r="C2492" t="s">
        <v>47</v>
      </c>
      <c r="D2492">
        <v>438</v>
      </c>
      <c r="E2492" t="s">
        <v>24</v>
      </c>
      <c r="F2492">
        <v>29</v>
      </c>
      <c r="G2492">
        <v>5</v>
      </c>
      <c r="H2492" t="s">
        <v>26</v>
      </c>
      <c r="I2492">
        <v>1</v>
      </c>
      <c r="J2492">
        <v>20510</v>
      </c>
      <c r="K2492">
        <v>1</v>
      </c>
      <c r="L2492" t="s">
        <v>23</v>
      </c>
      <c r="M2492">
        <v>59</v>
      </c>
      <c r="N2492">
        <v>1</v>
      </c>
      <c r="O2492">
        <v>4</v>
      </c>
      <c r="P2492" t="s">
        <v>24</v>
      </c>
      <c r="Q2492">
        <v>3</v>
      </c>
      <c r="R2492" t="s">
        <v>25</v>
      </c>
      <c r="S2492">
        <v>1</v>
      </c>
      <c r="T2492">
        <v>20510</v>
      </c>
      <c r="U2492">
        <v>2506</v>
      </c>
      <c r="V2492">
        <v>57638</v>
      </c>
      <c r="W2492">
        <v>3</v>
      </c>
      <c r="X2492" t="s">
        <v>49</v>
      </c>
      <c r="Y2492" t="s">
        <v>29</v>
      </c>
      <c r="Z2492">
        <v>3</v>
      </c>
      <c r="AA2492">
        <v>2</v>
      </c>
      <c r="AB2492">
        <v>3</v>
      </c>
      <c r="AC2492">
        <v>80</v>
      </c>
      <c r="AD2492">
        <v>4</v>
      </c>
      <c r="AE2492">
        <v>4</v>
      </c>
      <c r="AF2492">
        <v>3</v>
      </c>
      <c r="AG2492">
        <v>2</v>
      </c>
      <c r="AH2492">
        <v>1</v>
      </c>
      <c r="AI2492">
        <v>1</v>
      </c>
      <c r="AJ2492">
        <v>1</v>
      </c>
      <c r="AK2492">
        <v>1</v>
      </c>
      <c r="AL2492">
        <v>1</v>
      </c>
    </row>
    <row r="2493" spans="1:38" x14ac:dyDescent="0.25">
      <c r="A2493">
        <v>19</v>
      </c>
      <c r="B2493" t="s">
        <v>19</v>
      </c>
      <c r="C2493" t="s">
        <v>47</v>
      </c>
      <c r="D2493">
        <v>682</v>
      </c>
      <c r="E2493" t="s">
        <v>30</v>
      </c>
      <c r="F2493">
        <v>5</v>
      </c>
      <c r="G2493">
        <v>5</v>
      </c>
      <c r="H2493" t="s">
        <v>31</v>
      </c>
      <c r="I2493">
        <v>1</v>
      </c>
      <c r="J2493">
        <v>21695</v>
      </c>
      <c r="K2493">
        <v>2</v>
      </c>
      <c r="L2493" t="s">
        <v>23</v>
      </c>
      <c r="M2493">
        <v>122</v>
      </c>
      <c r="N2493">
        <v>4</v>
      </c>
      <c r="O2493">
        <v>2</v>
      </c>
      <c r="P2493" t="s">
        <v>37</v>
      </c>
      <c r="Q2493">
        <v>3</v>
      </c>
      <c r="R2493" t="s">
        <v>46</v>
      </c>
      <c r="S2493">
        <v>0</v>
      </c>
      <c r="T2493">
        <v>21695</v>
      </c>
      <c r="U2493">
        <v>28276</v>
      </c>
      <c r="V2493">
        <v>311036</v>
      </c>
      <c r="W2493">
        <v>1</v>
      </c>
      <c r="X2493" t="s">
        <v>49</v>
      </c>
      <c r="Y2493" t="s">
        <v>19</v>
      </c>
      <c r="Z2493">
        <v>47</v>
      </c>
      <c r="AA2493">
        <v>1</v>
      </c>
      <c r="AB2493">
        <v>4</v>
      </c>
      <c r="AC2493">
        <v>80</v>
      </c>
      <c r="AD2493">
        <v>3</v>
      </c>
      <c r="AE2493">
        <v>4</v>
      </c>
      <c r="AF2493">
        <v>1</v>
      </c>
      <c r="AG2493">
        <v>3</v>
      </c>
      <c r="AH2493">
        <v>1</v>
      </c>
      <c r="AI2493">
        <v>1</v>
      </c>
      <c r="AJ2493">
        <v>1</v>
      </c>
      <c r="AK2493">
        <v>1</v>
      </c>
    </row>
    <row r="2494" spans="1:38" x14ac:dyDescent="0.25">
      <c r="A2494">
        <v>40</v>
      </c>
      <c r="B2494" t="s">
        <v>19</v>
      </c>
      <c r="C2494" t="s">
        <v>47</v>
      </c>
      <c r="D2494">
        <v>1360</v>
      </c>
      <c r="E2494" t="s">
        <v>21</v>
      </c>
      <c r="F2494">
        <v>8</v>
      </c>
      <c r="G2494">
        <v>4</v>
      </c>
      <c r="H2494" t="s">
        <v>22</v>
      </c>
      <c r="I2494">
        <v>1</v>
      </c>
      <c r="J2494">
        <v>21887</v>
      </c>
      <c r="K2494">
        <v>4</v>
      </c>
      <c r="L2494" t="s">
        <v>23</v>
      </c>
      <c r="M2494">
        <v>191</v>
      </c>
      <c r="N2494">
        <v>1</v>
      </c>
      <c r="O2494">
        <v>2</v>
      </c>
      <c r="P2494" t="s">
        <v>28</v>
      </c>
      <c r="Q2494">
        <v>2</v>
      </c>
      <c r="R2494" t="s">
        <v>25</v>
      </c>
      <c r="S2494">
        <v>0</v>
      </c>
      <c r="T2494">
        <v>21887</v>
      </c>
      <c r="U2494">
        <v>34183</v>
      </c>
      <c r="V2494">
        <v>820392</v>
      </c>
      <c r="W2494">
        <v>4</v>
      </c>
      <c r="X2494" t="s">
        <v>49</v>
      </c>
      <c r="Y2494" t="s">
        <v>19</v>
      </c>
      <c r="Z2494">
        <v>36</v>
      </c>
      <c r="AA2494">
        <v>2</v>
      </c>
      <c r="AB2494">
        <v>1</v>
      </c>
      <c r="AC2494">
        <v>80</v>
      </c>
      <c r="AD2494">
        <v>4</v>
      </c>
      <c r="AE2494">
        <v>4</v>
      </c>
      <c r="AF2494">
        <v>3</v>
      </c>
      <c r="AG2494">
        <v>2</v>
      </c>
      <c r="AH2494">
        <v>1</v>
      </c>
      <c r="AI2494">
        <v>1</v>
      </c>
      <c r="AJ2494">
        <v>1</v>
      </c>
      <c r="AK2494">
        <v>1</v>
      </c>
    </row>
    <row r="2495" spans="1:38" x14ac:dyDescent="0.25">
      <c r="A2495">
        <v>44</v>
      </c>
      <c r="B2495" t="s">
        <v>19</v>
      </c>
      <c r="C2495" t="s">
        <v>48</v>
      </c>
      <c r="D2495">
        <v>888</v>
      </c>
      <c r="E2495" t="s">
        <v>32</v>
      </c>
      <c r="F2495">
        <v>18</v>
      </c>
      <c r="G2495">
        <v>1</v>
      </c>
      <c r="H2495" t="s">
        <v>22</v>
      </c>
      <c r="I2495">
        <v>1</v>
      </c>
      <c r="J2495">
        <v>22075</v>
      </c>
      <c r="K2495">
        <v>3</v>
      </c>
      <c r="L2495" t="s">
        <v>23</v>
      </c>
      <c r="M2495">
        <v>173</v>
      </c>
      <c r="N2495">
        <v>4</v>
      </c>
      <c r="O2495">
        <v>5</v>
      </c>
      <c r="P2495" t="s">
        <v>44</v>
      </c>
      <c r="Q2495">
        <v>3</v>
      </c>
      <c r="R2495" t="s">
        <v>46</v>
      </c>
      <c r="S2495">
        <v>0</v>
      </c>
      <c r="T2495">
        <v>22075</v>
      </c>
      <c r="U2495">
        <v>24360</v>
      </c>
      <c r="V2495">
        <v>730800</v>
      </c>
      <c r="W2495">
        <v>3</v>
      </c>
      <c r="X2495" t="s">
        <v>49</v>
      </c>
      <c r="Y2495" t="s">
        <v>29</v>
      </c>
      <c r="Z2495">
        <v>31</v>
      </c>
      <c r="AA2495">
        <v>1</v>
      </c>
      <c r="AB2495">
        <v>3</v>
      </c>
      <c r="AC2495">
        <v>80</v>
      </c>
      <c r="AD2495">
        <v>4</v>
      </c>
      <c r="AE2495">
        <v>4</v>
      </c>
      <c r="AF2495">
        <v>4</v>
      </c>
      <c r="AG2495">
        <v>1</v>
      </c>
      <c r="AH2495">
        <v>1</v>
      </c>
      <c r="AI2495">
        <v>1</v>
      </c>
      <c r="AJ2495">
        <v>1</v>
      </c>
      <c r="AK2495">
        <v>1</v>
      </c>
    </row>
    <row r="2496" spans="1:38" x14ac:dyDescent="0.25">
      <c r="A2496">
        <v>50</v>
      </c>
      <c r="B2496" t="s">
        <v>29</v>
      </c>
      <c r="C2496" t="s">
        <v>47</v>
      </c>
      <c r="D2496">
        <v>907</v>
      </c>
      <c r="E2496" t="s">
        <v>30</v>
      </c>
      <c r="F2496">
        <v>39</v>
      </c>
      <c r="G2496">
        <v>1</v>
      </c>
      <c r="H2496" t="s">
        <v>26</v>
      </c>
      <c r="I2496">
        <v>1</v>
      </c>
      <c r="J2496">
        <v>22564</v>
      </c>
      <c r="K2496">
        <v>2</v>
      </c>
      <c r="L2496" t="s">
        <v>23</v>
      </c>
      <c r="M2496">
        <v>109</v>
      </c>
      <c r="N2496">
        <v>4</v>
      </c>
      <c r="O2496">
        <v>2</v>
      </c>
      <c r="P2496" t="s">
        <v>24</v>
      </c>
      <c r="Q2496">
        <v>1</v>
      </c>
      <c r="R2496" t="s">
        <v>25</v>
      </c>
      <c r="S2496">
        <v>1</v>
      </c>
      <c r="T2496">
        <v>22564</v>
      </c>
      <c r="U2496">
        <v>10607</v>
      </c>
      <c r="V2496">
        <v>169712</v>
      </c>
      <c r="W2496">
        <v>3</v>
      </c>
      <c r="X2496" t="s">
        <v>49</v>
      </c>
      <c r="Y2496" t="s">
        <v>19</v>
      </c>
      <c r="Z2496">
        <v>17</v>
      </c>
      <c r="AA2496">
        <v>2</v>
      </c>
      <c r="AB2496">
        <v>3</v>
      </c>
      <c r="AC2496">
        <v>80</v>
      </c>
      <c r="AD2496">
        <v>4</v>
      </c>
      <c r="AE2496">
        <v>4</v>
      </c>
      <c r="AF2496">
        <v>4</v>
      </c>
      <c r="AG2496">
        <v>3</v>
      </c>
      <c r="AH2496">
        <v>1</v>
      </c>
      <c r="AI2496">
        <v>1</v>
      </c>
      <c r="AJ2496">
        <v>1</v>
      </c>
      <c r="AK2496">
        <v>1</v>
      </c>
      <c r="AL2496">
        <v>1</v>
      </c>
    </row>
    <row r="2497" spans="1:38" x14ac:dyDescent="0.25">
      <c r="A2497">
        <v>38</v>
      </c>
      <c r="B2497" t="s">
        <v>19</v>
      </c>
      <c r="C2497" t="s">
        <v>47</v>
      </c>
      <c r="D2497">
        <v>123</v>
      </c>
      <c r="E2497" t="s">
        <v>21</v>
      </c>
      <c r="F2497">
        <v>45</v>
      </c>
      <c r="G2497">
        <v>2</v>
      </c>
      <c r="H2497" t="s">
        <v>42</v>
      </c>
      <c r="I2497">
        <v>1</v>
      </c>
      <c r="J2497">
        <v>22567</v>
      </c>
      <c r="K2497">
        <v>4</v>
      </c>
      <c r="L2497" t="s">
        <v>23</v>
      </c>
      <c r="M2497">
        <v>164</v>
      </c>
      <c r="N2497">
        <v>4</v>
      </c>
      <c r="O2497">
        <v>3</v>
      </c>
      <c r="P2497" t="s">
        <v>37</v>
      </c>
      <c r="Q2497">
        <v>1</v>
      </c>
      <c r="R2497" t="s">
        <v>45</v>
      </c>
      <c r="S2497">
        <v>0</v>
      </c>
      <c r="T2497">
        <v>22567</v>
      </c>
      <c r="U2497">
        <v>46989</v>
      </c>
      <c r="V2497">
        <v>892791</v>
      </c>
      <c r="W2497">
        <v>6</v>
      </c>
      <c r="X2497" t="s">
        <v>49</v>
      </c>
      <c r="Y2497" t="s">
        <v>19</v>
      </c>
      <c r="Z2497">
        <v>27</v>
      </c>
      <c r="AA2497">
        <v>3</v>
      </c>
      <c r="AB2497">
        <v>1</v>
      </c>
      <c r="AC2497">
        <v>80</v>
      </c>
      <c r="AD2497">
        <v>3</v>
      </c>
      <c r="AE2497">
        <v>4</v>
      </c>
      <c r="AF2497">
        <v>1</v>
      </c>
      <c r="AG2497">
        <v>4</v>
      </c>
      <c r="AH2497">
        <v>1</v>
      </c>
      <c r="AI2497">
        <v>1</v>
      </c>
      <c r="AJ2497">
        <v>1</v>
      </c>
      <c r="AK2497">
        <v>1</v>
      </c>
    </row>
    <row r="2498" spans="1:38" x14ac:dyDescent="0.25">
      <c r="A2498">
        <v>35</v>
      </c>
      <c r="B2498" t="s">
        <v>19</v>
      </c>
      <c r="C2498" t="s">
        <v>48</v>
      </c>
      <c r="D2498">
        <v>648</v>
      </c>
      <c r="E2498" t="s">
        <v>32</v>
      </c>
      <c r="F2498">
        <v>14</v>
      </c>
      <c r="G2498">
        <v>3</v>
      </c>
      <c r="H2498" t="s">
        <v>22</v>
      </c>
      <c r="I2498">
        <v>1</v>
      </c>
      <c r="J2498">
        <v>22633</v>
      </c>
      <c r="K2498">
        <v>4</v>
      </c>
      <c r="L2498" t="s">
        <v>23</v>
      </c>
      <c r="M2498">
        <v>132</v>
      </c>
      <c r="N2498">
        <v>2</v>
      </c>
      <c r="O2498">
        <v>4</v>
      </c>
      <c r="P2498" t="s">
        <v>44</v>
      </c>
      <c r="Q2498">
        <v>2</v>
      </c>
      <c r="R2498" t="s">
        <v>45</v>
      </c>
      <c r="S2498">
        <v>0</v>
      </c>
      <c r="T2498">
        <v>22633</v>
      </c>
      <c r="U2498">
        <v>7094</v>
      </c>
      <c r="V2498">
        <v>156068</v>
      </c>
      <c r="W2498">
        <v>1</v>
      </c>
      <c r="X2498" t="s">
        <v>49</v>
      </c>
      <c r="Y2498" t="s">
        <v>29</v>
      </c>
      <c r="Z2498">
        <v>15</v>
      </c>
      <c r="AA2498">
        <v>3</v>
      </c>
      <c r="AB2498">
        <v>3</v>
      </c>
      <c r="AC2498">
        <v>80</v>
      </c>
      <c r="AD2498">
        <v>3</v>
      </c>
      <c r="AE2498">
        <v>4</v>
      </c>
      <c r="AF2498">
        <v>1</v>
      </c>
      <c r="AG2498">
        <v>2</v>
      </c>
      <c r="AH2498">
        <v>1</v>
      </c>
      <c r="AI2498">
        <v>1</v>
      </c>
      <c r="AJ2498">
        <v>1</v>
      </c>
      <c r="AK2498">
        <v>1</v>
      </c>
    </row>
    <row r="2499" spans="1:38" x14ac:dyDescent="0.25">
      <c r="A2499">
        <v>18</v>
      </c>
      <c r="B2499" t="s">
        <v>29</v>
      </c>
      <c r="C2499" t="s">
        <v>48</v>
      </c>
      <c r="D2499">
        <v>1438</v>
      </c>
      <c r="E2499" t="s">
        <v>30</v>
      </c>
      <c r="F2499">
        <v>26</v>
      </c>
      <c r="G2499">
        <v>4</v>
      </c>
      <c r="H2499" t="s">
        <v>31</v>
      </c>
      <c r="I2499">
        <v>1</v>
      </c>
      <c r="J2499">
        <v>22856</v>
      </c>
      <c r="K2499">
        <v>4</v>
      </c>
      <c r="L2499" t="s">
        <v>23</v>
      </c>
      <c r="M2499">
        <v>193</v>
      </c>
      <c r="N2499">
        <v>1</v>
      </c>
      <c r="O2499">
        <v>3</v>
      </c>
      <c r="P2499" t="s">
        <v>28</v>
      </c>
      <c r="Q2499">
        <v>4</v>
      </c>
      <c r="R2499" t="s">
        <v>45</v>
      </c>
      <c r="S2499">
        <v>1</v>
      </c>
      <c r="T2499">
        <v>22856</v>
      </c>
      <c r="U2499">
        <v>28801</v>
      </c>
      <c r="V2499">
        <v>115204</v>
      </c>
      <c r="W2499">
        <v>3</v>
      </c>
      <c r="X2499" t="s">
        <v>49</v>
      </c>
      <c r="Y2499" t="s">
        <v>29</v>
      </c>
      <c r="Z2499">
        <v>10</v>
      </c>
      <c r="AA2499">
        <v>4</v>
      </c>
      <c r="AB2499">
        <v>2</v>
      </c>
      <c r="AC2499">
        <v>80</v>
      </c>
      <c r="AD2499">
        <v>1</v>
      </c>
      <c r="AE2499">
        <v>4</v>
      </c>
      <c r="AF2499">
        <v>4</v>
      </c>
      <c r="AG2499">
        <v>3</v>
      </c>
      <c r="AH2499">
        <v>1</v>
      </c>
      <c r="AI2499">
        <v>1</v>
      </c>
      <c r="AJ2499">
        <v>1</v>
      </c>
      <c r="AK2499">
        <v>1</v>
      </c>
      <c r="AL2499">
        <v>1</v>
      </c>
    </row>
    <row r="2500" spans="1:38" x14ac:dyDescent="0.25">
      <c r="A2500">
        <v>20</v>
      </c>
      <c r="B2500" t="s">
        <v>19</v>
      </c>
      <c r="C2500" t="s">
        <v>47</v>
      </c>
      <c r="D2500">
        <v>615</v>
      </c>
      <c r="E2500" t="s">
        <v>32</v>
      </c>
      <c r="F2500">
        <v>35</v>
      </c>
      <c r="G2500">
        <v>2</v>
      </c>
      <c r="H2500" t="s">
        <v>41</v>
      </c>
      <c r="I2500">
        <v>1</v>
      </c>
      <c r="J2500">
        <v>23416</v>
      </c>
      <c r="K2500">
        <v>2</v>
      </c>
      <c r="L2500" t="s">
        <v>23</v>
      </c>
      <c r="M2500">
        <v>151</v>
      </c>
      <c r="N2500">
        <v>3</v>
      </c>
      <c r="O2500">
        <v>1</v>
      </c>
      <c r="P2500" t="s">
        <v>28</v>
      </c>
      <c r="Q2500">
        <v>1</v>
      </c>
      <c r="R2500" t="s">
        <v>25</v>
      </c>
      <c r="S2500">
        <v>0</v>
      </c>
      <c r="T2500">
        <v>23416</v>
      </c>
      <c r="U2500">
        <v>10088</v>
      </c>
      <c r="V2500">
        <v>232024</v>
      </c>
      <c r="W2500">
        <v>7</v>
      </c>
      <c r="X2500" t="s">
        <v>49</v>
      </c>
      <c r="Y2500" t="s">
        <v>19</v>
      </c>
      <c r="Z2500">
        <v>42</v>
      </c>
      <c r="AA2500">
        <v>4</v>
      </c>
      <c r="AB2500">
        <v>2</v>
      </c>
      <c r="AC2500">
        <v>80</v>
      </c>
      <c r="AD2500">
        <v>3</v>
      </c>
      <c r="AE2500">
        <v>4</v>
      </c>
      <c r="AF2500">
        <v>5</v>
      </c>
      <c r="AG2500">
        <v>4</v>
      </c>
      <c r="AH2500">
        <v>1</v>
      </c>
      <c r="AI2500">
        <v>1</v>
      </c>
      <c r="AJ2500">
        <v>1</v>
      </c>
      <c r="AK2500">
        <v>1</v>
      </c>
    </row>
    <row r="2501" spans="1:38" x14ac:dyDescent="0.25">
      <c r="A2501">
        <v>41</v>
      </c>
      <c r="B2501" t="s">
        <v>29</v>
      </c>
      <c r="C2501" t="s">
        <v>47</v>
      </c>
      <c r="D2501">
        <v>1137</v>
      </c>
      <c r="E2501" t="s">
        <v>21</v>
      </c>
      <c r="F2501">
        <v>29</v>
      </c>
      <c r="G2501">
        <v>4</v>
      </c>
      <c r="H2501" t="s">
        <v>31</v>
      </c>
      <c r="I2501">
        <v>1</v>
      </c>
      <c r="J2501">
        <v>23598</v>
      </c>
      <c r="K2501">
        <v>4</v>
      </c>
      <c r="L2501" t="s">
        <v>23</v>
      </c>
      <c r="M2501">
        <v>68</v>
      </c>
      <c r="N2501">
        <v>3</v>
      </c>
      <c r="O2501">
        <v>4</v>
      </c>
      <c r="P2501" t="s">
        <v>39</v>
      </c>
      <c r="Q2501">
        <v>3</v>
      </c>
      <c r="R2501" t="s">
        <v>46</v>
      </c>
      <c r="S2501">
        <v>1</v>
      </c>
      <c r="T2501">
        <v>23598</v>
      </c>
      <c r="U2501">
        <v>8724</v>
      </c>
      <c r="V2501">
        <v>8724</v>
      </c>
      <c r="W2501">
        <v>5</v>
      </c>
      <c r="X2501" t="s">
        <v>49</v>
      </c>
      <c r="Y2501" t="s">
        <v>29</v>
      </c>
      <c r="Z2501">
        <v>11</v>
      </c>
      <c r="AA2501">
        <v>2</v>
      </c>
      <c r="AB2501">
        <v>1</v>
      </c>
      <c r="AC2501">
        <v>80</v>
      </c>
      <c r="AD2501">
        <v>4</v>
      </c>
      <c r="AE2501">
        <v>4</v>
      </c>
      <c r="AF2501">
        <v>3</v>
      </c>
      <c r="AG2501">
        <v>2</v>
      </c>
      <c r="AH2501">
        <v>1</v>
      </c>
      <c r="AI2501">
        <v>1</v>
      </c>
      <c r="AJ2501">
        <v>1</v>
      </c>
      <c r="AK2501">
        <v>1</v>
      </c>
      <c r="AL2501">
        <v>1</v>
      </c>
    </row>
    <row r="2502" spans="1:38" x14ac:dyDescent="0.25">
      <c r="A2502">
        <v>58</v>
      </c>
      <c r="B2502" t="s">
        <v>29</v>
      </c>
      <c r="C2502" t="s">
        <v>48</v>
      </c>
      <c r="D2502">
        <v>1198</v>
      </c>
      <c r="E2502" t="s">
        <v>32</v>
      </c>
      <c r="F2502">
        <v>40</v>
      </c>
      <c r="G2502">
        <v>2</v>
      </c>
      <c r="H2502" t="s">
        <v>24</v>
      </c>
      <c r="I2502">
        <v>1</v>
      </c>
      <c r="J2502">
        <v>24601</v>
      </c>
      <c r="K2502">
        <v>4</v>
      </c>
      <c r="L2502" t="s">
        <v>23</v>
      </c>
      <c r="M2502">
        <v>172</v>
      </c>
      <c r="N2502">
        <v>1</v>
      </c>
      <c r="O2502">
        <v>4</v>
      </c>
      <c r="P2502" t="s">
        <v>33</v>
      </c>
      <c r="Q2502">
        <v>2</v>
      </c>
      <c r="R2502" t="s">
        <v>25</v>
      </c>
      <c r="S2502">
        <v>1</v>
      </c>
      <c r="T2502">
        <v>24601</v>
      </c>
      <c r="U2502">
        <v>7529</v>
      </c>
      <c r="V2502">
        <v>75290</v>
      </c>
      <c r="W2502">
        <v>5</v>
      </c>
      <c r="X2502" t="s">
        <v>49</v>
      </c>
      <c r="Y2502" t="s">
        <v>19</v>
      </c>
      <c r="Z2502">
        <v>46</v>
      </c>
      <c r="AA2502">
        <v>2</v>
      </c>
      <c r="AB2502">
        <v>3</v>
      </c>
      <c r="AC2502">
        <v>80</v>
      </c>
      <c r="AD2502">
        <v>2</v>
      </c>
      <c r="AE2502">
        <v>4</v>
      </c>
      <c r="AF2502">
        <v>3</v>
      </c>
      <c r="AG2502">
        <v>4</v>
      </c>
      <c r="AH2502">
        <v>1</v>
      </c>
      <c r="AI2502">
        <v>1</v>
      </c>
      <c r="AJ2502">
        <v>1</v>
      </c>
      <c r="AK2502">
        <v>1</v>
      </c>
      <c r="AL2502">
        <v>1</v>
      </c>
    </row>
    <row r="2503" spans="1:38" x14ac:dyDescent="0.25">
      <c r="A2503">
        <v>32</v>
      </c>
      <c r="B2503" t="s">
        <v>19</v>
      </c>
      <c r="C2503" t="s">
        <v>48</v>
      </c>
      <c r="D2503">
        <v>1179</v>
      </c>
      <c r="E2503" t="s">
        <v>32</v>
      </c>
      <c r="F2503">
        <v>21</v>
      </c>
      <c r="G2503">
        <v>3</v>
      </c>
      <c r="H2503" t="s">
        <v>24</v>
      </c>
      <c r="I2503">
        <v>1</v>
      </c>
      <c r="J2503">
        <v>24615</v>
      </c>
      <c r="K2503">
        <v>4</v>
      </c>
      <c r="L2503" t="s">
        <v>23</v>
      </c>
      <c r="M2503">
        <v>96</v>
      </c>
      <c r="N2503">
        <v>3</v>
      </c>
      <c r="O2503">
        <v>3</v>
      </c>
      <c r="P2503" t="s">
        <v>43</v>
      </c>
      <c r="Q2503">
        <v>1</v>
      </c>
      <c r="R2503" t="s">
        <v>46</v>
      </c>
      <c r="S2503">
        <v>0</v>
      </c>
      <c r="T2503">
        <v>24615</v>
      </c>
      <c r="U2503">
        <v>43003</v>
      </c>
      <c r="V2503">
        <v>344024</v>
      </c>
      <c r="W2503">
        <v>7</v>
      </c>
      <c r="X2503" t="s">
        <v>49</v>
      </c>
      <c r="Y2503" t="s">
        <v>19</v>
      </c>
      <c r="Z2503">
        <v>29</v>
      </c>
      <c r="AA2503">
        <v>4</v>
      </c>
      <c r="AB2503">
        <v>1</v>
      </c>
      <c r="AC2503">
        <v>80</v>
      </c>
      <c r="AD2503">
        <v>3</v>
      </c>
      <c r="AE2503">
        <v>4</v>
      </c>
      <c r="AF2503">
        <v>3</v>
      </c>
      <c r="AG2503">
        <v>3</v>
      </c>
      <c r="AH2503">
        <v>1</v>
      </c>
      <c r="AI2503">
        <v>1</v>
      </c>
      <c r="AJ2503">
        <v>1</v>
      </c>
      <c r="AK2503">
        <v>1</v>
      </c>
    </row>
    <row r="2504" spans="1:38" x14ac:dyDescent="0.25">
      <c r="A2504">
        <v>50</v>
      </c>
      <c r="B2504" t="s">
        <v>29</v>
      </c>
      <c r="C2504" t="s">
        <v>48</v>
      </c>
      <c r="D2504">
        <v>353</v>
      </c>
      <c r="E2504" t="s">
        <v>30</v>
      </c>
      <c r="F2504">
        <v>13</v>
      </c>
      <c r="G2504">
        <v>4</v>
      </c>
      <c r="H2504" t="s">
        <v>42</v>
      </c>
      <c r="I2504">
        <v>1</v>
      </c>
      <c r="J2504">
        <v>25501</v>
      </c>
      <c r="K2504">
        <v>4</v>
      </c>
      <c r="L2504" t="s">
        <v>23</v>
      </c>
      <c r="M2504">
        <v>120</v>
      </c>
      <c r="N2504">
        <v>3</v>
      </c>
      <c r="O2504">
        <v>3</v>
      </c>
      <c r="P2504" t="s">
        <v>33</v>
      </c>
      <c r="Q2504">
        <v>4</v>
      </c>
      <c r="R2504" t="s">
        <v>45</v>
      </c>
      <c r="S2504">
        <v>1</v>
      </c>
      <c r="T2504">
        <v>25501</v>
      </c>
      <c r="U2504">
        <v>30261</v>
      </c>
      <c r="V2504">
        <v>363132</v>
      </c>
      <c r="W2504">
        <v>7</v>
      </c>
      <c r="X2504" t="s">
        <v>49</v>
      </c>
      <c r="Y2504" t="s">
        <v>29</v>
      </c>
      <c r="Z2504">
        <v>17</v>
      </c>
      <c r="AA2504">
        <v>2</v>
      </c>
      <c r="AB2504">
        <v>1</v>
      </c>
      <c r="AC2504">
        <v>80</v>
      </c>
      <c r="AD2504">
        <v>1</v>
      </c>
      <c r="AE2504">
        <v>4</v>
      </c>
      <c r="AF2504">
        <v>1</v>
      </c>
      <c r="AG2504">
        <v>4</v>
      </c>
      <c r="AH2504">
        <v>1</v>
      </c>
      <c r="AI2504">
        <v>1</v>
      </c>
      <c r="AJ2504">
        <v>1</v>
      </c>
      <c r="AK2504">
        <v>1</v>
      </c>
      <c r="AL2504">
        <v>1</v>
      </c>
    </row>
    <row r="2505" spans="1:38" x14ac:dyDescent="0.25">
      <c r="A2505">
        <v>39</v>
      </c>
      <c r="B2505" t="s">
        <v>19</v>
      </c>
      <c r="C2505" t="s">
        <v>48</v>
      </c>
      <c r="D2505">
        <v>1143</v>
      </c>
      <c r="E2505" t="s">
        <v>32</v>
      </c>
      <c r="F2505">
        <v>49</v>
      </c>
      <c r="G2505">
        <v>2</v>
      </c>
      <c r="H2505" t="s">
        <v>42</v>
      </c>
      <c r="I2505">
        <v>1</v>
      </c>
      <c r="J2505">
        <v>25724</v>
      </c>
      <c r="K2505">
        <v>3</v>
      </c>
      <c r="L2505" t="s">
        <v>23</v>
      </c>
      <c r="M2505">
        <v>36</v>
      </c>
      <c r="N2505">
        <v>4</v>
      </c>
      <c r="O2505">
        <v>1</v>
      </c>
      <c r="P2505" t="s">
        <v>24</v>
      </c>
      <c r="Q2505">
        <v>4</v>
      </c>
      <c r="R2505" t="s">
        <v>46</v>
      </c>
      <c r="S2505">
        <v>0</v>
      </c>
      <c r="T2505">
        <v>25724</v>
      </c>
      <c r="U2505">
        <v>17454</v>
      </c>
      <c r="V2505">
        <v>366534</v>
      </c>
      <c r="W2505">
        <v>7</v>
      </c>
      <c r="X2505" t="s">
        <v>49</v>
      </c>
      <c r="Y2505" t="s">
        <v>19</v>
      </c>
      <c r="Z2505">
        <v>13</v>
      </c>
      <c r="AA2505">
        <v>4</v>
      </c>
      <c r="AB2505">
        <v>3</v>
      </c>
      <c r="AC2505">
        <v>80</v>
      </c>
      <c r="AD2505">
        <v>4</v>
      </c>
      <c r="AE2505">
        <v>4</v>
      </c>
      <c r="AF2505">
        <v>6</v>
      </c>
      <c r="AG2505">
        <v>1</v>
      </c>
      <c r="AH2505">
        <v>1</v>
      </c>
      <c r="AI2505">
        <v>1</v>
      </c>
      <c r="AJ2505">
        <v>1</v>
      </c>
      <c r="AK2505">
        <v>1</v>
      </c>
    </row>
    <row r="2506" spans="1:38" x14ac:dyDescent="0.25">
      <c r="A2506">
        <v>32</v>
      </c>
      <c r="B2506" t="s">
        <v>19</v>
      </c>
      <c r="C2506" t="s">
        <v>47</v>
      </c>
      <c r="D2506">
        <v>859</v>
      </c>
      <c r="E2506" t="s">
        <v>36</v>
      </c>
      <c r="F2506">
        <v>35</v>
      </c>
      <c r="G2506">
        <v>3</v>
      </c>
      <c r="H2506" t="s">
        <v>22</v>
      </c>
      <c r="I2506">
        <v>1</v>
      </c>
      <c r="J2506">
        <v>26752</v>
      </c>
      <c r="K2506">
        <v>2</v>
      </c>
      <c r="L2506" t="s">
        <v>23</v>
      </c>
      <c r="M2506">
        <v>117</v>
      </c>
      <c r="N2506">
        <v>3</v>
      </c>
      <c r="O2506">
        <v>3</v>
      </c>
      <c r="P2506" t="s">
        <v>43</v>
      </c>
      <c r="Q2506">
        <v>2</v>
      </c>
      <c r="R2506" t="s">
        <v>46</v>
      </c>
      <c r="S2506">
        <v>0</v>
      </c>
      <c r="T2506">
        <v>26752</v>
      </c>
      <c r="U2506">
        <v>1160</v>
      </c>
      <c r="V2506">
        <v>27840</v>
      </c>
      <c r="W2506">
        <v>8</v>
      </c>
      <c r="X2506" t="s">
        <v>49</v>
      </c>
      <c r="Y2506" t="s">
        <v>19</v>
      </c>
      <c r="Z2506">
        <v>48</v>
      </c>
      <c r="AA2506">
        <v>1</v>
      </c>
      <c r="AB2506">
        <v>3</v>
      </c>
      <c r="AC2506">
        <v>80</v>
      </c>
      <c r="AD2506">
        <v>1</v>
      </c>
      <c r="AE2506">
        <v>4</v>
      </c>
      <c r="AF2506">
        <v>3</v>
      </c>
      <c r="AG2506">
        <v>1</v>
      </c>
      <c r="AH2506">
        <v>1</v>
      </c>
      <c r="AI2506">
        <v>1</v>
      </c>
      <c r="AJ2506">
        <v>1</v>
      </c>
      <c r="AK2506">
        <v>1</v>
      </c>
    </row>
    <row r="2507" spans="1:38" x14ac:dyDescent="0.25">
      <c r="A2507">
        <v>19</v>
      </c>
      <c r="B2507" t="s">
        <v>19</v>
      </c>
      <c r="C2507" t="s">
        <v>47</v>
      </c>
      <c r="D2507">
        <v>169</v>
      </c>
      <c r="E2507" t="s">
        <v>34</v>
      </c>
      <c r="F2507">
        <v>35</v>
      </c>
      <c r="G2507">
        <v>4</v>
      </c>
      <c r="H2507" t="s">
        <v>24</v>
      </c>
      <c r="I2507">
        <v>1</v>
      </c>
      <c r="J2507">
        <v>27457</v>
      </c>
      <c r="K2507">
        <v>4</v>
      </c>
      <c r="L2507" t="s">
        <v>23</v>
      </c>
      <c r="M2507">
        <v>187</v>
      </c>
      <c r="N2507">
        <v>3</v>
      </c>
      <c r="O2507">
        <v>5</v>
      </c>
      <c r="P2507" t="s">
        <v>43</v>
      </c>
      <c r="Q2507">
        <v>2</v>
      </c>
      <c r="R2507" t="s">
        <v>46</v>
      </c>
      <c r="S2507">
        <v>0</v>
      </c>
      <c r="T2507">
        <v>27457</v>
      </c>
      <c r="U2507">
        <v>5530</v>
      </c>
      <c r="V2507">
        <v>44240</v>
      </c>
      <c r="W2507">
        <v>7</v>
      </c>
      <c r="X2507" t="s">
        <v>49</v>
      </c>
      <c r="Y2507" t="s">
        <v>19</v>
      </c>
      <c r="Z2507">
        <v>44</v>
      </c>
      <c r="AA2507">
        <v>4</v>
      </c>
      <c r="AB2507">
        <v>3</v>
      </c>
      <c r="AC2507">
        <v>80</v>
      </c>
      <c r="AD2507">
        <v>4</v>
      </c>
      <c r="AE2507">
        <v>4</v>
      </c>
      <c r="AF2507">
        <v>2</v>
      </c>
      <c r="AG2507">
        <v>4</v>
      </c>
      <c r="AH2507">
        <v>1</v>
      </c>
      <c r="AI2507">
        <v>1</v>
      </c>
      <c r="AJ2507">
        <v>1</v>
      </c>
      <c r="AK2507">
        <v>1</v>
      </c>
    </row>
    <row r="2508" spans="1:38" x14ac:dyDescent="0.25">
      <c r="A2508">
        <v>40</v>
      </c>
      <c r="B2508" t="s">
        <v>19</v>
      </c>
      <c r="C2508" t="s">
        <v>48</v>
      </c>
      <c r="D2508">
        <v>506</v>
      </c>
      <c r="E2508" t="s">
        <v>24</v>
      </c>
      <c r="F2508">
        <v>4</v>
      </c>
      <c r="G2508">
        <v>2</v>
      </c>
      <c r="H2508" t="s">
        <v>24</v>
      </c>
      <c r="I2508">
        <v>1</v>
      </c>
      <c r="J2508">
        <v>27745</v>
      </c>
      <c r="K2508">
        <v>4</v>
      </c>
      <c r="L2508" t="s">
        <v>23</v>
      </c>
      <c r="M2508">
        <v>160</v>
      </c>
      <c r="N2508">
        <v>3</v>
      </c>
      <c r="O2508">
        <v>4</v>
      </c>
      <c r="P2508" t="s">
        <v>39</v>
      </c>
      <c r="Q2508">
        <v>1</v>
      </c>
      <c r="R2508" t="s">
        <v>45</v>
      </c>
      <c r="S2508">
        <v>0</v>
      </c>
      <c r="T2508">
        <v>27745</v>
      </c>
      <c r="U2508">
        <v>16957</v>
      </c>
      <c r="V2508">
        <v>50871</v>
      </c>
      <c r="W2508">
        <v>7</v>
      </c>
      <c r="X2508" t="s">
        <v>49</v>
      </c>
      <c r="Y2508" t="s">
        <v>29</v>
      </c>
      <c r="Z2508">
        <v>38</v>
      </c>
      <c r="AA2508">
        <v>2</v>
      </c>
      <c r="AB2508">
        <v>3</v>
      </c>
      <c r="AC2508">
        <v>80</v>
      </c>
      <c r="AD2508">
        <v>2</v>
      </c>
      <c r="AE2508">
        <v>4</v>
      </c>
      <c r="AF2508">
        <v>1</v>
      </c>
      <c r="AG2508">
        <v>1</v>
      </c>
      <c r="AH2508">
        <v>1</v>
      </c>
      <c r="AI2508">
        <v>1</v>
      </c>
      <c r="AJ2508">
        <v>1</v>
      </c>
      <c r="AK2508">
        <v>1</v>
      </c>
    </row>
    <row r="2509" spans="1:38" x14ac:dyDescent="0.25">
      <c r="A2509">
        <v>51</v>
      </c>
      <c r="B2509" t="s">
        <v>19</v>
      </c>
      <c r="C2509" t="s">
        <v>47</v>
      </c>
      <c r="D2509">
        <v>1126</v>
      </c>
      <c r="E2509" t="s">
        <v>24</v>
      </c>
      <c r="F2509">
        <v>18</v>
      </c>
      <c r="G2509">
        <v>4</v>
      </c>
      <c r="H2509" t="s">
        <v>42</v>
      </c>
      <c r="I2509">
        <v>1</v>
      </c>
      <c r="J2509">
        <v>28418</v>
      </c>
      <c r="K2509">
        <v>4</v>
      </c>
      <c r="L2509" t="s">
        <v>23</v>
      </c>
      <c r="M2509">
        <v>180</v>
      </c>
      <c r="N2509">
        <v>1</v>
      </c>
      <c r="O2509">
        <v>1</v>
      </c>
      <c r="P2509" t="s">
        <v>40</v>
      </c>
      <c r="Q2509">
        <v>4</v>
      </c>
      <c r="R2509" t="s">
        <v>46</v>
      </c>
      <c r="S2509">
        <v>0</v>
      </c>
      <c r="T2509">
        <v>28418</v>
      </c>
      <c r="U2509">
        <v>40217</v>
      </c>
      <c r="V2509">
        <v>563038</v>
      </c>
      <c r="W2509">
        <v>1</v>
      </c>
      <c r="X2509" t="s">
        <v>49</v>
      </c>
      <c r="Y2509" t="s">
        <v>29</v>
      </c>
      <c r="Z2509">
        <v>35</v>
      </c>
      <c r="AA2509">
        <v>2</v>
      </c>
      <c r="AB2509">
        <v>1</v>
      </c>
      <c r="AC2509">
        <v>80</v>
      </c>
      <c r="AD2509">
        <v>3</v>
      </c>
      <c r="AE2509">
        <v>4</v>
      </c>
      <c r="AF2509">
        <v>2</v>
      </c>
      <c r="AG2509">
        <v>3</v>
      </c>
      <c r="AH2509">
        <v>1</v>
      </c>
      <c r="AI2509">
        <v>1</v>
      </c>
      <c r="AJ2509">
        <v>1</v>
      </c>
      <c r="AK2509">
        <v>1</v>
      </c>
    </row>
    <row r="2510" spans="1:38" x14ac:dyDescent="0.25">
      <c r="A2510">
        <v>38</v>
      </c>
      <c r="B2510" t="s">
        <v>19</v>
      </c>
      <c r="C2510" t="s">
        <v>47</v>
      </c>
      <c r="D2510">
        <v>535</v>
      </c>
      <c r="E2510" t="s">
        <v>36</v>
      </c>
      <c r="F2510">
        <v>3</v>
      </c>
      <c r="G2510">
        <v>4</v>
      </c>
      <c r="H2510" t="s">
        <v>41</v>
      </c>
      <c r="I2510">
        <v>1</v>
      </c>
      <c r="J2510">
        <v>29020</v>
      </c>
      <c r="K2510">
        <v>2</v>
      </c>
      <c r="L2510" t="s">
        <v>23</v>
      </c>
      <c r="M2510">
        <v>111</v>
      </c>
      <c r="N2510">
        <v>4</v>
      </c>
      <c r="O2510">
        <v>5</v>
      </c>
      <c r="P2510" t="s">
        <v>43</v>
      </c>
      <c r="Q2510">
        <v>4</v>
      </c>
      <c r="R2510" t="s">
        <v>45</v>
      </c>
      <c r="S2510">
        <v>0</v>
      </c>
      <c r="T2510">
        <v>29020</v>
      </c>
      <c r="U2510">
        <v>25037</v>
      </c>
      <c r="V2510">
        <v>701036</v>
      </c>
      <c r="W2510">
        <v>8</v>
      </c>
      <c r="X2510" t="s">
        <v>49</v>
      </c>
      <c r="Y2510" t="s">
        <v>19</v>
      </c>
      <c r="Z2510">
        <v>20</v>
      </c>
      <c r="AA2510">
        <v>3</v>
      </c>
      <c r="AB2510">
        <v>1</v>
      </c>
      <c r="AC2510">
        <v>80</v>
      </c>
      <c r="AD2510">
        <v>2</v>
      </c>
      <c r="AE2510">
        <v>4</v>
      </c>
      <c r="AF2510">
        <v>6</v>
      </c>
      <c r="AG2510">
        <v>4</v>
      </c>
      <c r="AH2510">
        <v>1</v>
      </c>
      <c r="AI2510">
        <v>1</v>
      </c>
      <c r="AJ2510">
        <v>1</v>
      </c>
      <c r="AK2510">
        <v>1</v>
      </c>
    </row>
    <row r="2511" spans="1:38" x14ac:dyDescent="0.25">
      <c r="A2511">
        <v>30</v>
      </c>
      <c r="B2511" t="s">
        <v>19</v>
      </c>
      <c r="C2511" t="s">
        <v>47</v>
      </c>
      <c r="D2511">
        <v>310</v>
      </c>
      <c r="E2511" t="s">
        <v>21</v>
      </c>
      <c r="F2511">
        <v>28</v>
      </c>
      <c r="G2511">
        <v>5</v>
      </c>
      <c r="H2511" t="s">
        <v>41</v>
      </c>
      <c r="I2511">
        <v>1</v>
      </c>
      <c r="J2511">
        <v>29391</v>
      </c>
      <c r="K2511">
        <v>4</v>
      </c>
      <c r="L2511" t="s">
        <v>23</v>
      </c>
      <c r="M2511">
        <v>196</v>
      </c>
      <c r="N2511">
        <v>3</v>
      </c>
      <c r="O2511">
        <v>1</v>
      </c>
      <c r="P2511" t="s">
        <v>33</v>
      </c>
      <c r="Q2511">
        <v>3</v>
      </c>
      <c r="R2511" t="s">
        <v>25</v>
      </c>
      <c r="S2511">
        <v>0</v>
      </c>
      <c r="T2511">
        <v>29391</v>
      </c>
      <c r="U2511">
        <v>15795</v>
      </c>
      <c r="V2511">
        <v>126360</v>
      </c>
      <c r="W2511">
        <v>1</v>
      </c>
      <c r="X2511" t="s">
        <v>49</v>
      </c>
      <c r="Y2511" t="s">
        <v>19</v>
      </c>
      <c r="Z2511">
        <v>45</v>
      </c>
      <c r="AA2511">
        <v>3</v>
      </c>
      <c r="AB2511">
        <v>2</v>
      </c>
      <c r="AC2511">
        <v>80</v>
      </c>
      <c r="AD2511">
        <v>2</v>
      </c>
      <c r="AE2511">
        <v>4</v>
      </c>
      <c r="AF2511">
        <v>3</v>
      </c>
      <c r="AG2511">
        <v>4</v>
      </c>
      <c r="AH2511">
        <v>1</v>
      </c>
      <c r="AI2511">
        <v>1</v>
      </c>
      <c r="AJ2511">
        <v>1</v>
      </c>
      <c r="AK2511">
        <v>1</v>
      </c>
    </row>
    <row r="2512" spans="1:38" x14ac:dyDescent="0.25">
      <c r="A2512">
        <v>23</v>
      </c>
      <c r="B2512" t="s">
        <v>19</v>
      </c>
      <c r="C2512" t="s">
        <v>47</v>
      </c>
      <c r="D2512">
        <v>109</v>
      </c>
      <c r="E2512" t="s">
        <v>32</v>
      </c>
      <c r="F2512">
        <v>18</v>
      </c>
      <c r="G2512">
        <v>4</v>
      </c>
      <c r="H2512" t="s">
        <v>24</v>
      </c>
      <c r="I2512">
        <v>1</v>
      </c>
      <c r="J2512">
        <v>29408</v>
      </c>
      <c r="K2512">
        <v>2</v>
      </c>
      <c r="L2512" t="s">
        <v>23</v>
      </c>
      <c r="M2512">
        <v>99</v>
      </c>
      <c r="N2512">
        <v>4</v>
      </c>
      <c r="O2512">
        <v>4</v>
      </c>
      <c r="P2512" t="s">
        <v>28</v>
      </c>
      <c r="Q2512">
        <v>2</v>
      </c>
      <c r="R2512" t="s">
        <v>45</v>
      </c>
      <c r="S2512">
        <v>0</v>
      </c>
      <c r="T2512">
        <v>29408</v>
      </c>
      <c r="U2512">
        <v>40237</v>
      </c>
      <c r="V2512">
        <v>925451</v>
      </c>
      <c r="W2512">
        <v>8</v>
      </c>
      <c r="X2512" t="s">
        <v>49</v>
      </c>
      <c r="Y2512" t="s">
        <v>19</v>
      </c>
      <c r="Z2512">
        <v>38</v>
      </c>
      <c r="AA2512">
        <v>1</v>
      </c>
      <c r="AB2512">
        <v>3</v>
      </c>
      <c r="AC2512">
        <v>80</v>
      </c>
      <c r="AD2512">
        <v>1</v>
      </c>
      <c r="AE2512">
        <v>4</v>
      </c>
      <c r="AF2512">
        <v>2</v>
      </c>
      <c r="AG2512">
        <v>4</v>
      </c>
      <c r="AH2512">
        <v>1</v>
      </c>
      <c r="AI2512">
        <v>1</v>
      </c>
      <c r="AJ2512">
        <v>1</v>
      </c>
      <c r="AK2512">
        <v>1</v>
      </c>
    </row>
    <row r="2513" spans="1:38" x14ac:dyDescent="0.25">
      <c r="A2513">
        <v>28</v>
      </c>
      <c r="B2513" t="s">
        <v>19</v>
      </c>
      <c r="C2513" t="s">
        <v>48</v>
      </c>
      <c r="D2513">
        <v>331</v>
      </c>
      <c r="E2513" t="s">
        <v>32</v>
      </c>
      <c r="F2513">
        <v>46</v>
      </c>
      <c r="G2513">
        <v>2</v>
      </c>
      <c r="H2513" t="s">
        <v>42</v>
      </c>
      <c r="I2513">
        <v>1</v>
      </c>
      <c r="J2513">
        <v>30181</v>
      </c>
      <c r="K2513">
        <v>2</v>
      </c>
      <c r="L2513" t="s">
        <v>23</v>
      </c>
      <c r="M2513">
        <v>56</v>
      </c>
      <c r="N2513">
        <v>3</v>
      </c>
      <c r="O2513">
        <v>5</v>
      </c>
      <c r="P2513" t="s">
        <v>37</v>
      </c>
      <c r="Q2513">
        <v>2</v>
      </c>
      <c r="R2513" t="s">
        <v>46</v>
      </c>
      <c r="S2513">
        <v>0</v>
      </c>
      <c r="T2513">
        <v>30181</v>
      </c>
      <c r="U2513">
        <v>12556</v>
      </c>
      <c r="V2513">
        <v>75336</v>
      </c>
      <c r="W2513">
        <v>6</v>
      </c>
      <c r="X2513" t="s">
        <v>49</v>
      </c>
      <c r="Y2513" t="s">
        <v>19</v>
      </c>
      <c r="Z2513">
        <v>25</v>
      </c>
      <c r="AA2513">
        <v>4</v>
      </c>
      <c r="AB2513">
        <v>3</v>
      </c>
      <c r="AC2513">
        <v>80</v>
      </c>
      <c r="AD2513">
        <v>4</v>
      </c>
      <c r="AE2513">
        <v>4</v>
      </c>
      <c r="AF2513">
        <v>3</v>
      </c>
      <c r="AG2513">
        <v>2</v>
      </c>
      <c r="AH2513">
        <v>1</v>
      </c>
      <c r="AI2513">
        <v>1</v>
      </c>
      <c r="AJ2513">
        <v>1</v>
      </c>
      <c r="AK2513">
        <v>1</v>
      </c>
    </row>
    <row r="2514" spans="1:38" x14ac:dyDescent="0.25">
      <c r="A2514">
        <v>23</v>
      </c>
      <c r="B2514" t="s">
        <v>19</v>
      </c>
      <c r="C2514" t="s">
        <v>47</v>
      </c>
      <c r="D2514">
        <v>1362</v>
      </c>
      <c r="E2514" t="s">
        <v>36</v>
      </c>
      <c r="F2514">
        <v>28</v>
      </c>
      <c r="G2514">
        <v>5</v>
      </c>
      <c r="H2514" t="s">
        <v>22</v>
      </c>
      <c r="I2514">
        <v>1</v>
      </c>
      <c r="J2514">
        <v>30222</v>
      </c>
      <c r="K2514">
        <v>3</v>
      </c>
      <c r="L2514" t="s">
        <v>23</v>
      </c>
      <c r="M2514">
        <v>79</v>
      </c>
      <c r="N2514">
        <v>2</v>
      </c>
      <c r="O2514">
        <v>5</v>
      </c>
      <c r="P2514" t="s">
        <v>39</v>
      </c>
      <c r="Q2514">
        <v>1</v>
      </c>
      <c r="R2514" t="s">
        <v>46</v>
      </c>
      <c r="S2514">
        <v>0</v>
      </c>
      <c r="T2514">
        <v>30222</v>
      </c>
      <c r="U2514">
        <v>41736</v>
      </c>
      <c r="V2514">
        <v>41736</v>
      </c>
      <c r="W2514">
        <v>5</v>
      </c>
      <c r="X2514" t="s">
        <v>49</v>
      </c>
      <c r="Y2514" t="s">
        <v>29</v>
      </c>
      <c r="Z2514">
        <v>9</v>
      </c>
      <c r="AA2514">
        <v>2</v>
      </c>
      <c r="AB2514">
        <v>2</v>
      </c>
      <c r="AC2514">
        <v>80</v>
      </c>
      <c r="AD2514">
        <v>2</v>
      </c>
      <c r="AE2514">
        <v>4</v>
      </c>
      <c r="AF2514">
        <v>5</v>
      </c>
      <c r="AG2514">
        <v>3</v>
      </c>
      <c r="AH2514">
        <v>1</v>
      </c>
      <c r="AI2514">
        <v>1</v>
      </c>
      <c r="AJ2514">
        <v>1</v>
      </c>
      <c r="AK2514">
        <v>1</v>
      </c>
    </row>
    <row r="2515" spans="1:38" x14ac:dyDescent="0.25">
      <c r="A2515">
        <v>50</v>
      </c>
      <c r="B2515" t="s">
        <v>29</v>
      </c>
      <c r="C2515" t="s">
        <v>47</v>
      </c>
      <c r="D2515">
        <v>444</v>
      </c>
      <c r="E2515" t="s">
        <v>30</v>
      </c>
      <c r="F2515">
        <v>16</v>
      </c>
      <c r="G2515">
        <v>2</v>
      </c>
      <c r="H2515" t="s">
        <v>24</v>
      </c>
      <c r="I2515">
        <v>1</v>
      </c>
      <c r="J2515">
        <v>30553</v>
      </c>
      <c r="K2515">
        <v>4</v>
      </c>
      <c r="L2515" t="s">
        <v>23</v>
      </c>
      <c r="M2515">
        <v>196</v>
      </c>
      <c r="N2515">
        <v>3</v>
      </c>
      <c r="O2515">
        <v>5</v>
      </c>
      <c r="P2515" t="s">
        <v>28</v>
      </c>
      <c r="Q2515">
        <v>1</v>
      </c>
      <c r="R2515" t="s">
        <v>46</v>
      </c>
      <c r="S2515">
        <v>1</v>
      </c>
      <c r="T2515">
        <v>30553</v>
      </c>
      <c r="U2515">
        <v>17517</v>
      </c>
      <c r="V2515">
        <v>507993</v>
      </c>
      <c r="W2515">
        <v>8</v>
      </c>
      <c r="X2515" t="s">
        <v>49</v>
      </c>
      <c r="Y2515" t="s">
        <v>19</v>
      </c>
      <c r="Z2515">
        <v>26</v>
      </c>
      <c r="AA2515">
        <v>3</v>
      </c>
      <c r="AB2515">
        <v>2</v>
      </c>
      <c r="AC2515">
        <v>80</v>
      </c>
      <c r="AD2515">
        <v>2</v>
      </c>
      <c r="AE2515">
        <v>4</v>
      </c>
      <c r="AF2515">
        <v>1</v>
      </c>
      <c r="AG2515">
        <v>1</v>
      </c>
      <c r="AH2515">
        <v>1</v>
      </c>
      <c r="AI2515">
        <v>1</v>
      </c>
      <c r="AJ2515">
        <v>1</v>
      </c>
      <c r="AK2515">
        <v>1</v>
      </c>
      <c r="AL2515">
        <v>1</v>
      </c>
    </row>
    <row r="2516" spans="1:38" x14ac:dyDescent="0.25">
      <c r="A2516">
        <v>31</v>
      </c>
      <c r="B2516" t="s">
        <v>29</v>
      </c>
      <c r="C2516" t="s">
        <v>48</v>
      </c>
      <c r="D2516">
        <v>795</v>
      </c>
      <c r="E2516" t="s">
        <v>36</v>
      </c>
      <c r="F2516">
        <v>35</v>
      </c>
      <c r="G2516">
        <v>2</v>
      </c>
      <c r="H2516" t="s">
        <v>22</v>
      </c>
      <c r="I2516">
        <v>1</v>
      </c>
      <c r="J2516">
        <v>31216</v>
      </c>
      <c r="K2516">
        <v>2</v>
      </c>
      <c r="L2516" t="s">
        <v>23</v>
      </c>
      <c r="M2516">
        <v>97</v>
      </c>
      <c r="N2516">
        <v>4</v>
      </c>
      <c r="O2516">
        <v>3</v>
      </c>
      <c r="P2516" t="s">
        <v>44</v>
      </c>
      <c r="Q2516">
        <v>3</v>
      </c>
      <c r="R2516" t="s">
        <v>45</v>
      </c>
      <c r="S2516">
        <v>1</v>
      </c>
      <c r="T2516">
        <v>31216</v>
      </c>
      <c r="U2516">
        <v>27728</v>
      </c>
      <c r="V2516">
        <v>415920</v>
      </c>
      <c r="W2516">
        <v>6</v>
      </c>
      <c r="X2516" t="s">
        <v>49</v>
      </c>
      <c r="Y2516" t="s">
        <v>29</v>
      </c>
      <c r="Z2516">
        <v>15</v>
      </c>
      <c r="AA2516">
        <v>1</v>
      </c>
      <c r="AB2516">
        <v>3</v>
      </c>
      <c r="AC2516">
        <v>80</v>
      </c>
      <c r="AD2516">
        <v>3</v>
      </c>
      <c r="AE2516">
        <v>4</v>
      </c>
      <c r="AF2516">
        <v>2</v>
      </c>
      <c r="AG2516">
        <v>2</v>
      </c>
      <c r="AH2516">
        <v>1</v>
      </c>
      <c r="AI2516">
        <v>1</v>
      </c>
      <c r="AJ2516">
        <v>1</v>
      </c>
      <c r="AK2516">
        <v>1</v>
      </c>
      <c r="AL2516">
        <v>1</v>
      </c>
    </row>
    <row r="2517" spans="1:38" x14ac:dyDescent="0.25">
      <c r="A2517">
        <v>55</v>
      </c>
      <c r="B2517" t="s">
        <v>29</v>
      </c>
      <c r="C2517" t="s">
        <v>48</v>
      </c>
      <c r="D2517">
        <v>919</v>
      </c>
      <c r="E2517" t="s">
        <v>32</v>
      </c>
      <c r="F2517">
        <v>28</v>
      </c>
      <c r="G2517">
        <v>5</v>
      </c>
      <c r="H2517" t="s">
        <v>41</v>
      </c>
      <c r="I2517">
        <v>1</v>
      </c>
      <c r="J2517">
        <v>31593</v>
      </c>
      <c r="K2517">
        <v>4</v>
      </c>
      <c r="L2517" t="s">
        <v>23</v>
      </c>
      <c r="M2517">
        <v>63</v>
      </c>
      <c r="N2517">
        <v>1</v>
      </c>
      <c r="O2517">
        <v>1</v>
      </c>
      <c r="P2517" t="s">
        <v>39</v>
      </c>
      <c r="Q2517">
        <v>2</v>
      </c>
      <c r="R2517" t="s">
        <v>45</v>
      </c>
      <c r="S2517">
        <v>1</v>
      </c>
      <c r="T2517">
        <v>31593</v>
      </c>
      <c r="U2517">
        <v>11624</v>
      </c>
      <c r="V2517">
        <v>174360</v>
      </c>
      <c r="W2517">
        <v>8</v>
      </c>
      <c r="X2517" t="s">
        <v>49</v>
      </c>
      <c r="Y2517" t="s">
        <v>29</v>
      </c>
      <c r="Z2517">
        <v>47</v>
      </c>
      <c r="AA2517">
        <v>4</v>
      </c>
      <c r="AB2517">
        <v>1</v>
      </c>
      <c r="AC2517">
        <v>80</v>
      </c>
      <c r="AD2517">
        <v>2</v>
      </c>
      <c r="AE2517">
        <v>4</v>
      </c>
      <c r="AF2517">
        <v>5</v>
      </c>
      <c r="AG2517">
        <v>1</v>
      </c>
      <c r="AH2517">
        <v>1</v>
      </c>
      <c r="AI2517">
        <v>1</v>
      </c>
      <c r="AJ2517">
        <v>1</v>
      </c>
      <c r="AK2517">
        <v>1</v>
      </c>
      <c r="AL2517">
        <v>1</v>
      </c>
    </row>
    <row r="2518" spans="1:38" x14ac:dyDescent="0.25">
      <c r="A2518">
        <v>33</v>
      </c>
      <c r="B2518" t="s">
        <v>29</v>
      </c>
      <c r="C2518" t="s">
        <v>47</v>
      </c>
      <c r="D2518">
        <v>475</v>
      </c>
      <c r="E2518" t="s">
        <v>30</v>
      </c>
      <c r="F2518">
        <v>27</v>
      </c>
      <c r="G2518">
        <v>1</v>
      </c>
      <c r="H2518" t="s">
        <v>26</v>
      </c>
      <c r="I2518">
        <v>1</v>
      </c>
      <c r="J2518">
        <v>31849</v>
      </c>
      <c r="K2518">
        <v>3</v>
      </c>
      <c r="L2518" t="s">
        <v>23</v>
      </c>
      <c r="M2518">
        <v>184</v>
      </c>
      <c r="N2518">
        <v>1</v>
      </c>
      <c r="O2518">
        <v>2</v>
      </c>
      <c r="P2518" t="s">
        <v>28</v>
      </c>
      <c r="Q2518">
        <v>2</v>
      </c>
      <c r="R2518" t="s">
        <v>25</v>
      </c>
      <c r="S2518">
        <v>1</v>
      </c>
      <c r="T2518">
        <v>31849</v>
      </c>
      <c r="U2518">
        <v>5101</v>
      </c>
      <c r="V2518">
        <v>10202</v>
      </c>
      <c r="W2518">
        <v>6</v>
      </c>
      <c r="X2518" t="s">
        <v>49</v>
      </c>
      <c r="Y2518" t="s">
        <v>19</v>
      </c>
      <c r="Z2518">
        <v>41</v>
      </c>
      <c r="AA2518">
        <v>1</v>
      </c>
      <c r="AB2518">
        <v>2</v>
      </c>
      <c r="AC2518">
        <v>80</v>
      </c>
      <c r="AD2518">
        <v>3</v>
      </c>
      <c r="AE2518">
        <v>4</v>
      </c>
      <c r="AF2518">
        <v>3</v>
      </c>
      <c r="AG2518">
        <v>2</v>
      </c>
      <c r="AH2518">
        <v>1</v>
      </c>
      <c r="AI2518">
        <v>1</v>
      </c>
      <c r="AJ2518">
        <v>1</v>
      </c>
      <c r="AK2518">
        <v>1</v>
      </c>
      <c r="AL2518">
        <v>1</v>
      </c>
    </row>
    <row r="2519" spans="1:38" x14ac:dyDescent="0.25">
      <c r="A2519">
        <v>39</v>
      </c>
      <c r="B2519" t="s">
        <v>19</v>
      </c>
      <c r="C2519" t="s">
        <v>48</v>
      </c>
      <c r="D2519">
        <v>299</v>
      </c>
      <c r="E2519" t="s">
        <v>34</v>
      </c>
      <c r="F2519">
        <v>31</v>
      </c>
      <c r="G2519">
        <v>2</v>
      </c>
      <c r="H2519" t="s">
        <v>26</v>
      </c>
      <c r="I2519">
        <v>1</v>
      </c>
      <c r="J2519">
        <v>31998</v>
      </c>
      <c r="K2519">
        <v>3</v>
      </c>
      <c r="L2519" t="s">
        <v>23</v>
      </c>
      <c r="M2519">
        <v>166</v>
      </c>
      <c r="N2519">
        <v>2</v>
      </c>
      <c r="O2519">
        <v>3</v>
      </c>
      <c r="P2519" t="s">
        <v>24</v>
      </c>
      <c r="Q2519">
        <v>4</v>
      </c>
      <c r="R2519" t="s">
        <v>25</v>
      </c>
      <c r="S2519">
        <v>0</v>
      </c>
      <c r="T2519">
        <v>31998</v>
      </c>
      <c r="U2519">
        <v>44830</v>
      </c>
      <c r="V2519">
        <v>224150</v>
      </c>
      <c r="W2519">
        <v>3</v>
      </c>
      <c r="X2519" t="s">
        <v>49</v>
      </c>
      <c r="Y2519" t="s">
        <v>19</v>
      </c>
      <c r="Z2519">
        <v>9</v>
      </c>
      <c r="AA2519">
        <v>1</v>
      </c>
      <c r="AB2519">
        <v>4</v>
      </c>
      <c r="AC2519">
        <v>80</v>
      </c>
      <c r="AD2519">
        <v>4</v>
      </c>
      <c r="AE2519">
        <v>4</v>
      </c>
      <c r="AF2519">
        <v>1</v>
      </c>
      <c r="AG2519">
        <v>4</v>
      </c>
      <c r="AH2519">
        <v>1</v>
      </c>
      <c r="AI2519">
        <v>1</v>
      </c>
      <c r="AJ2519">
        <v>1</v>
      </c>
      <c r="AK2519">
        <v>1</v>
      </c>
    </row>
    <row r="2520" spans="1:38" x14ac:dyDescent="0.25">
      <c r="A2520">
        <v>58</v>
      </c>
      <c r="B2520" t="s">
        <v>29</v>
      </c>
      <c r="C2520" t="s">
        <v>47</v>
      </c>
      <c r="D2520">
        <v>1427</v>
      </c>
      <c r="E2520" t="s">
        <v>21</v>
      </c>
      <c r="F2520">
        <v>13</v>
      </c>
      <c r="G2520">
        <v>1</v>
      </c>
      <c r="H2520" t="s">
        <v>26</v>
      </c>
      <c r="I2520">
        <v>1</v>
      </c>
      <c r="J2520">
        <v>32146</v>
      </c>
      <c r="K2520">
        <v>1</v>
      </c>
      <c r="L2520" t="s">
        <v>23</v>
      </c>
      <c r="M2520">
        <v>172</v>
      </c>
      <c r="N2520">
        <v>1</v>
      </c>
      <c r="O2520">
        <v>2</v>
      </c>
      <c r="P2520" t="s">
        <v>38</v>
      </c>
      <c r="Q2520">
        <v>2</v>
      </c>
      <c r="R2520" t="s">
        <v>46</v>
      </c>
      <c r="S2520">
        <v>1</v>
      </c>
      <c r="T2520">
        <v>32146</v>
      </c>
      <c r="U2520">
        <v>28100</v>
      </c>
      <c r="V2520">
        <v>365300</v>
      </c>
      <c r="W2520">
        <v>4</v>
      </c>
      <c r="X2520" t="s">
        <v>49</v>
      </c>
      <c r="Y2520" t="s">
        <v>29</v>
      </c>
      <c r="Z2520">
        <v>8</v>
      </c>
      <c r="AA2520">
        <v>1</v>
      </c>
      <c r="AB2520">
        <v>2</v>
      </c>
      <c r="AC2520">
        <v>80</v>
      </c>
      <c r="AD2520">
        <v>2</v>
      </c>
      <c r="AE2520">
        <v>4</v>
      </c>
      <c r="AF2520">
        <v>2</v>
      </c>
      <c r="AG2520">
        <v>2</v>
      </c>
      <c r="AH2520">
        <v>1</v>
      </c>
      <c r="AI2520">
        <v>1</v>
      </c>
      <c r="AJ2520">
        <v>1</v>
      </c>
      <c r="AK2520">
        <v>1</v>
      </c>
      <c r="AL2520">
        <v>1</v>
      </c>
    </row>
    <row r="2521" spans="1:38" x14ac:dyDescent="0.25">
      <c r="A2521">
        <v>28</v>
      </c>
      <c r="B2521" t="s">
        <v>29</v>
      </c>
      <c r="C2521" t="s">
        <v>48</v>
      </c>
      <c r="D2521">
        <v>379</v>
      </c>
      <c r="E2521" t="s">
        <v>36</v>
      </c>
      <c r="F2521">
        <v>37</v>
      </c>
      <c r="G2521">
        <v>1</v>
      </c>
      <c r="H2521" t="s">
        <v>42</v>
      </c>
      <c r="I2521">
        <v>1</v>
      </c>
      <c r="J2521">
        <v>32517</v>
      </c>
      <c r="K2521">
        <v>3</v>
      </c>
      <c r="L2521" t="s">
        <v>23</v>
      </c>
      <c r="M2521">
        <v>108</v>
      </c>
      <c r="N2521">
        <v>1</v>
      </c>
      <c r="O2521">
        <v>3</v>
      </c>
      <c r="P2521" t="s">
        <v>43</v>
      </c>
      <c r="Q2521">
        <v>3</v>
      </c>
      <c r="R2521" t="s">
        <v>46</v>
      </c>
      <c r="S2521">
        <v>1</v>
      </c>
      <c r="T2521">
        <v>32517</v>
      </c>
      <c r="U2521">
        <v>45182</v>
      </c>
      <c r="V2521">
        <v>542184</v>
      </c>
      <c r="W2521">
        <v>5</v>
      </c>
      <c r="X2521" t="s">
        <v>49</v>
      </c>
      <c r="Y2521" t="s">
        <v>29</v>
      </c>
      <c r="Z2521">
        <v>42</v>
      </c>
      <c r="AA2521">
        <v>4</v>
      </c>
      <c r="AB2521">
        <v>1</v>
      </c>
      <c r="AC2521">
        <v>80</v>
      </c>
      <c r="AD2521">
        <v>1</v>
      </c>
      <c r="AE2521">
        <v>4</v>
      </c>
      <c r="AF2521">
        <v>6</v>
      </c>
      <c r="AG2521">
        <v>3</v>
      </c>
      <c r="AH2521">
        <v>1</v>
      </c>
      <c r="AI2521">
        <v>1</v>
      </c>
      <c r="AJ2521">
        <v>1</v>
      </c>
      <c r="AK2521">
        <v>1</v>
      </c>
      <c r="AL2521">
        <v>1</v>
      </c>
    </row>
    <row r="2522" spans="1:38" x14ac:dyDescent="0.25">
      <c r="A2522">
        <v>44</v>
      </c>
      <c r="B2522" t="s">
        <v>29</v>
      </c>
      <c r="C2522" t="s">
        <v>48</v>
      </c>
      <c r="D2522">
        <v>1044</v>
      </c>
      <c r="E2522" t="s">
        <v>36</v>
      </c>
      <c r="F2522">
        <v>22</v>
      </c>
      <c r="G2522">
        <v>1</v>
      </c>
      <c r="H2522" t="s">
        <v>26</v>
      </c>
      <c r="I2522">
        <v>1</v>
      </c>
      <c r="J2522">
        <v>32548</v>
      </c>
      <c r="K2522">
        <v>1</v>
      </c>
      <c r="L2522" t="s">
        <v>23</v>
      </c>
      <c r="M2522">
        <v>122</v>
      </c>
      <c r="N2522">
        <v>2</v>
      </c>
      <c r="O2522">
        <v>2</v>
      </c>
      <c r="P2522" t="s">
        <v>28</v>
      </c>
      <c r="Q2522">
        <v>1</v>
      </c>
      <c r="R2522" t="s">
        <v>45</v>
      </c>
      <c r="S2522">
        <v>1</v>
      </c>
      <c r="T2522">
        <v>32548</v>
      </c>
      <c r="U2522">
        <v>48980</v>
      </c>
      <c r="V2522">
        <v>587760</v>
      </c>
      <c r="W2522">
        <v>4</v>
      </c>
      <c r="X2522" t="s">
        <v>49</v>
      </c>
      <c r="Y2522" t="s">
        <v>19</v>
      </c>
      <c r="Z2522">
        <v>16</v>
      </c>
      <c r="AA2522">
        <v>4</v>
      </c>
      <c r="AB2522">
        <v>4</v>
      </c>
      <c r="AC2522">
        <v>80</v>
      </c>
      <c r="AD2522">
        <v>1</v>
      </c>
      <c r="AE2522">
        <v>4</v>
      </c>
      <c r="AF2522">
        <v>2</v>
      </c>
      <c r="AG2522">
        <v>4</v>
      </c>
      <c r="AH2522">
        <v>1</v>
      </c>
      <c r="AI2522">
        <v>1</v>
      </c>
      <c r="AJ2522">
        <v>1</v>
      </c>
      <c r="AK2522">
        <v>1</v>
      </c>
      <c r="AL2522">
        <v>1</v>
      </c>
    </row>
    <row r="2523" spans="1:38" x14ac:dyDescent="0.25">
      <c r="A2523">
        <v>53</v>
      </c>
      <c r="B2523" t="s">
        <v>19</v>
      </c>
      <c r="C2523" t="s">
        <v>47</v>
      </c>
      <c r="D2523">
        <v>261</v>
      </c>
      <c r="E2523" t="s">
        <v>36</v>
      </c>
      <c r="F2523">
        <v>7</v>
      </c>
      <c r="G2523">
        <v>4</v>
      </c>
      <c r="H2523" t="s">
        <v>31</v>
      </c>
      <c r="I2523">
        <v>1</v>
      </c>
      <c r="J2523">
        <v>33499</v>
      </c>
      <c r="K2523">
        <v>4</v>
      </c>
      <c r="L2523" t="s">
        <v>23</v>
      </c>
      <c r="M2523">
        <v>39</v>
      </c>
      <c r="N2523">
        <v>4</v>
      </c>
      <c r="O2523">
        <v>3</v>
      </c>
      <c r="P2523" t="s">
        <v>44</v>
      </c>
      <c r="Q2523">
        <v>4</v>
      </c>
      <c r="R2523" t="s">
        <v>46</v>
      </c>
      <c r="S2523">
        <v>0</v>
      </c>
      <c r="T2523">
        <v>33499</v>
      </c>
      <c r="U2523">
        <v>2391</v>
      </c>
      <c r="V2523">
        <v>16737</v>
      </c>
      <c r="W2523">
        <v>7</v>
      </c>
      <c r="X2523" t="s">
        <v>49</v>
      </c>
      <c r="Y2523" t="s">
        <v>29</v>
      </c>
      <c r="Z2523">
        <v>0</v>
      </c>
      <c r="AA2523">
        <v>4</v>
      </c>
      <c r="AB2523">
        <v>2</v>
      </c>
      <c r="AC2523">
        <v>80</v>
      </c>
      <c r="AD2523">
        <v>4</v>
      </c>
      <c r="AE2523">
        <v>4</v>
      </c>
      <c r="AF2523">
        <v>5</v>
      </c>
      <c r="AG2523">
        <v>3</v>
      </c>
      <c r="AH2523">
        <v>1</v>
      </c>
      <c r="AI2523">
        <v>1</v>
      </c>
      <c r="AJ2523">
        <v>1</v>
      </c>
      <c r="AK2523">
        <v>1</v>
      </c>
    </row>
    <row r="2524" spans="1:38" x14ac:dyDescent="0.25">
      <c r="A2524">
        <v>35</v>
      </c>
      <c r="B2524" t="s">
        <v>29</v>
      </c>
      <c r="C2524" t="s">
        <v>47</v>
      </c>
      <c r="D2524">
        <v>730</v>
      </c>
      <c r="E2524" t="s">
        <v>34</v>
      </c>
      <c r="F2524">
        <v>50</v>
      </c>
      <c r="G2524">
        <v>1</v>
      </c>
      <c r="H2524" t="s">
        <v>26</v>
      </c>
      <c r="I2524">
        <v>1</v>
      </c>
      <c r="J2524">
        <v>33795</v>
      </c>
      <c r="K2524">
        <v>4</v>
      </c>
      <c r="L2524" t="s">
        <v>23</v>
      </c>
      <c r="M2524">
        <v>111</v>
      </c>
      <c r="N2524">
        <v>3</v>
      </c>
      <c r="O2524">
        <v>1</v>
      </c>
      <c r="P2524" t="s">
        <v>38</v>
      </c>
      <c r="Q2524">
        <v>1</v>
      </c>
      <c r="R2524" t="s">
        <v>45</v>
      </c>
      <c r="S2524">
        <v>1</v>
      </c>
      <c r="T2524">
        <v>33795</v>
      </c>
      <c r="U2524">
        <v>48697</v>
      </c>
      <c r="V2524">
        <v>584364</v>
      </c>
      <c r="W2524">
        <v>1</v>
      </c>
      <c r="X2524" t="s">
        <v>49</v>
      </c>
      <c r="Y2524" t="s">
        <v>19</v>
      </c>
      <c r="Z2524">
        <v>33</v>
      </c>
      <c r="AA2524">
        <v>1</v>
      </c>
      <c r="AB2524">
        <v>1</v>
      </c>
      <c r="AC2524">
        <v>80</v>
      </c>
      <c r="AD2524">
        <v>3</v>
      </c>
      <c r="AE2524">
        <v>4</v>
      </c>
      <c r="AF2524">
        <v>2</v>
      </c>
      <c r="AG2524">
        <v>4</v>
      </c>
      <c r="AH2524">
        <v>1</v>
      </c>
      <c r="AI2524">
        <v>1</v>
      </c>
      <c r="AJ2524">
        <v>1</v>
      </c>
      <c r="AK2524">
        <v>1</v>
      </c>
      <c r="AL2524">
        <v>1</v>
      </c>
    </row>
    <row r="2525" spans="1:38" x14ac:dyDescent="0.25">
      <c r="A2525">
        <v>33</v>
      </c>
      <c r="B2525" t="s">
        <v>29</v>
      </c>
      <c r="C2525" t="s">
        <v>48</v>
      </c>
      <c r="D2525">
        <v>1169</v>
      </c>
      <c r="E2525" t="s">
        <v>21</v>
      </c>
      <c r="F2525">
        <v>16</v>
      </c>
      <c r="G2525">
        <v>5</v>
      </c>
      <c r="H2525" t="s">
        <v>42</v>
      </c>
      <c r="I2525">
        <v>1</v>
      </c>
      <c r="J2525">
        <v>34458</v>
      </c>
      <c r="K2525">
        <v>1</v>
      </c>
      <c r="L2525" t="s">
        <v>23</v>
      </c>
      <c r="M2525">
        <v>57</v>
      </c>
      <c r="N2525">
        <v>2</v>
      </c>
      <c r="O2525">
        <v>3</v>
      </c>
      <c r="P2525" t="s">
        <v>37</v>
      </c>
      <c r="Q2525">
        <v>1</v>
      </c>
      <c r="R2525" t="s">
        <v>45</v>
      </c>
      <c r="S2525">
        <v>1</v>
      </c>
      <c r="T2525">
        <v>34458</v>
      </c>
      <c r="U2525">
        <v>36152</v>
      </c>
      <c r="V2525">
        <v>831496</v>
      </c>
      <c r="W2525">
        <v>5</v>
      </c>
      <c r="X2525" t="s">
        <v>49</v>
      </c>
      <c r="Y2525" t="s">
        <v>29</v>
      </c>
      <c r="Z2525">
        <v>47</v>
      </c>
      <c r="AA2525">
        <v>2</v>
      </c>
      <c r="AB2525">
        <v>1</v>
      </c>
      <c r="AC2525">
        <v>80</v>
      </c>
      <c r="AD2525">
        <v>2</v>
      </c>
      <c r="AE2525">
        <v>4</v>
      </c>
      <c r="AF2525">
        <v>2</v>
      </c>
      <c r="AG2525">
        <v>1</v>
      </c>
      <c r="AH2525">
        <v>1</v>
      </c>
      <c r="AI2525">
        <v>1</v>
      </c>
      <c r="AJ2525">
        <v>1</v>
      </c>
      <c r="AK2525">
        <v>1</v>
      </c>
      <c r="AL2525">
        <v>1</v>
      </c>
    </row>
    <row r="2526" spans="1:38" x14ac:dyDescent="0.25">
      <c r="A2526">
        <v>37</v>
      </c>
      <c r="B2526" t="s">
        <v>19</v>
      </c>
      <c r="C2526" t="s">
        <v>48</v>
      </c>
      <c r="D2526">
        <v>1011</v>
      </c>
      <c r="E2526" t="s">
        <v>24</v>
      </c>
      <c r="F2526">
        <v>33</v>
      </c>
      <c r="G2526">
        <v>1</v>
      </c>
      <c r="H2526" t="s">
        <v>22</v>
      </c>
      <c r="I2526">
        <v>1</v>
      </c>
      <c r="J2526">
        <v>35022</v>
      </c>
      <c r="K2526">
        <v>3</v>
      </c>
      <c r="L2526" t="s">
        <v>23</v>
      </c>
      <c r="M2526">
        <v>171</v>
      </c>
      <c r="N2526">
        <v>4</v>
      </c>
      <c r="O2526">
        <v>5</v>
      </c>
      <c r="P2526" t="s">
        <v>38</v>
      </c>
      <c r="Q2526">
        <v>1</v>
      </c>
      <c r="R2526" t="s">
        <v>45</v>
      </c>
      <c r="S2526">
        <v>0</v>
      </c>
      <c r="T2526">
        <v>35022</v>
      </c>
      <c r="U2526">
        <v>39358</v>
      </c>
      <c r="V2526">
        <v>669086</v>
      </c>
      <c r="W2526">
        <v>0</v>
      </c>
      <c r="X2526" t="s">
        <v>49</v>
      </c>
      <c r="Y2526" t="s">
        <v>29</v>
      </c>
      <c r="Z2526">
        <v>4</v>
      </c>
      <c r="AA2526">
        <v>1</v>
      </c>
      <c r="AB2526">
        <v>1</v>
      </c>
      <c r="AC2526">
        <v>80</v>
      </c>
      <c r="AD2526">
        <v>1</v>
      </c>
      <c r="AE2526">
        <v>4</v>
      </c>
      <c r="AF2526">
        <v>2</v>
      </c>
      <c r="AG2526">
        <v>3</v>
      </c>
      <c r="AH2526">
        <v>1</v>
      </c>
      <c r="AI2526">
        <v>1</v>
      </c>
      <c r="AJ2526">
        <v>1</v>
      </c>
      <c r="AK2526">
        <v>1</v>
      </c>
    </row>
    <row r="2527" spans="1:38" x14ac:dyDescent="0.25">
      <c r="A2527">
        <v>27</v>
      </c>
      <c r="B2527" t="s">
        <v>29</v>
      </c>
      <c r="C2527" t="s">
        <v>48</v>
      </c>
      <c r="D2527">
        <v>400</v>
      </c>
      <c r="E2527" t="s">
        <v>36</v>
      </c>
      <c r="F2527">
        <v>29</v>
      </c>
      <c r="G2527">
        <v>4</v>
      </c>
      <c r="H2527" t="s">
        <v>22</v>
      </c>
      <c r="I2527">
        <v>1</v>
      </c>
      <c r="J2527">
        <v>35302</v>
      </c>
      <c r="K2527">
        <v>1</v>
      </c>
      <c r="L2527" t="s">
        <v>23</v>
      </c>
      <c r="M2527">
        <v>172</v>
      </c>
      <c r="N2527">
        <v>3</v>
      </c>
      <c r="O2527">
        <v>5</v>
      </c>
      <c r="P2527" t="s">
        <v>28</v>
      </c>
      <c r="Q2527">
        <v>1</v>
      </c>
      <c r="R2527" t="s">
        <v>46</v>
      </c>
      <c r="S2527">
        <v>1</v>
      </c>
      <c r="T2527">
        <v>35302</v>
      </c>
      <c r="U2527">
        <v>28509</v>
      </c>
      <c r="V2527">
        <v>513162</v>
      </c>
      <c r="W2527">
        <v>2</v>
      </c>
      <c r="X2527" t="s">
        <v>49</v>
      </c>
      <c r="Y2527" t="s">
        <v>19</v>
      </c>
      <c r="Z2527">
        <v>45</v>
      </c>
      <c r="AA2527">
        <v>4</v>
      </c>
      <c r="AB2527">
        <v>4</v>
      </c>
      <c r="AC2527">
        <v>80</v>
      </c>
      <c r="AD2527">
        <v>1</v>
      </c>
      <c r="AE2527">
        <v>4</v>
      </c>
      <c r="AF2527">
        <v>6</v>
      </c>
      <c r="AG2527">
        <v>2</v>
      </c>
      <c r="AH2527">
        <v>1</v>
      </c>
      <c r="AI2527">
        <v>1</v>
      </c>
      <c r="AJ2527">
        <v>1</v>
      </c>
      <c r="AK2527">
        <v>1</v>
      </c>
      <c r="AL2527">
        <v>1</v>
      </c>
    </row>
    <row r="2528" spans="1:38" x14ac:dyDescent="0.25">
      <c r="A2528">
        <v>54</v>
      </c>
      <c r="B2528" t="s">
        <v>19</v>
      </c>
      <c r="C2528" t="s">
        <v>48</v>
      </c>
      <c r="D2528">
        <v>103</v>
      </c>
      <c r="E2528" t="s">
        <v>32</v>
      </c>
      <c r="F2528">
        <v>47</v>
      </c>
      <c r="G2528">
        <v>4</v>
      </c>
      <c r="H2528" t="s">
        <v>41</v>
      </c>
      <c r="I2528">
        <v>1</v>
      </c>
      <c r="J2528">
        <v>35385</v>
      </c>
      <c r="K2528">
        <v>3</v>
      </c>
      <c r="L2528" t="s">
        <v>23</v>
      </c>
      <c r="M2528">
        <v>122</v>
      </c>
      <c r="N2528">
        <v>2</v>
      </c>
      <c r="O2528">
        <v>4</v>
      </c>
      <c r="P2528" t="s">
        <v>38</v>
      </c>
      <c r="Q2528">
        <v>3</v>
      </c>
      <c r="R2528" t="s">
        <v>25</v>
      </c>
      <c r="S2528">
        <v>0</v>
      </c>
      <c r="T2528">
        <v>35385</v>
      </c>
      <c r="U2528">
        <v>49498</v>
      </c>
      <c r="V2528">
        <v>791968</v>
      </c>
      <c r="W2528">
        <v>6</v>
      </c>
      <c r="X2528" t="s">
        <v>49</v>
      </c>
      <c r="Y2528" t="s">
        <v>19</v>
      </c>
      <c r="Z2528">
        <v>48</v>
      </c>
      <c r="AA2528">
        <v>2</v>
      </c>
      <c r="AB2528">
        <v>1</v>
      </c>
      <c r="AC2528">
        <v>80</v>
      </c>
      <c r="AD2528">
        <v>1</v>
      </c>
      <c r="AE2528">
        <v>4</v>
      </c>
      <c r="AF2528">
        <v>1</v>
      </c>
      <c r="AG2528">
        <v>4</v>
      </c>
      <c r="AH2528">
        <v>1</v>
      </c>
      <c r="AI2528">
        <v>1</v>
      </c>
      <c r="AJ2528">
        <v>1</v>
      </c>
      <c r="AK2528">
        <v>1</v>
      </c>
    </row>
    <row r="2529" spans="1:38" x14ac:dyDescent="0.25">
      <c r="A2529">
        <v>27</v>
      </c>
      <c r="B2529" t="s">
        <v>19</v>
      </c>
      <c r="C2529" t="s">
        <v>47</v>
      </c>
      <c r="D2529">
        <v>837</v>
      </c>
      <c r="E2529" t="s">
        <v>34</v>
      </c>
      <c r="F2529">
        <v>49</v>
      </c>
      <c r="G2529">
        <v>2</v>
      </c>
      <c r="H2529" t="s">
        <v>42</v>
      </c>
      <c r="I2529">
        <v>1</v>
      </c>
      <c r="J2529">
        <v>35873</v>
      </c>
      <c r="K2529">
        <v>2</v>
      </c>
      <c r="L2529" t="s">
        <v>23</v>
      </c>
      <c r="M2529">
        <v>100</v>
      </c>
      <c r="N2529">
        <v>2</v>
      </c>
      <c r="O2529">
        <v>5</v>
      </c>
      <c r="P2529" t="s">
        <v>43</v>
      </c>
      <c r="Q2529">
        <v>1</v>
      </c>
      <c r="R2529" t="s">
        <v>25</v>
      </c>
      <c r="S2529">
        <v>0</v>
      </c>
      <c r="T2529">
        <v>35873</v>
      </c>
      <c r="U2529">
        <v>21524</v>
      </c>
      <c r="V2529">
        <v>581148</v>
      </c>
      <c r="W2529">
        <v>1</v>
      </c>
      <c r="X2529" t="s">
        <v>49</v>
      </c>
      <c r="Y2529" t="s">
        <v>19</v>
      </c>
      <c r="Z2529">
        <v>15</v>
      </c>
      <c r="AA2529">
        <v>2</v>
      </c>
      <c r="AB2529">
        <v>3</v>
      </c>
      <c r="AC2529">
        <v>80</v>
      </c>
      <c r="AD2529">
        <v>1</v>
      </c>
      <c r="AE2529">
        <v>4</v>
      </c>
      <c r="AF2529">
        <v>3</v>
      </c>
      <c r="AG2529">
        <v>4</v>
      </c>
      <c r="AH2529">
        <v>1</v>
      </c>
      <c r="AI2529">
        <v>1</v>
      </c>
      <c r="AJ2529">
        <v>1</v>
      </c>
      <c r="AK2529">
        <v>1</v>
      </c>
    </row>
    <row r="2530" spans="1:38" x14ac:dyDescent="0.25">
      <c r="A2530">
        <v>37</v>
      </c>
      <c r="B2530" t="s">
        <v>29</v>
      </c>
      <c r="C2530" t="s">
        <v>47</v>
      </c>
      <c r="D2530">
        <v>967</v>
      </c>
      <c r="E2530" t="s">
        <v>24</v>
      </c>
      <c r="F2530">
        <v>13</v>
      </c>
      <c r="G2530">
        <v>2</v>
      </c>
      <c r="H2530" t="s">
        <v>41</v>
      </c>
      <c r="I2530">
        <v>1</v>
      </c>
      <c r="J2530">
        <v>35917</v>
      </c>
      <c r="K2530">
        <v>3</v>
      </c>
      <c r="L2530" t="s">
        <v>23</v>
      </c>
      <c r="M2530">
        <v>35</v>
      </c>
      <c r="N2530">
        <v>2</v>
      </c>
      <c r="O2530">
        <v>1</v>
      </c>
      <c r="P2530" t="s">
        <v>43</v>
      </c>
      <c r="Q2530">
        <v>1</v>
      </c>
      <c r="R2530" t="s">
        <v>25</v>
      </c>
      <c r="S2530">
        <v>1</v>
      </c>
      <c r="T2530">
        <v>35917</v>
      </c>
      <c r="U2530">
        <v>19613</v>
      </c>
      <c r="V2530">
        <v>98065</v>
      </c>
      <c r="W2530">
        <v>1</v>
      </c>
      <c r="X2530" t="s">
        <v>49</v>
      </c>
      <c r="Y2530" t="s">
        <v>19</v>
      </c>
      <c r="Z2530">
        <v>32</v>
      </c>
      <c r="AA2530">
        <v>2</v>
      </c>
      <c r="AB2530">
        <v>3</v>
      </c>
      <c r="AC2530">
        <v>80</v>
      </c>
      <c r="AD2530">
        <v>3</v>
      </c>
      <c r="AE2530">
        <v>4</v>
      </c>
      <c r="AF2530">
        <v>5</v>
      </c>
      <c r="AG2530">
        <v>1</v>
      </c>
      <c r="AH2530">
        <v>1</v>
      </c>
      <c r="AI2530">
        <v>1</v>
      </c>
      <c r="AJ2530">
        <v>1</v>
      </c>
      <c r="AK2530">
        <v>1</v>
      </c>
      <c r="AL2530">
        <v>1</v>
      </c>
    </row>
    <row r="2531" spans="1:38" x14ac:dyDescent="0.25">
      <c r="A2531">
        <v>29</v>
      </c>
      <c r="B2531" t="s">
        <v>19</v>
      </c>
      <c r="C2531" t="s">
        <v>47</v>
      </c>
      <c r="D2531">
        <v>1497</v>
      </c>
      <c r="E2531" t="s">
        <v>34</v>
      </c>
      <c r="F2531">
        <v>19</v>
      </c>
      <c r="G2531">
        <v>2</v>
      </c>
      <c r="H2531" t="s">
        <v>42</v>
      </c>
      <c r="I2531">
        <v>1</v>
      </c>
      <c r="J2531">
        <v>36246</v>
      </c>
      <c r="K2531">
        <v>3</v>
      </c>
      <c r="L2531" t="s">
        <v>23</v>
      </c>
      <c r="M2531">
        <v>105</v>
      </c>
      <c r="N2531">
        <v>4</v>
      </c>
      <c r="O2531">
        <v>1</v>
      </c>
      <c r="P2531" t="s">
        <v>38</v>
      </c>
      <c r="Q2531">
        <v>3</v>
      </c>
      <c r="R2531" t="s">
        <v>25</v>
      </c>
      <c r="S2531">
        <v>0</v>
      </c>
      <c r="T2531">
        <v>36246</v>
      </c>
      <c r="U2531">
        <v>12855</v>
      </c>
      <c r="V2531">
        <v>372795</v>
      </c>
      <c r="W2531">
        <v>8</v>
      </c>
      <c r="X2531" t="s">
        <v>49</v>
      </c>
      <c r="Y2531" t="s">
        <v>19</v>
      </c>
      <c r="Z2531">
        <v>15</v>
      </c>
      <c r="AA2531">
        <v>3</v>
      </c>
      <c r="AB2531">
        <v>3</v>
      </c>
      <c r="AC2531">
        <v>80</v>
      </c>
      <c r="AD2531">
        <v>3</v>
      </c>
      <c r="AE2531">
        <v>4</v>
      </c>
      <c r="AF2531">
        <v>4</v>
      </c>
      <c r="AG2531">
        <v>1</v>
      </c>
      <c r="AH2531">
        <v>1</v>
      </c>
      <c r="AI2531">
        <v>1</v>
      </c>
      <c r="AJ2531">
        <v>1</v>
      </c>
      <c r="AK2531">
        <v>1</v>
      </c>
    </row>
    <row r="2532" spans="1:38" x14ac:dyDescent="0.25">
      <c r="A2532">
        <v>37</v>
      </c>
      <c r="B2532" t="s">
        <v>19</v>
      </c>
      <c r="C2532" t="s">
        <v>48</v>
      </c>
      <c r="D2532">
        <v>656</v>
      </c>
      <c r="E2532" t="s">
        <v>32</v>
      </c>
      <c r="F2532">
        <v>48</v>
      </c>
      <c r="G2532">
        <v>1</v>
      </c>
      <c r="H2532" t="s">
        <v>42</v>
      </c>
      <c r="I2532">
        <v>1</v>
      </c>
      <c r="J2532">
        <v>36881</v>
      </c>
      <c r="K2532">
        <v>2</v>
      </c>
      <c r="L2532" t="s">
        <v>23</v>
      </c>
      <c r="M2532">
        <v>51</v>
      </c>
      <c r="N2532">
        <v>2</v>
      </c>
      <c r="O2532">
        <v>3</v>
      </c>
      <c r="P2532" t="s">
        <v>37</v>
      </c>
      <c r="Q2532">
        <v>4</v>
      </c>
      <c r="R2532" t="s">
        <v>25</v>
      </c>
      <c r="S2532">
        <v>0</v>
      </c>
      <c r="T2532">
        <v>36881</v>
      </c>
      <c r="U2532">
        <v>37947</v>
      </c>
      <c r="V2532">
        <v>1024569</v>
      </c>
      <c r="W2532">
        <v>1</v>
      </c>
      <c r="X2532" t="s">
        <v>49</v>
      </c>
      <c r="Y2532" t="s">
        <v>19</v>
      </c>
      <c r="Z2532">
        <v>3</v>
      </c>
      <c r="AA2532">
        <v>1</v>
      </c>
      <c r="AB2532">
        <v>3</v>
      </c>
      <c r="AC2532">
        <v>80</v>
      </c>
      <c r="AD2532">
        <v>1</v>
      </c>
      <c r="AE2532">
        <v>4</v>
      </c>
      <c r="AF2532">
        <v>6</v>
      </c>
      <c r="AG2532">
        <v>4</v>
      </c>
      <c r="AH2532">
        <v>1</v>
      </c>
      <c r="AI2532">
        <v>1</v>
      </c>
      <c r="AJ2532">
        <v>1</v>
      </c>
      <c r="AK2532">
        <v>1</v>
      </c>
    </row>
    <row r="2533" spans="1:38" x14ac:dyDescent="0.25">
      <c r="A2533">
        <v>42</v>
      </c>
      <c r="B2533" t="s">
        <v>29</v>
      </c>
      <c r="C2533" t="s">
        <v>48</v>
      </c>
      <c r="D2533">
        <v>1497</v>
      </c>
      <c r="E2533" t="s">
        <v>21</v>
      </c>
      <c r="F2533">
        <v>34</v>
      </c>
      <c r="G2533">
        <v>5</v>
      </c>
      <c r="H2533" t="s">
        <v>42</v>
      </c>
      <c r="I2533">
        <v>1</v>
      </c>
      <c r="J2533">
        <v>37079</v>
      </c>
      <c r="K2533">
        <v>2</v>
      </c>
      <c r="L2533" t="s">
        <v>23</v>
      </c>
      <c r="M2533">
        <v>60</v>
      </c>
      <c r="N2533">
        <v>1</v>
      </c>
      <c r="O2533">
        <v>1</v>
      </c>
      <c r="P2533" t="s">
        <v>38</v>
      </c>
      <c r="Q2533">
        <v>4</v>
      </c>
      <c r="R2533" t="s">
        <v>25</v>
      </c>
      <c r="S2533">
        <v>1</v>
      </c>
      <c r="T2533">
        <v>37079</v>
      </c>
      <c r="U2533">
        <v>10717</v>
      </c>
      <c r="V2533">
        <v>10717</v>
      </c>
      <c r="W2533">
        <v>8</v>
      </c>
      <c r="X2533" t="s">
        <v>49</v>
      </c>
      <c r="Y2533" t="s">
        <v>29</v>
      </c>
      <c r="Z2533">
        <v>3</v>
      </c>
      <c r="AA2533">
        <v>4</v>
      </c>
      <c r="AB2533">
        <v>4</v>
      </c>
      <c r="AC2533">
        <v>80</v>
      </c>
      <c r="AD2533">
        <v>2</v>
      </c>
      <c r="AE2533">
        <v>4</v>
      </c>
      <c r="AF2533">
        <v>5</v>
      </c>
      <c r="AG2533">
        <v>1</v>
      </c>
      <c r="AH2533">
        <v>1</v>
      </c>
      <c r="AI2533">
        <v>1</v>
      </c>
      <c r="AJ2533">
        <v>1</v>
      </c>
      <c r="AK2533">
        <v>1</v>
      </c>
      <c r="AL2533">
        <v>1</v>
      </c>
    </row>
    <row r="2534" spans="1:38" x14ac:dyDescent="0.25">
      <c r="A2534">
        <v>32</v>
      </c>
      <c r="B2534" t="s">
        <v>29</v>
      </c>
      <c r="C2534" t="s">
        <v>48</v>
      </c>
      <c r="D2534">
        <v>505</v>
      </c>
      <c r="E2534" t="s">
        <v>21</v>
      </c>
      <c r="F2534">
        <v>1</v>
      </c>
      <c r="G2534">
        <v>1</v>
      </c>
      <c r="H2534" t="s">
        <v>22</v>
      </c>
      <c r="I2534">
        <v>1</v>
      </c>
      <c r="J2534">
        <v>37083</v>
      </c>
      <c r="K2534">
        <v>4</v>
      </c>
      <c r="L2534" t="s">
        <v>23</v>
      </c>
      <c r="M2534">
        <v>32</v>
      </c>
      <c r="N2534">
        <v>2</v>
      </c>
      <c r="O2534">
        <v>4</v>
      </c>
      <c r="P2534" t="s">
        <v>40</v>
      </c>
      <c r="Q2534">
        <v>2</v>
      </c>
      <c r="R2534" t="s">
        <v>25</v>
      </c>
      <c r="S2534">
        <v>1</v>
      </c>
      <c r="T2534">
        <v>37083</v>
      </c>
      <c r="U2534">
        <v>31623</v>
      </c>
      <c r="V2534">
        <v>600837</v>
      </c>
      <c r="W2534">
        <v>1</v>
      </c>
      <c r="X2534" t="s">
        <v>49</v>
      </c>
      <c r="Y2534" t="s">
        <v>19</v>
      </c>
      <c r="Z2534">
        <v>24</v>
      </c>
      <c r="AA2534">
        <v>1</v>
      </c>
      <c r="AB2534">
        <v>3</v>
      </c>
      <c r="AC2534">
        <v>80</v>
      </c>
      <c r="AD2534">
        <v>3</v>
      </c>
      <c r="AE2534">
        <v>4</v>
      </c>
      <c r="AF2534">
        <v>6</v>
      </c>
      <c r="AG2534">
        <v>2</v>
      </c>
      <c r="AH2534">
        <v>1</v>
      </c>
      <c r="AI2534">
        <v>1</v>
      </c>
      <c r="AJ2534">
        <v>1</v>
      </c>
      <c r="AK2534">
        <v>1</v>
      </c>
      <c r="AL2534">
        <v>1</v>
      </c>
    </row>
    <row r="2535" spans="1:38" x14ac:dyDescent="0.25">
      <c r="A2535">
        <v>32</v>
      </c>
      <c r="B2535" t="s">
        <v>19</v>
      </c>
      <c r="C2535" t="s">
        <v>47</v>
      </c>
      <c r="D2535">
        <v>837</v>
      </c>
      <c r="E2535" t="s">
        <v>30</v>
      </c>
      <c r="F2535">
        <v>17</v>
      </c>
      <c r="G2535">
        <v>5</v>
      </c>
      <c r="H2535" t="s">
        <v>41</v>
      </c>
      <c r="I2535">
        <v>1</v>
      </c>
      <c r="J2535">
        <v>37904</v>
      </c>
      <c r="K2535">
        <v>1</v>
      </c>
      <c r="L2535" t="s">
        <v>23</v>
      </c>
      <c r="M2535">
        <v>120</v>
      </c>
      <c r="N2535">
        <v>4</v>
      </c>
      <c r="O2535">
        <v>1</v>
      </c>
      <c r="P2535" t="s">
        <v>38</v>
      </c>
      <c r="Q2535">
        <v>4</v>
      </c>
      <c r="R2535" t="s">
        <v>25</v>
      </c>
      <c r="S2535">
        <v>0</v>
      </c>
      <c r="T2535">
        <v>37904</v>
      </c>
      <c r="U2535">
        <v>17517</v>
      </c>
      <c r="V2535">
        <v>175170</v>
      </c>
      <c r="W2535">
        <v>5</v>
      </c>
      <c r="X2535" t="s">
        <v>49</v>
      </c>
      <c r="Y2535" t="s">
        <v>19</v>
      </c>
      <c r="Z2535">
        <v>17</v>
      </c>
      <c r="AA2535">
        <v>3</v>
      </c>
      <c r="AB2535">
        <v>3</v>
      </c>
      <c r="AC2535">
        <v>80</v>
      </c>
      <c r="AD2535">
        <v>3</v>
      </c>
      <c r="AE2535">
        <v>4</v>
      </c>
      <c r="AF2535">
        <v>5</v>
      </c>
      <c r="AG2535">
        <v>4</v>
      </c>
      <c r="AH2535">
        <v>1</v>
      </c>
      <c r="AI2535">
        <v>1</v>
      </c>
      <c r="AJ2535">
        <v>1</v>
      </c>
      <c r="AK2535">
        <v>1</v>
      </c>
    </row>
    <row r="2536" spans="1:38" x14ac:dyDescent="0.25">
      <c r="A2536">
        <v>34</v>
      </c>
      <c r="B2536" t="s">
        <v>29</v>
      </c>
      <c r="C2536" t="s">
        <v>47</v>
      </c>
      <c r="D2536">
        <v>727</v>
      </c>
      <c r="E2536" t="s">
        <v>21</v>
      </c>
      <c r="F2536">
        <v>27</v>
      </c>
      <c r="G2536">
        <v>5</v>
      </c>
      <c r="H2536" t="s">
        <v>31</v>
      </c>
      <c r="I2536">
        <v>1</v>
      </c>
      <c r="J2536">
        <v>38658</v>
      </c>
      <c r="K2536">
        <v>3</v>
      </c>
      <c r="L2536" t="s">
        <v>23</v>
      </c>
      <c r="M2536">
        <v>185</v>
      </c>
      <c r="N2536">
        <v>2</v>
      </c>
      <c r="O2536">
        <v>2</v>
      </c>
      <c r="P2536" t="s">
        <v>28</v>
      </c>
      <c r="Q2536">
        <v>4</v>
      </c>
      <c r="R2536" t="s">
        <v>46</v>
      </c>
      <c r="S2536">
        <v>1</v>
      </c>
      <c r="T2536">
        <v>38658</v>
      </c>
      <c r="U2536">
        <v>48341</v>
      </c>
      <c r="V2536">
        <v>531751</v>
      </c>
      <c r="W2536">
        <v>3</v>
      </c>
      <c r="X2536" t="s">
        <v>49</v>
      </c>
      <c r="Y2536" t="s">
        <v>19</v>
      </c>
      <c r="Z2536">
        <v>18</v>
      </c>
      <c r="AA2536">
        <v>4</v>
      </c>
      <c r="AB2536">
        <v>4</v>
      </c>
      <c r="AC2536">
        <v>80</v>
      </c>
      <c r="AD2536">
        <v>4</v>
      </c>
      <c r="AE2536">
        <v>4</v>
      </c>
      <c r="AF2536">
        <v>5</v>
      </c>
      <c r="AG2536">
        <v>2</v>
      </c>
      <c r="AH2536">
        <v>1</v>
      </c>
      <c r="AI2536">
        <v>1</v>
      </c>
      <c r="AJ2536">
        <v>1</v>
      </c>
      <c r="AK2536">
        <v>1</v>
      </c>
      <c r="AL2536">
        <v>1</v>
      </c>
    </row>
    <row r="2537" spans="1:38" x14ac:dyDescent="0.25">
      <c r="A2537">
        <v>60</v>
      </c>
      <c r="B2537" t="s">
        <v>19</v>
      </c>
      <c r="C2537" t="s">
        <v>47</v>
      </c>
      <c r="D2537">
        <v>964</v>
      </c>
      <c r="E2537" t="s">
        <v>30</v>
      </c>
      <c r="F2537">
        <v>49</v>
      </c>
      <c r="G2537">
        <v>4</v>
      </c>
      <c r="H2537" t="s">
        <v>22</v>
      </c>
      <c r="I2537">
        <v>1</v>
      </c>
      <c r="J2537">
        <v>39295</v>
      </c>
      <c r="K2537">
        <v>1</v>
      </c>
      <c r="L2537" t="s">
        <v>23</v>
      </c>
      <c r="M2537">
        <v>93</v>
      </c>
      <c r="N2537">
        <v>2</v>
      </c>
      <c r="O2537">
        <v>5</v>
      </c>
      <c r="P2537" t="s">
        <v>38</v>
      </c>
      <c r="Q2537">
        <v>3</v>
      </c>
      <c r="R2537" t="s">
        <v>25</v>
      </c>
      <c r="S2537">
        <v>0</v>
      </c>
      <c r="T2537">
        <v>39295</v>
      </c>
      <c r="U2537">
        <v>24036</v>
      </c>
      <c r="V2537">
        <v>432648</v>
      </c>
      <c r="W2537">
        <v>5</v>
      </c>
      <c r="X2537" t="s">
        <v>49</v>
      </c>
      <c r="Y2537" t="s">
        <v>29</v>
      </c>
      <c r="Z2537">
        <v>1</v>
      </c>
      <c r="AA2537">
        <v>3</v>
      </c>
      <c r="AB2537">
        <v>4</v>
      </c>
      <c r="AC2537">
        <v>80</v>
      </c>
      <c r="AD2537">
        <v>3</v>
      </c>
      <c r="AE2537">
        <v>4</v>
      </c>
      <c r="AF2537">
        <v>4</v>
      </c>
      <c r="AG2537">
        <v>1</v>
      </c>
      <c r="AH2537">
        <v>1</v>
      </c>
      <c r="AI2537">
        <v>1</v>
      </c>
      <c r="AJ2537">
        <v>1</v>
      </c>
      <c r="AK2537">
        <v>1</v>
      </c>
    </row>
    <row r="2538" spans="1:38" x14ac:dyDescent="0.25">
      <c r="A2538">
        <v>38</v>
      </c>
      <c r="B2538" t="s">
        <v>29</v>
      </c>
      <c r="C2538" t="s">
        <v>47</v>
      </c>
      <c r="D2538">
        <v>1366</v>
      </c>
      <c r="E2538" t="s">
        <v>34</v>
      </c>
      <c r="F2538">
        <v>10</v>
      </c>
      <c r="G2538">
        <v>2</v>
      </c>
      <c r="H2538" t="s">
        <v>24</v>
      </c>
      <c r="I2538">
        <v>1</v>
      </c>
      <c r="J2538">
        <v>39670</v>
      </c>
      <c r="K2538">
        <v>2</v>
      </c>
      <c r="L2538" t="s">
        <v>23</v>
      </c>
      <c r="M2538">
        <v>43</v>
      </c>
      <c r="N2538">
        <v>4</v>
      </c>
      <c r="O2538">
        <v>5</v>
      </c>
      <c r="P2538" t="s">
        <v>37</v>
      </c>
      <c r="Q2538">
        <v>3</v>
      </c>
      <c r="R2538" t="s">
        <v>25</v>
      </c>
      <c r="S2538">
        <v>1</v>
      </c>
      <c r="T2538">
        <v>39670</v>
      </c>
      <c r="U2538">
        <v>7528</v>
      </c>
      <c r="V2538">
        <v>158088</v>
      </c>
      <c r="W2538">
        <v>3</v>
      </c>
      <c r="X2538" t="s">
        <v>49</v>
      </c>
      <c r="Y2538" t="s">
        <v>29</v>
      </c>
      <c r="Z2538">
        <v>3</v>
      </c>
      <c r="AA2538">
        <v>2</v>
      </c>
      <c r="AB2538">
        <v>3</v>
      </c>
      <c r="AC2538">
        <v>80</v>
      </c>
      <c r="AD2538">
        <v>2</v>
      </c>
      <c r="AE2538">
        <v>4</v>
      </c>
      <c r="AF2538">
        <v>4</v>
      </c>
      <c r="AG2538">
        <v>1</v>
      </c>
      <c r="AH2538">
        <v>1</v>
      </c>
      <c r="AI2538">
        <v>1</v>
      </c>
      <c r="AJ2538">
        <v>1</v>
      </c>
      <c r="AK2538">
        <v>1</v>
      </c>
      <c r="AL2538">
        <v>1</v>
      </c>
    </row>
    <row r="2539" spans="1:38" x14ac:dyDescent="0.25">
      <c r="A2539">
        <v>38</v>
      </c>
      <c r="B2539" t="s">
        <v>29</v>
      </c>
      <c r="C2539" t="s">
        <v>47</v>
      </c>
      <c r="D2539">
        <v>814</v>
      </c>
      <c r="E2539" t="s">
        <v>36</v>
      </c>
      <c r="F2539">
        <v>21</v>
      </c>
      <c r="G2539">
        <v>4</v>
      </c>
      <c r="H2539" t="s">
        <v>26</v>
      </c>
      <c r="I2539">
        <v>1</v>
      </c>
      <c r="J2539">
        <v>40208</v>
      </c>
      <c r="K2539">
        <v>4</v>
      </c>
      <c r="L2539" t="s">
        <v>23</v>
      </c>
      <c r="M2539">
        <v>62</v>
      </c>
      <c r="N2539">
        <v>1</v>
      </c>
      <c r="O2539">
        <v>4</v>
      </c>
      <c r="P2539" t="s">
        <v>40</v>
      </c>
      <c r="Q2539">
        <v>1</v>
      </c>
      <c r="R2539" t="s">
        <v>45</v>
      </c>
      <c r="S2539">
        <v>1</v>
      </c>
      <c r="T2539">
        <v>40208</v>
      </c>
      <c r="U2539">
        <v>11516</v>
      </c>
      <c r="V2539">
        <v>195772</v>
      </c>
      <c r="W2539">
        <v>3</v>
      </c>
      <c r="X2539" t="s">
        <v>49</v>
      </c>
      <c r="Y2539" t="s">
        <v>19</v>
      </c>
      <c r="Z2539">
        <v>40</v>
      </c>
      <c r="AA2539">
        <v>3</v>
      </c>
      <c r="AB2539">
        <v>1</v>
      </c>
      <c r="AC2539">
        <v>80</v>
      </c>
      <c r="AD2539">
        <v>2</v>
      </c>
      <c r="AE2539">
        <v>4</v>
      </c>
      <c r="AF2539">
        <v>1</v>
      </c>
      <c r="AG2539">
        <v>3</v>
      </c>
      <c r="AH2539">
        <v>1</v>
      </c>
      <c r="AI2539">
        <v>1</v>
      </c>
      <c r="AJ2539">
        <v>1</v>
      </c>
      <c r="AK2539">
        <v>1</v>
      </c>
      <c r="AL2539">
        <v>1</v>
      </c>
    </row>
    <row r="2540" spans="1:38" x14ac:dyDescent="0.25">
      <c r="A2540">
        <v>37</v>
      </c>
      <c r="B2540" t="s">
        <v>19</v>
      </c>
      <c r="C2540" t="s">
        <v>48</v>
      </c>
      <c r="D2540">
        <v>1347</v>
      </c>
      <c r="E2540" t="s">
        <v>21</v>
      </c>
      <c r="F2540">
        <v>24</v>
      </c>
      <c r="G2540">
        <v>2</v>
      </c>
      <c r="H2540" t="s">
        <v>24</v>
      </c>
      <c r="I2540">
        <v>1</v>
      </c>
      <c r="J2540">
        <v>40514</v>
      </c>
      <c r="K2540">
        <v>3</v>
      </c>
      <c r="L2540" t="s">
        <v>23</v>
      </c>
      <c r="M2540">
        <v>83</v>
      </c>
      <c r="N2540">
        <v>4</v>
      </c>
      <c r="O2540">
        <v>2</v>
      </c>
      <c r="P2540" t="s">
        <v>40</v>
      </c>
      <c r="Q2540">
        <v>2</v>
      </c>
      <c r="R2540" t="s">
        <v>46</v>
      </c>
      <c r="S2540">
        <v>0</v>
      </c>
      <c r="T2540">
        <v>40514</v>
      </c>
      <c r="U2540">
        <v>20600</v>
      </c>
      <c r="V2540">
        <v>185400</v>
      </c>
      <c r="W2540">
        <v>5</v>
      </c>
      <c r="X2540" t="s">
        <v>49</v>
      </c>
      <c r="Y2540" t="s">
        <v>19</v>
      </c>
      <c r="Z2540">
        <v>39</v>
      </c>
      <c r="AA2540">
        <v>2</v>
      </c>
      <c r="AB2540">
        <v>1</v>
      </c>
      <c r="AC2540">
        <v>80</v>
      </c>
      <c r="AD2540">
        <v>2</v>
      </c>
      <c r="AE2540">
        <v>4</v>
      </c>
      <c r="AF2540">
        <v>6</v>
      </c>
      <c r="AG2540">
        <v>2</v>
      </c>
      <c r="AH2540">
        <v>1</v>
      </c>
      <c r="AI2540">
        <v>1</v>
      </c>
      <c r="AJ2540">
        <v>1</v>
      </c>
      <c r="AK2540">
        <v>1</v>
      </c>
    </row>
    <row r="2541" spans="1:38" x14ac:dyDescent="0.25">
      <c r="A2541">
        <v>21</v>
      </c>
      <c r="B2541" t="s">
        <v>19</v>
      </c>
      <c r="C2541" t="s">
        <v>48</v>
      </c>
      <c r="D2541">
        <v>1447</v>
      </c>
      <c r="E2541" t="s">
        <v>21</v>
      </c>
      <c r="F2541">
        <v>46</v>
      </c>
      <c r="G2541">
        <v>5</v>
      </c>
      <c r="H2541" t="s">
        <v>31</v>
      </c>
      <c r="I2541">
        <v>1</v>
      </c>
      <c r="J2541">
        <v>40861</v>
      </c>
      <c r="K2541">
        <v>4</v>
      </c>
      <c r="L2541" t="s">
        <v>23</v>
      </c>
      <c r="M2541">
        <v>83</v>
      </c>
      <c r="N2541">
        <v>1</v>
      </c>
      <c r="O2541">
        <v>3</v>
      </c>
      <c r="P2541" t="s">
        <v>38</v>
      </c>
      <c r="Q2541">
        <v>2</v>
      </c>
      <c r="R2541" t="s">
        <v>45</v>
      </c>
      <c r="S2541">
        <v>0</v>
      </c>
      <c r="T2541">
        <v>40861</v>
      </c>
      <c r="U2541">
        <v>12113</v>
      </c>
      <c r="V2541">
        <v>290712</v>
      </c>
      <c r="W2541">
        <v>6</v>
      </c>
      <c r="X2541" t="s">
        <v>49</v>
      </c>
      <c r="Y2541" t="s">
        <v>29</v>
      </c>
      <c r="Z2541">
        <v>9</v>
      </c>
      <c r="AA2541">
        <v>1</v>
      </c>
      <c r="AB2541">
        <v>4</v>
      </c>
      <c r="AC2541">
        <v>80</v>
      </c>
      <c r="AD2541">
        <v>4</v>
      </c>
      <c r="AE2541">
        <v>4</v>
      </c>
      <c r="AF2541">
        <v>2</v>
      </c>
      <c r="AG2541">
        <v>1</v>
      </c>
      <c r="AH2541">
        <v>1</v>
      </c>
      <c r="AI2541">
        <v>1</v>
      </c>
      <c r="AJ2541">
        <v>1</v>
      </c>
      <c r="AK2541">
        <v>1</v>
      </c>
    </row>
    <row r="2542" spans="1:38" x14ac:dyDescent="0.25">
      <c r="A2542">
        <v>50</v>
      </c>
      <c r="B2542" t="s">
        <v>29</v>
      </c>
      <c r="C2542" t="s">
        <v>48</v>
      </c>
      <c r="D2542">
        <v>634</v>
      </c>
      <c r="E2542" t="s">
        <v>36</v>
      </c>
      <c r="F2542">
        <v>47</v>
      </c>
      <c r="G2542">
        <v>4</v>
      </c>
      <c r="H2542" t="s">
        <v>22</v>
      </c>
      <c r="I2542">
        <v>1</v>
      </c>
      <c r="J2542">
        <v>41118</v>
      </c>
      <c r="K2542">
        <v>3</v>
      </c>
      <c r="L2542" t="s">
        <v>23</v>
      </c>
      <c r="M2542">
        <v>44</v>
      </c>
      <c r="N2542">
        <v>1</v>
      </c>
      <c r="O2542">
        <v>4</v>
      </c>
      <c r="P2542" t="s">
        <v>38</v>
      </c>
      <c r="Q2542">
        <v>1</v>
      </c>
      <c r="R2542" t="s">
        <v>45</v>
      </c>
      <c r="S2542">
        <v>1</v>
      </c>
      <c r="T2542">
        <v>41118</v>
      </c>
      <c r="U2542">
        <v>34040</v>
      </c>
      <c r="V2542">
        <v>68080</v>
      </c>
      <c r="W2542">
        <v>0</v>
      </c>
      <c r="X2542" t="s">
        <v>49</v>
      </c>
      <c r="Y2542" t="s">
        <v>29</v>
      </c>
      <c r="Z2542">
        <v>37</v>
      </c>
      <c r="AA2542">
        <v>4</v>
      </c>
      <c r="AB2542">
        <v>2</v>
      </c>
      <c r="AC2542">
        <v>80</v>
      </c>
      <c r="AD2542">
        <v>3</v>
      </c>
      <c r="AE2542">
        <v>4</v>
      </c>
      <c r="AF2542">
        <v>2</v>
      </c>
      <c r="AG2542">
        <v>4</v>
      </c>
      <c r="AH2542">
        <v>1</v>
      </c>
      <c r="AI2542">
        <v>1</v>
      </c>
      <c r="AJ2542">
        <v>1</v>
      </c>
      <c r="AK2542">
        <v>1</v>
      </c>
      <c r="AL2542">
        <v>1</v>
      </c>
    </row>
    <row r="2543" spans="1:38" x14ac:dyDescent="0.25">
      <c r="A2543">
        <v>59</v>
      </c>
      <c r="B2543" t="s">
        <v>19</v>
      </c>
      <c r="C2543" t="s">
        <v>47</v>
      </c>
      <c r="D2543">
        <v>1389</v>
      </c>
      <c r="E2543" t="s">
        <v>34</v>
      </c>
      <c r="F2543">
        <v>39</v>
      </c>
      <c r="G2543">
        <v>1</v>
      </c>
      <c r="H2543" t="s">
        <v>22</v>
      </c>
      <c r="I2543">
        <v>1</v>
      </c>
      <c r="J2543">
        <v>41372</v>
      </c>
      <c r="K2543">
        <v>4</v>
      </c>
      <c r="L2543" t="s">
        <v>23</v>
      </c>
      <c r="M2543">
        <v>47</v>
      </c>
      <c r="N2543">
        <v>2</v>
      </c>
      <c r="O2543">
        <v>5</v>
      </c>
      <c r="P2543" t="s">
        <v>35</v>
      </c>
      <c r="Q2543">
        <v>2</v>
      </c>
      <c r="R2543" t="s">
        <v>46</v>
      </c>
      <c r="S2543">
        <v>0</v>
      </c>
      <c r="T2543">
        <v>41372</v>
      </c>
      <c r="U2543">
        <v>41126</v>
      </c>
      <c r="V2543">
        <v>205630</v>
      </c>
      <c r="W2543">
        <v>6</v>
      </c>
      <c r="X2543" t="s">
        <v>49</v>
      </c>
      <c r="Y2543" t="s">
        <v>19</v>
      </c>
      <c r="Z2543">
        <v>32</v>
      </c>
      <c r="AA2543">
        <v>3</v>
      </c>
      <c r="AB2543">
        <v>1</v>
      </c>
      <c r="AC2543">
        <v>80</v>
      </c>
      <c r="AD2543">
        <v>2</v>
      </c>
      <c r="AE2543">
        <v>4</v>
      </c>
      <c r="AF2543">
        <v>3</v>
      </c>
      <c r="AG2543">
        <v>3</v>
      </c>
      <c r="AH2543">
        <v>1</v>
      </c>
      <c r="AI2543">
        <v>1</v>
      </c>
      <c r="AJ2543">
        <v>1</v>
      </c>
      <c r="AK2543">
        <v>1</v>
      </c>
    </row>
    <row r="2544" spans="1:38" x14ac:dyDescent="0.25">
      <c r="A2544">
        <v>32</v>
      </c>
      <c r="B2544" t="s">
        <v>19</v>
      </c>
      <c r="C2544" t="s">
        <v>47</v>
      </c>
      <c r="D2544">
        <v>471</v>
      </c>
      <c r="E2544" t="s">
        <v>21</v>
      </c>
      <c r="F2544">
        <v>35</v>
      </c>
      <c r="G2544">
        <v>5</v>
      </c>
      <c r="H2544" t="s">
        <v>42</v>
      </c>
      <c r="I2544">
        <v>1</v>
      </c>
      <c r="J2544">
        <v>42349</v>
      </c>
      <c r="K2544">
        <v>3</v>
      </c>
      <c r="L2544" t="s">
        <v>23</v>
      </c>
      <c r="M2544">
        <v>71</v>
      </c>
      <c r="N2544">
        <v>4</v>
      </c>
      <c r="O2544">
        <v>3</v>
      </c>
      <c r="P2544" t="s">
        <v>24</v>
      </c>
      <c r="Q2544">
        <v>2</v>
      </c>
      <c r="R2544" t="s">
        <v>25</v>
      </c>
      <c r="S2544">
        <v>0</v>
      </c>
      <c r="T2544">
        <v>42349</v>
      </c>
      <c r="U2544">
        <v>5612</v>
      </c>
      <c r="V2544">
        <v>39284</v>
      </c>
      <c r="W2544">
        <v>2</v>
      </c>
      <c r="X2544" t="s">
        <v>49</v>
      </c>
      <c r="Y2544" t="s">
        <v>29</v>
      </c>
      <c r="Z2544">
        <v>35</v>
      </c>
      <c r="AA2544">
        <v>2</v>
      </c>
      <c r="AB2544">
        <v>1</v>
      </c>
      <c r="AC2544">
        <v>80</v>
      </c>
      <c r="AD2544">
        <v>2</v>
      </c>
      <c r="AE2544">
        <v>4</v>
      </c>
      <c r="AF2544">
        <v>3</v>
      </c>
      <c r="AG2544">
        <v>1</v>
      </c>
      <c r="AH2544">
        <v>1</v>
      </c>
      <c r="AI2544">
        <v>1</v>
      </c>
      <c r="AJ2544">
        <v>1</v>
      </c>
      <c r="AK2544">
        <v>1</v>
      </c>
    </row>
    <row r="2545" spans="1:38" x14ac:dyDescent="0.25">
      <c r="A2545">
        <v>45</v>
      </c>
      <c r="B2545" t="s">
        <v>29</v>
      </c>
      <c r="C2545" t="s">
        <v>48</v>
      </c>
      <c r="D2545">
        <v>160</v>
      </c>
      <c r="E2545" t="s">
        <v>21</v>
      </c>
      <c r="F2545">
        <v>43</v>
      </c>
      <c r="G2545">
        <v>4</v>
      </c>
      <c r="H2545" t="s">
        <v>31</v>
      </c>
      <c r="I2545">
        <v>1</v>
      </c>
      <c r="J2545">
        <v>42583</v>
      </c>
      <c r="K2545">
        <v>1</v>
      </c>
      <c r="L2545" t="s">
        <v>23</v>
      </c>
      <c r="M2545">
        <v>83</v>
      </c>
      <c r="N2545">
        <v>2</v>
      </c>
      <c r="O2545">
        <v>5</v>
      </c>
      <c r="P2545" t="s">
        <v>39</v>
      </c>
      <c r="Q2545">
        <v>3</v>
      </c>
      <c r="R2545" t="s">
        <v>45</v>
      </c>
      <c r="S2545">
        <v>1</v>
      </c>
      <c r="T2545">
        <v>42583</v>
      </c>
      <c r="U2545">
        <v>23174</v>
      </c>
      <c r="V2545">
        <v>23174</v>
      </c>
      <c r="W2545">
        <v>5</v>
      </c>
      <c r="X2545" t="s">
        <v>49</v>
      </c>
      <c r="Y2545" t="s">
        <v>19</v>
      </c>
      <c r="Z2545">
        <v>20</v>
      </c>
      <c r="AA2545">
        <v>2</v>
      </c>
      <c r="AB2545">
        <v>3</v>
      </c>
      <c r="AC2545">
        <v>80</v>
      </c>
      <c r="AD2545">
        <v>3</v>
      </c>
      <c r="AE2545">
        <v>4</v>
      </c>
      <c r="AF2545">
        <v>5</v>
      </c>
      <c r="AG2545">
        <v>1</v>
      </c>
      <c r="AH2545">
        <v>1</v>
      </c>
      <c r="AI2545">
        <v>1</v>
      </c>
      <c r="AJ2545">
        <v>1</v>
      </c>
      <c r="AK2545">
        <v>1</v>
      </c>
      <c r="AL2545">
        <v>1</v>
      </c>
    </row>
    <row r="2546" spans="1:38" x14ac:dyDescent="0.25">
      <c r="A2546">
        <v>32</v>
      </c>
      <c r="B2546" t="s">
        <v>19</v>
      </c>
      <c r="C2546" t="s">
        <v>47</v>
      </c>
      <c r="D2546">
        <v>1214</v>
      </c>
      <c r="E2546" t="s">
        <v>34</v>
      </c>
      <c r="F2546">
        <v>30</v>
      </c>
      <c r="G2546">
        <v>2</v>
      </c>
      <c r="H2546" t="s">
        <v>26</v>
      </c>
      <c r="I2546">
        <v>1</v>
      </c>
      <c r="J2546">
        <v>42591</v>
      </c>
      <c r="K2546">
        <v>4</v>
      </c>
      <c r="L2546" t="s">
        <v>23</v>
      </c>
      <c r="M2546">
        <v>140</v>
      </c>
      <c r="N2546">
        <v>1</v>
      </c>
      <c r="O2546">
        <v>4</v>
      </c>
      <c r="P2546" t="s">
        <v>24</v>
      </c>
      <c r="Q2546">
        <v>2</v>
      </c>
      <c r="R2546" t="s">
        <v>45</v>
      </c>
      <c r="S2546">
        <v>0</v>
      </c>
      <c r="T2546">
        <v>42591</v>
      </c>
      <c r="U2546">
        <v>36588</v>
      </c>
      <c r="V2546">
        <v>219528</v>
      </c>
      <c r="W2546">
        <v>6</v>
      </c>
      <c r="X2546" t="s">
        <v>49</v>
      </c>
      <c r="Y2546" t="s">
        <v>29</v>
      </c>
      <c r="Z2546">
        <v>9</v>
      </c>
      <c r="AA2546">
        <v>4</v>
      </c>
      <c r="AB2546">
        <v>3</v>
      </c>
      <c r="AC2546">
        <v>80</v>
      </c>
      <c r="AD2546">
        <v>2</v>
      </c>
      <c r="AE2546">
        <v>4</v>
      </c>
      <c r="AF2546">
        <v>1</v>
      </c>
      <c r="AG2546">
        <v>4</v>
      </c>
      <c r="AH2546">
        <v>1</v>
      </c>
      <c r="AI2546">
        <v>1</v>
      </c>
      <c r="AJ2546">
        <v>1</v>
      </c>
      <c r="AK2546">
        <v>1</v>
      </c>
    </row>
    <row r="2547" spans="1:38" x14ac:dyDescent="0.25">
      <c r="A2547">
        <v>20</v>
      </c>
      <c r="B2547" t="s">
        <v>19</v>
      </c>
      <c r="C2547" t="s">
        <v>48</v>
      </c>
      <c r="D2547">
        <v>355</v>
      </c>
      <c r="E2547" t="s">
        <v>24</v>
      </c>
      <c r="F2547">
        <v>23</v>
      </c>
      <c r="G2547">
        <v>3</v>
      </c>
      <c r="H2547" t="s">
        <v>22</v>
      </c>
      <c r="I2547">
        <v>1</v>
      </c>
      <c r="J2547">
        <v>42780</v>
      </c>
      <c r="K2547">
        <v>1</v>
      </c>
      <c r="L2547" t="s">
        <v>23</v>
      </c>
      <c r="M2547">
        <v>195</v>
      </c>
      <c r="N2547">
        <v>2</v>
      </c>
      <c r="O2547">
        <v>5</v>
      </c>
      <c r="P2547" t="s">
        <v>24</v>
      </c>
      <c r="Q2547">
        <v>3</v>
      </c>
      <c r="R2547" t="s">
        <v>46</v>
      </c>
      <c r="S2547">
        <v>0</v>
      </c>
      <c r="T2547">
        <v>42780</v>
      </c>
      <c r="U2547">
        <v>27572</v>
      </c>
      <c r="V2547">
        <v>413580</v>
      </c>
      <c r="W2547">
        <v>0</v>
      </c>
      <c r="X2547" t="s">
        <v>49</v>
      </c>
      <c r="Y2547" t="s">
        <v>19</v>
      </c>
      <c r="Z2547">
        <v>23</v>
      </c>
      <c r="AA2547">
        <v>4</v>
      </c>
      <c r="AB2547">
        <v>2</v>
      </c>
      <c r="AC2547">
        <v>80</v>
      </c>
      <c r="AD2547">
        <v>1</v>
      </c>
      <c r="AE2547">
        <v>4</v>
      </c>
      <c r="AF2547">
        <v>2</v>
      </c>
      <c r="AG2547">
        <v>4</v>
      </c>
      <c r="AH2547">
        <v>1</v>
      </c>
      <c r="AI2547">
        <v>1</v>
      </c>
      <c r="AJ2547">
        <v>1</v>
      </c>
      <c r="AK2547">
        <v>1</v>
      </c>
    </row>
    <row r="2548" spans="1:38" x14ac:dyDescent="0.25">
      <c r="A2548">
        <v>32</v>
      </c>
      <c r="B2548" t="s">
        <v>19</v>
      </c>
      <c r="C2548" t="s">
        <v>48</v>
      </c>
      <c r="D2548">
        <v>266</v>
      </c>
      <c r="E2548" t="s">
        <v>24</v>
      </c>
      <c r="F2548">
        <v>50</v>
      </c>
      <c r="G2548">
        <v>3</v>
      </c>
      <c r="H2548" t="s">
        <v>24</v>
      </c>
      <c r="I2548">
        <v>1</v>
      </c>
      <c r="J2548">
        <v>43551</v>
      </c>
      <c r="K2548">
        <v>2</v>
      </c>
      <c r="L2548" t="s">
        <v>23</v>
      </c>
      <c r="M2548">
        <v>119</v>
      </c>
      <c r="N2548">
        <v>2</v>
      </c>
      <c r="O2548">
        <v>3</v>
      </c>
      <c r="P2548" t="s">
        <v>39</v>
      </c>
      <c r="Q2548">
        <v>1</v>
      </c>
      <c r="R2548" t="s">
        <v>25</v>
      </c>
      <c r="S2548">
        <v>0</v>
      </c>
      <c r="T2548">
        <v>43551</v>
      </c>
      <c r="U2548">
        <v>49692</v>
      </c>
      <c r="V2548">
        <v>1242300</v>
      </c>
      <c r="W2548">
        <v>4</v>
      </c>
      <c r="X2548" t="s">
        <v>49</v>
      </c>
      <c r="Y2548" t="s">
        <v>19</v>
      </c>
      <c r="Z2548">
        <v>21</v>
      </c>
      <c r="AA2548">
        <v>3</v>
      </c>
      <c r="AB2548">
        <v>4</v>
      </c>
      <c r="AC2548">
        <v>80</v>
      </c>
      <c r="AD2548">
        <v>1</v>
      </c>
      <c r="AE2548">
        <v>4</v>
      </c>
      <c r="AF2548">
        <v>4</v>
      </c>
      <c r="AG2548">
        <v>2</v>
      </c>
      <c r="AH2548">
        <v>1</v>
      </c>
      <c r="AI2548">
        <v>1</v>
      </c>
      <c r="AJ2548">
        <v>1</v>
      </c>
      <c r="AK2548">
        <v>1</v>
      </c>
    </row>
    <row r="2549" spans="1:38" x14ac:dyDescent="0.25">
      <c r="A2549">
        <v>24</v>
      </c>
      <c r="B2549" t="s">
        <v>19</v>
      </c>
      <c r="C2549" t="s">
        <v>48</v>
      </c>
      <c r="D2549">
        <v>203</v>
      </c>
      <c r="E2549" t="s">
        <v>34</v>
      </c>
      <c r="F2549">
        <v>9</v>
      </c>
      <c r="G2549">
        <v>1</v>
      </c>
      <c r="H2549" t="s">
        <v>22</v>
      </c>
      <c r="I2549">
        <v>1</v>
      </c>
      <c r="J2549">
        <v>44217</v>
      </c>
      <c r="K2549">
        <v>1</v>
      </c>
      <c r="L2549" t="s">
        <v>23</v>
      </c>
      <c r="M2549">
        <v>82</v>
      </c>
      <c r="N2549">
        <v>1</v>
      </c>
      <c r="O2549">
        <v>5</v>
      </c>
      <c r="P2549" t="s">
        <v>44</v>
      </c>
      <c r="Q2549">
        <v>1</v>
      </c>
      <c r="R2549" t="s">
        <v>25</v>
      </c>
      <c r="S2549">
        <v>0</v>
      </c>
      <c r="T2549">
        <v>44217</v>
      </c>
      <c r="U2549">
        <v>25575</v>
      </c>
      <c r="V2549">
        <v>306900</v>
      </c>
      <c r="W2549">
        <v>7</v>
      </c>
      <c r="X2549" t="s">
        <v>49</v>
      </c>
      <c r="Y2549" t="s">
        <v>29</v>
      </c>
      <c r="Z2549">
        <v>40</v>
      </c>
      <c r="AA2549">
        <v>3</v>
      </c>
      <c r="AB2549">
        <v>4</v>
      </c>
      <c r="AC2549">
        <v>80</v>
      </c>
      <c r="AD2549">
        <v>1</v>
      </c>
      <c r="AE2549">
        <v>4</v>
      </c>
      <c r="AF2549">
        <v>2</v>
      </c>
      <c r="AG2549">
        <v>3</v>
      </c>
      <c r="AH2549">
        <v>1</v>
      </c>
      <c r="AI2549">
        <v>1</v>
      </c>
      <c r="AJ2549">
        <v>1</v>
      </c>
      <c r="AK2549">
        <v>1</v>
      </c>
    </row>
    <row r="2550" spans="1:38" x14ac:dyDescent="0.25">
      <c r="A2550">
        <v>24</v>
      </c>
      <c r="B2550" t="s">
        <v>29</v>
      </c>
      <c r="C2550" t="s">
        <v>48</v>
      </c>
      <c r="D2550">
        <v>575</v>
      </c>
      <c r="E2550" t="s">
        <v>34</v>
      </c>
      <c r="F2550">
        <v>47</v>
      </c>
      <c r="G2550">
        <v>5</v>
      </c>
      <c r="H2550" t="s">
        <v>31</v>
      </c>
      <c r="I2550">
        <v>1</v>
      </c>
      <c r="J2550">
        <v>44934</v>
      </c>
      <c r="K2550">
        <v>4</v>
      </c>
      <c r="L2550" t="s">
        <v>23</v>
      </c>
      <c r="M2550">
        <v>117</v>
      </c>
      <c r="N2550">
        <v>1</v>
      </c>
      <c r="O2550">
        <v>1</v>
      </c>
      <c r="P2550" t="s">
        <v>33</v>
      </c>
      <c r="Q2550">
        <v>4</v>
      </c>
      <c r="R2550" t="s">
        <v>46</v>
      </c>
      <c r="S2550">
        <v>1</v>
      </c>
      <c r="T2550">
        <v>44934</v>
      </c>
      <c r="U2550">
        <v>48483</v>
      </c>
      <c r="V2550">
        <v>242415</v>
      </c>
      <c r="W2550">
        <v>2</v>
      </c>
      <c r="X2550" t="s">
        <v>49</v>
      </c>
      <c r="Y2550" t="s">
        <v>29</v>
      </c>
      <c r="Z2550">
        <v>47</v>
      </c>
      <c r="AA2550">
        <v>1</v>
      </c>
      <c r="AB2550">
        <v>1</v>
      </c>
      <c r="AC2550">
        <v>80</v>
      </c>
      <c r="AD2550">
        <v>2</v>
      </c>
      <c r="AE2550">
        <v>4</v>
      </c>
      <c r="AF2550">
        <v>4</v>
      </c>
      <c r="AG2550">
        <v>1</v>
      </c>
      <c r="AH2550">
        <v>1</v>
      </c>
      <c r="AI2550">
        <v>1</v>
      </c>
      <c r="AJ2550">
        <v>1</v>
      </c>
      <c r="AK2550">
        <v>1</v>
      </c>
      <c r="AL2550">
        <v>1</v>
      </c>
    </row>
    <row r="2551" spans="1:38" x14ac:dyDescent="0.25">
      <c r="A2551">
        <v>30</v>
      </c>
      <c r="B2551" t="s">
        <v>19</v>
      </c>
      <c r="C2551" t="s">
        <v>48</v>
      </c>
      <c r="D2551">
        <v>356</v>
      </c>
      <c r="E2551" t="s">
        <v>24</v>
      </c>
      <c r="F2551">
        <v>42</v>
      </c>
      <c r="G2551">
        <v>5</v>
      </c>
      <c r="H2551" t="s">
        <v>26</v>
      </c>
      <c r="I2551">
        <v>1</v>
      </c>
      <c r="J2551">
        <v>46747</v>
      </c>
      <c r="K2551">
        <v>4</v>
      </c>
      <c r="L2551" t="s">
        <v>23</v>
      </c>
      <c r="M2551">
        <v>155</v>
      </c>
      <c r="N2551">
        <v>2</v>
      </c>
      <c r="O2551">
        <v>3</v>
      </c>
      <c r="P2551" t="s">
        <v>33</v>
      </c>
      <c r="Q2551">
        <v>4</v>
      </c>
      <c r="R2551" t="s">
        <v>25</v>
      </c>
      <c r="S2551">
        <v>0</v>
      </c>
      <c r="T2551">
        <v>46747</v>
      </c>
      <c r="U2551">
        <v>16047</v>
      </c>
      <c r="V2551">
        <v>80235</v>
      </c>
      <c r="W2551">
        <v>8</v>
      </c>
      <c r="X2551" t="s">
        <v>49</v>
      </c>
      <c r="Y2551" t="s">
        <v>19</v>
      </c>
      <c r="Z2551">
        <v>19</v>
      </c>
      <c r="AA2551">
        <v>3</v>
      </c>
      <c r="AB2551">
        <v>4</v>
      </c>
      <c r="AC2551">
        <v>80</v>
      </c>
      <c r="AD2551">
        <v>1</v>
      </c>
      <c r="AE2551">
        <v>4</v>
      </c>
      <c r="AF2551">
        <v>5</v>
      </c>
      <c r="AG2551">
        <v>1</v>
      </c>
      <c r="AH2551">
        <v>1</v>
      </c>
      <c r="AI2551">
        <v>1</v>
      </c>
      <c r="AJ2551">
        <v>1</v>
      </c>
      <c r="AK2551">
        <v>1</v>
      </c>
    </row>
    <row r="2552" spans="1:38" x14ac:dyDescent="0.25">
      <c r="A2552">
        <v>49</v>
      </c>
      <c r="B2552" t="s">
        <v>29</v>
      </c>
      <c r="C2552" t="s">
        <v>47</v>
      </c>
      <c r="D2552">
        <v>108</v>
      </c>
      <c r="E2552" t="s">
        <v>36</v>
      </c>
      <c r="F2552">
        <v>33</v>
      </c>
      <c r="G2552">
        <v>1</v>
      </c>
      <c r="H2552" t="s">
        <v>26</v>
      </c>
      <c r="I2552">
        <v>1</v>
      </c>
      <c r="J2552">
        <v>46984</v>
      </c>
      <c r="K2552">
        <v>3</v>
      </c>
      <c r="L2552" t="s">
        <v>23</v>
      </c>
      <c r="M2552">
        <v>189</v>
      </c>
      <c r="N2552">
        <v>4</v>
      </c>
      <c r="O2552">
        <v>5</v>
      </c>
      <c r="P2552" t="s">
        <v>43</v>
      </c>
      <c r="Q2552">
        <v>1</v>
      </c>
      <c r="R2552" t="s">
        <v>45</v>
      </c>
      <c r="S2552">
        <v>1</v>
      </c>
      <c r="T2552">
        <v>46984</v>
      </c>
      <c r="U2552">
        <v>50760</v>
      </c>
      <c r="V2552">
        <v>1065960</v>
      </c>
      <c r="W2552">
        <v>8</v>
      </c>
      <c r="X2552" t="s">
        <v>49</v>
      </c>
      <c r="Y2552" t="s">
        <v>19</v>
      </c>
      <c r="Z2552">
        <v>16</v>
      </c>
      <c r="AA2552">
        <v>3</v>
      </c>
      <c r="AB2552">
        <v>1</v>
      </c>
      <c r="AC2552">
        <v>80</v>
      </c>
      <c r="AD2552">
        <v>2</v>
      </c>
      <c r="AE2552">
        <v>4</v>
      </c>
      <c r="AF2552">
        <v>5</v>
      </c>
      <c r="AG2552">
        <v>1</v>
      </c>
      <c r="AH2552">
        <v>1</v>
      </c>
      <c r="AI2552">
        <v>1</v>
      </c>
      <c r="AJ2552">
        <v>1</v>
      </c>
      <c r="AK2552">
        <v>1</v>
      </c>
      <c r="AL2552">
        <v>1</v>
      </c>
    </row>
    <row r="2553" spans="1:38" x14ac:dyDescent="0.25">
      <c r="A2553">
        <v>43</v>
      </c>
      <c r="B2553" t="s">
        <v>19</v>
      </c>
      <c r="C2553" t="s">
        <v>47</v>
      </c>
      <c r="D2553">
        <v>418</v>
      </c>
      <c r="E2553" t="s">
        <v>30</v>
      </c>
      <c r="F2553">
        <v>22</v>
      </c>
      <c r="G2553">
        <v>3</v>
      </c>
      <c r="H2553" t="s">
        <v>22</v>
      </c>
      <c r="I2553">
        <v>1</v>
      </c>
      <c r="J2553">
        <v>47188</v>
      </c>
      <c r="K2553">
        <v>1</v>
      </c>
      <c r="L2553" t="s">
        <v>23</v>
      </c>
      <c r="M2553">
        <v>111</v>
      </c>
      <c r="N2553">
        <v>2</v>
      </c>
      <c r="O2553">
        <v>1</v>
      </c>
      <c r="P2553" t="s">
        <v>38</v>
      </c>
      <c r="Q2553">
        <v>3</v>
      </c>
      <c r="R2553" t="s">
        <v>45</v>
      </c>
      <c r="S2553">
        <v>0</v>
      </c>
      <c r="T2553">
        <v>47188</v>
      </c>
      <c r="U2553">
        <v>35066</v>
      </c>
      <c r="V2553">
        <v>561056</v>
      </c>
      <c r="W2553">
        <v>0</v>
      </c>
      <c r="X2553" t="s">
        <v>49</v>
      </c>
      <c r="Y2553" t="s">
        <v>19</v>
      </c>
      <c r="Z2553">
        <v>18</v>
      </c>
      <c r="AA2553">
        <v>4</v>
      </c>
      <c r="AB2553">
        <v>3</v>
      </c>
      <c r="AC2553">
        <v>80</v>
      </c>
      <c r="AD2553">
        <v>2</v>
      </c>
      <c r="AE2553">
        <v>4</v>
      </c>
      <c r="AF2553">
        <v>3</v>
      </c>
      <c r="AG2553">
        <v>1</v>
      </c>
      <c r="AH2553">
        <v>1</v>
      </c>
      <c r="AI2553">
        <v>1</v>
      </c>
      <c r="AJ2553">
        <v>1</v>
      </c>
      <c r="AK2553">
        <v>1</v>
      </c>
    </row>
    <row r="2554" spans="1:38" x14ac:dyDescent="0.25">
      <c r="A2554">
        <v>54</v>
      </c>
      <c r="B2554" t="s">
        <v>29</v>
      </c>
      <c r="C2554" t="s">
        <v>47</v>
      </c>
      <c r="D2554">
        <v>988</v>
      </c>
      <c r="E2554" t="s">
        <v>34</v>
      </c>
      <c r="F2554">
        <v>47</v>
      </c>
      <c r="G2554">
        <v>1</v>
      </c>
      <c r="H2554" t="s">
        <v>24</v>
      </c>
      <c r="I2554">
        <v>1</v>
      </c>
      <c r="J2554">
        <v>47343</v>
      </c>
      <c r="K2554">
        <v>1</v>
      </c>
      <c r="L2554" t="s">
        <v>23</v>
      </c>
      <c r="M2554">
        <v>186</v>
      </c>
      <c r="N2554">
        <v>3</v>
      </c>
      <c r="O2554">
        <v>5</v>
      </c>
      <c r="P2554" t="s">
        <v>40</v>
      </c>
      <c r="Q2554">
        <v>4</v>
      </c>
      <c r="R2554" t="s">
        <v>45</v>
      </c>
      <c r="S2554">
        <v>1</v>
      </c>
      <c r="T2554">
        <v>47343</v>
      </c>
      <c r="U2554">
        <v>11911</v>
      </c>
      <c r="V2554">
        <v>321597</v>
      </c>
      <c r="W2554">
        <v>0</v>
      </c>
      <c r="X2554" t="s">
        <v>49</v>
      </c>
      <c r="Y2554" t="s">
        <v>29</v>
      </c>
      <c r="Z2554">
        <v>5</v>
      </c>
      <c r="AA2554">
        <v>2</v>
      </c>
      <c r="AB2554">
        <v>4</v>
      </c>
      <c r="AC2554">
        <v>80</v>
      </c>
      <c r="AD2554">
        <v>2</v>
      </c>
      <c r="AE2554">
        <v>4</v>
      </c>
      <c r="AF2554">
        <v>2</v>
      </c>
      <c r="AG2554">
        <v>3</v>
      </c>
      <c r="AH2554">
        <v>1</v>
      </c>
      <c r="AI2554">
        <v>1</v>
      </c>
      <c r="AJ2554">
        <v>1</v>
      </c>
      <c r="AK2554">
        <v>1</v>
      </c>
      <c r="AL2554">
        <v>1</v>
      </c>
    </row>
    <row r="2555" spans="1:38" x14ac:dyDescent="0.25">
      <c r="A2555">
        <v>29</v>
      </c>
      <c r="B2555" t="s">
        <v>29</v>
      </c>
      <c r="C2555" t="s">
        <v>47</v>
      </c>
      <c r="D2555">
        <v>445</v>
      </c>
      <c r="E2555" t="s">
        <v>24</v>
      </c>
      <c r="F2555">
        <v>17</v>
      </c>
      <c r="G2555">
        <v>3</v>
      </c>
      <c r="H2555" t="s">
        <v>26</v>
      </c>
      <c r="I2555">
        <v>1</v>
      </c>
      <c r="J2555">
        <v>47569</v>
      </c>
      <c r="K2555">
        <v>3</v>
      </c>
      <c r="L2555" t="s">
        <v>23</v>
      </c>
      <c r="M2555">
        <v>129</v>
      </c>
      <c r="N2555">
        <v>2</v>
      </c>
      <c r="O2555">
        <v>4</v>
      </c>
      <c r="P2555" t="s">
        <v>44</v>
      </c>
      <c r="Q2555">
        <v>4</v>
      </c>
      <c r="R2555" t="s">
        <v>45</v>
      </c>
      <c r="S2555">
        <v>1</v>
      </c>
      <c r="T2555">
        <v>47569</v>
      </c>
      <c r="U2555">
        <v>33454</v>
      </c>
      <c r="V2555">
        <v>234178</v>
      </c>
      <c r="W2555">
        <v>0</v>
      </c>
      <c r="X2555" t="s">
        <v>49</v>
      </c>
      <c r="Y2555" t="s">
        <v>29</v>
      </c>
      <c r="Z2555">
        <v>15</v>
      </c>
      <c r="AA2555">
        <v>3</v>
      </c>
      <c r="AB2555">
        <v>1</v>
      </c>
      <c r="AC2555">
        <v>80</v>
      </c>
      <c r="AD2555">
        <v>3</v>
      </c>
      <c r="AE2555">
        <v>4</v>
      </c>
      <c r="AF2555">
        <v>1</v>
      </c>
      <c r="AG2555">
        <v>3</v>
      </c>
      <c r="AH2555">
        <v>1</v>
      </c>
      <c r="AI2555">
        <v>1</v>
      </c>
      <c r="AJ2555">
        <v>1</v>
      </c>
      <c r="AK2555">
        <v>1</v>
      </c>
      <c r="AL2555">
        <v>1</v>
      </c>
    </row>
    <row r="2556" spans="1:38" x14ac:dyDescent="0.25">
      <c r="A2556">
        <v>53</v>
      </c>
      <c r="B2556" t="s">
        <v>29</v>
      </c>
      <c r="C2556" t="s">
        <v>47</v>
      </c>
      <c r="D2556">
        <v>1395</v>
      </c>
      <c r="E2556" t="s">
        <v>32</v>
      </c>
      <c r="F2556">
        <v>26</v>
      </c>
      <c r="G2556">
        <v>3</v>
      </c>
      <c r="H2556" t="s">
        <v>42</v>
      </c>
      <c r="I2556">
        <v>1</v>
      </c>
      <c r="J2556">
        <v>47983</v>
      </c>
      <c r="K2556">
        <v>3</v>
      </c>
      <c r="L2556" t="s">
        <v>23</v>
      </c>
      <c r="M2556">
        <v>184</v>
      </c>
      <c r="N2556">
        <v>4</v>
      </c>
      <c r="O2556">
        <v>1</v>
      </c>
      <c r="P2556" t="s">
        <v>38</v>
      </c>
      <c r="Q2556">
        <v>4</v>
      </c>
      <c r="R2556" t="s">
        <v>45</v>
      </c>
      <c r="S2556">
        <v>1</v>
      </c>
      <c r="T2556">
        <v>47983</v>
      </c>
      <c r="U2556">
        <v>6137</v>
      </c>
      <c r="V2556">
        <v>67507</v>
      </c>
      <c r="W2556">
        <v>2</v>
      </c>
      <c r="X2556" t="s">
        <v>49</v>
      </c>
      <c r="Y2556" t="s">
        <v>29</v>
      </c>
      <c r="Z2556">
        <v>5</v>
      </c>
      <c r="AA2556">
        <v>4</v>
      </c>
      <c r="AB2556">
        <v>4</v>
      </c>
      <c r="AC2556">
        <v>80</v>
      </c>
      <c r="AD2556">
        <v>4</v>
      </c>
      <c r="AE2556">
        <v>4</v>
      </c>
      <c r="AF2556">
        <v>1</v>
      </c>
      <c r="AG2556">
        <v>2</v>
      </c>
      <c r="AH2556">
        <v>1</v>
      </c>
      <c r="AI2556">
        <v>1</v>
      </c>
      <c r="AJ2556">
        <v>1</v>
      </c>
      <c r="AK2556">
        <v>1</v>
      </c>
      <c r="AL2556">
        <v>1</v>
      </c>
    </row>
    <row r="2557" spans="1:38" x14ac:dyDescent="0.25">
      <c r="A2557">
        <v>38</v>
      </c>
      <c r="B2557" t="s">
        <v>29</v>
      </c>
      <c r="C2557" t="s">
        <v>47</v>
      </c>
      <c r="D2557">
        <v>347</v>
      </c>
      <c r="E2557" t="s">
        <v>32</v>
      </c>
      <c r="F2557">
        <v>16</v>
      </c>
      <c r="G2557">
        <v>2</v>
      </c>
      <c r="H2557" t="s">
        <v>41</v>
      </c>
      <c r="I2557">
        <v>1</v>
      </c>
      <c r="J2557">
        <v>48073</v>
      </c>
      <c r="K2557">
        <v>4</v>
      </c>
      <c r="L2557" t="s">
        <v>23</v>
      </c>
      <c r="M2557">
        <v>41</v>
      </c>
      <c r="N2557">
        <v>1</v>
      </c>
      <c r="O2557">
        <v>4</v>
      </c>
      <c r="P2557" t="s">
        <v>43</v>
      </c>
      <c r="Q2557">
        <v>2</v>
      </c>
      <c r="R2557" t="s">
        <v>25</v>
      </c>
      <c r="S2557">
        <v>1</v>
      </c>
      <c r="T2557">
        <v>48073</v>
      </c>
      <c r="U2557">
        <v>7963</v>
      </c>
      <c r="V2557">
        <v>215001</v>
      </c>
      <c r="W2557">
        <v>0</v>
      </c>
      <c r="X2557" t="s">
        <v>49</v>
      </c>
      <c r="Y2557" t="s">
        <v>19</v>
      </c>
      <c r="Z2557">
        <v>28</v>
      </c>
      <c r="AA2557">
        <v>2</v>
      </c>
      <c r="AB2557">
        <v>2</v>
      </c>
      <c r="AC2557">
        <v>80</v>
      </c>
      <c r="AD2557">
        <v>1</v>
      </c>
      <c r="AE2557">
        <v>4</v>
      </c>
      <c r="AF2557">
        <v>5</v>
      </c>
      <c r="AG2557">
        <v>1</v>
      </c>
      <c r="AH2557">
        <v>1</v>
      </c>
      <c r="AI2557">
        <v>1</v>
      </c>
      <c r="AJ2557">
        <v>1</v>
      </c>
      <c r="AK2557">
        <v>1</v>
      </c>
      <c r="AL2557">
        <v>1</v>
      </c>
    </row>
    <row r="2558" spans="1:38" x14ac:dyDescent="0.25">
      <c r="A2558">
        <v>49</v>
      </c>
      <c r="B2558" t="s">
        <v>29</v>
      </c>
      <c r="C2558" t="s">
        <v>47</v>
      </c>
      <c r="D2558">
        <v>1475</v>
      </c>
      <c r="E2558" t="s">
        <v>21</v>
      </c>
      <c r="F2558">
        <v>42</v>
      </c>
      <c r="G2558">
        <v>1</v>
      </c>
      <c r="H2558" t="s">
        <v>24</v>
      </c>
      <c r="I2558">
        <v>1</v>
      </c>
      <c r="J2558">
        <v>48718</v>
      </c>
      <c r="K2558">
        <v>2</v>
      </c>
      <c r="L2558" t="s">
        <v>23</v>
      </c>
      <c r="M2558">
        <v>36</v>
      </c>
      <c r="N2558">
        <v>2</v>
      </c>
      <c r="O2558">
        <v>3</v>
      </c>
      <c r="P2558" t="s">
        <v>44</v>
      </c>
      <c r="Q2558">
        <v>3</v>
      </c>
      <c r="R2558" t="s">
        <v>45</v>
      </c>
      <c r="S2558">
        <v>1</v>
      </c>
      <c r="T2558">
        <v>48718</v>
      </c>
      <c r="U2558">
        <v>6124</v>
      </c>
      <c r="V2558">
        <v>6124</v>
      </c>
      <c r="W2558">
        <v>1</v>
      </c>
      <c r="X2558" t="s">
        <v>49</v>
      </c>
      <c r="Y2558" t="s">
        <v>29</v>
      </c>
      <c r="Z2558">
        <v>39</v>
      </c>
      <c r="AA2558">
        <v>3</v>
      </c>
      <c r="AB2558">
        <v>4</v>
      </c>
      <c r="AC2558">
        <v>80</v>
      </c>
      <c r="AD2558">
        <v>3</v>
      </c>
      <c r="AE2558">
        <v>4</v>
      </c>
      <c r="AF2558">
        <v>6</v>
      </c>
      <c r="AG2558">
        <v>1</v>
      </c>
      <c r="AH2558">
        <v>1</v>
      </c>
      <c r="AI2558">
        <v>1</v>
      </c>
      <c r="AJ2558">
        <v>1</v>
      </c>
      <c r="AK2558">
        <v>1</v>
      </c>
      <c r="AL2558">
        <v>1</v>
      </c>
    </row>
    <row r="2559" spans="1:38" x14ac:dyDescent="0.25">
      <c r="A2559">
        <v>24</v>
      </c>
      <c r="B2559" t="s">
        <v>19</v>
      </c>
      <c r="C2559" t="s">
        <v>48</v>
      </c>
      <c r="D2559">
        <v>786</v>
      </c>
      <c r="E2559" t="s">
        <v>24</v>
      </c>
      <c r="F2559">
        <v>8</v>
      </c>
      <c r="G2559">
        <v>3</v>
      </c>
      <c r="H2559" t="s">
        <v>31</v>
      </c>
      <c r="I2559">
        <v>1</v>
      </c>
      <c r="J2559">
        <v>49194</v>
      </c>
      <c r="K2559">
        <v>1</v>
      </c>
      <c r="L2559" t="s">
        <v>23</v>
      </c>
      <c r="M2559">
        <v>90</v>
      </c>
      <c r="N2559">
        <v>3</v>
      </c>
      <c r="O2559">
        <v>1</v>
      </c>
      <c r="P2559" t="s">
        <v>35</v>
      </c>
      <c r="Q2559">
        <v>1</v>
      </c>
      <c r="R2559" t="s">
        <v>45</v>
      </c>
      <c r="S2559">
        <v>0</v>
      </c>
      <c r="T2559">
        <v>49194</v>
      </c>
      <c r="U2559">
        <v>32441</v>
      </c>
      <c r="V2559">
        <v>162205</v>
      </c>
      <c r="W2559">
        <v>8</v>
      </c>
      <c r="X2559" t="s">
        <v>49</v>
      </c>
      <c r="Y2559" t="s">
        <v>19</v>
      </c>
      <c r="Z2559">
        <v>24</v>
      </c>
      <c r="AA2559">
        <v>3</v>
      </c>
      <c r="AB2559">
        <v>4</v>
      </c>
      <c r="AC2559">
        <v>80</v>
      </c>
      <c r="AD2559">
        <v>4</v>
      </c>
      <c r="AE2559">
        <v>4</v>
      </c>
      <c r="AF2559">
        <v>3</v>
      </c>
      <c r="AG2559">
        <v>3</v>
      </c>
      <c r="AH2559">
        <v>1</v>
      </c>
      <c r="AI2559">
        <v>1</v>
      </c>
      <c r="AJ2559">
        <v>1</v>
      </c>
      <c r="AK2559">
        <v>1</v>
      </c>
    </row>
    <row r="2560" spans="1:38" x14ac:dyDescent="0.25">
      <c r="A2560">
        <v>35</v>
      </c>
      <c r="B2560" t="s">
        <v>29</v>
      </c>
      <c r="C2560" t="s">
        <v>48</v>
      </c>
      <c r="D2560">
        <v>515</v>
      </c>
      <c r="E2560" t="s">
        <v>21</v>
      </c>
      <c r="F2560">
        <v>3</v>
      </c>
      <c r="G2560">
        <v>3</v>
      </c>
      <c r="H2560" t="s">
        <v>24</v>
      </c>
      <c r="I2560">
        <v>1</v>
      </c>
      <c r="J2560">
        <v>49456</v>
      </c>
      <c r="K2560">
        <v>2</v>
      </c>
      <c r="L2560" t="s">
        <v>23</v>
      </c>
      <c r="M2560">
        <v>67</v>
      </c>
      <c r="N2560">
        <v>1</v>
      </c>
      <c r="O2560">
        <v>2</v>
      </c>
      <c r="P2560" t="s">
        <v>39</v>
      </c>
      <c r="Q2560">
        <v>4</v>
      </c>
      <c r="R2560" t="s">
        <v>46</v>
      </c>
      <c r="S2560">
        <v>1</v>
      </c>
      <c r="T2560">
        <v>49456</v>
      </c>
      <c r="U2560">
        <v>16617</v>
      </c>
      <c r="V2560">
        <v>282489</v>
      </c>
      <c r="W2560">
        <v>4</v>
      </c>
      <c r="X2560" t="s">
        <v>49</v>
      </c>
      <c r="Y2560" t="s">
        <v>19</v>
      </c>
      <c r="Z2560">
        <v>26</v>
      </c>
      <c r="AA2560">
        <v>3</v>
      </c>
      <c r="AB2560">
        <v>3</v>
      </c>
      <c r="AC2560">
        <v>80</v>
      </c>
      <c r="AD2560">
        <v>1</v>
      </c>
      <c r="AE2560">
        <v>4</v>
      </c>
      <c r="AF2560">
        <v>4</v>
      </c>
      <c r="AG2560">
        <v>4</v>
      </c>
      <c r="AH2560">
        <v>1</v>
      </c>
      <c r="AI2560">
        <v>1</v>
      </c>
      <c r="AJ2560">
        <v>1</v>
      </c>
      <c r="AK2560">
        <v>1</v>
      </c>
      <c r="AL2560">
        <v>1</v>
      </c>
    </row>
    <row r="2561" spans="1:38" x14ac:dyDescent="0.25">
      <c r="A2561">
        <v>45</v>
      </c>
      <c r="B2561" t="s">
        <v>19</v>
      </c>
      <c r="C2561" t="s">
        <v>48</v>
      </c>
      <c r="D2561">
        <v>565</v>
      </c>
      <c r="E2561" t="s">
        <v>30</v>
      </c>
      <c r="F2561">
        <v>43</v>
      </c>
      <c r="G2561">
        <v>5</v>
      </c>
      <c r="H2561" t="s">
        <v>42</v>
      </c>
      <c r="I2561">
        <v>1</v>
      </c>
      <c r="J2561">
        <v>49595</v>
      </c>
      <c r="K2561">
        <v>3</v>
      </c>
      <c r="L2561" t="s">
        <v>23</v>
      </c>
      <c r="M2561">
        <v>80</v>
      </c>
      <c r="N2561">
        <v>1</v>
      </c>
      <c r="O2561">
        <v>4</v>
      </c>
      <c r="P2561" t="s">
        <v>43</v>
      </c>
      <c r="Q2561">
        <v>1</v>
      </c>
      <c r="R2561" t="s">
        <v>46</v>
      </c>
      <c r="S2561">
        <v>0</v>
      </c>
      <c r="T2561">
        <v>49595</v>
      </c>
      <c r="U2561">
        <v>2560</v>
      </c>
      <c r="V2561">
        <v>74240</v>
      </c>
      <c r="W2561">
        <v>4</v>
      </c>
      <c r="X2561" t="s">
        <v>49</v>
      </c>
      <c r="Y2561" t="s">
        <v>19</v>
      </c>
      <c r="Z2561">
        <v>29</v>
      </c>
      <c r="AA2561">
        <v>1</v>
      </c>
      <c r="AB2561">
        <v>3</v>
      </c>
      <c r="AC2561">
        <v>80</v>
      </c>
      <c r="AD2561">
        <v>1</v>
      </c>
      <c r="AE2561">
        <v>4</v>
      </c>
      <c r="AF2561">
        <v>4</v>
      </c>
      <c r="AG2561">
        <v>3</v>
      </c>
      <c r="AH2561">
        <v>1</v>
      </c>
      <c r="AI2561">
        <v>1</v>
      </c>
      <c r="AJ2561">
        <v>1</v>
      </c>
      <c r="AK2561">
        <v>1</v>
      </c>
    </row>
    <row r="2562" spans="1:38" x14ac:dyDescent="0.25">
      <c r="A2562">
        <v>60</v>
      </c>
      <c r="B2562" t="s">
        <v>29</v>
      </c>
      <c r="C2562" t="s">
        <v>47</v>
      </c>
      <c r="D2562">
        <v>1068</v>
      </c>
      <c r="E2562" t="s">
        <v>24</v>
      </c>
      <c r="F2562">
        <v>37</v>
      </c>
      <c r="G2562">
        <v>1</v>
      </c>
      <c r="H2562" t="s">
        <v>31</v>
      </c>
      <c r="I2562">
        <v>1</v>
      </c>
      <c r="J2562">
        <v>49978</v>
      </c>
      <c r="K2562">
        <v>4</v>
      </c>
      <c r="L2562" t="s">
        <v>23</v>
      </c>
      <c r="M2562">
        <v>175</v>
      </c>
      <c r="N2562">
        <v>4</v>
      </c>
      <c r="O2562">
        <v>2</v>
      </c>
      <c r="P2562" t="s">
        <v>33</v>
      </c>
      <c r="Q2562">
        <v>2</v>
      </c>
      <c r="R2562" t="s">
        <v>45</v>
      </c>
      <c r="S2562">
        <v>1</v>
      </c>
      <c r="T2562">
        <v>49978</v>
      </c>
      <c r="U2562">
        <v>19866</v>
      </c>
      <c r="V2562">
        <v>417186</v>
      </c>
      <c r="W2562">
        <v>8</v>
      </c>
      <c r="X2562" t="s">
        <v>49</v>
      </c>
      <c r="Y2562" t="s">
        <v>19</v>
      </c>
      <c r="Z2562">
        <v>34</v>
      </c>
      <c r="AA2562">
        <v>3</v>
      </c>
      <c r="AB2562">
        <v>1</v>
      </c>
      <c r="AC2562">
        <v>80</v>
      </c>
      <c r="AD2562">
        <v>4</v>
      </c>
      <c r="AE2562">
        <v>4</v>
      </c>
      <c r="AF2562">
        <v>4</v>
      </c>
      <c r="AG2562">
        <v>4</v>
      </c>
      <c r="AH2562">
        <v>1</v>
      </c>
      <c r="AI2562">
        <v>1</v>
      </c>
      <c r="AJ2562">
        <v>1</v>
      </c>
      <c r="AK2562">
        <v>1</v>
      </c>
      <c r="AL2562">
        <v>1</v>
      </c>
    </row>
    <row r="2563" spans="1:38" x14ac:dyDescent="0.25">
      <c r="A2563">
        <v>32</v>
      </c>
      <c r="B2563" t="s">
        <v>19</v>
      </c>
      <c r="C2563" t="s">
        <v>20</v>
      </c>
      <c r="D2563">
        <v>400</v>
      </c>
      <c r="E2563" t="s">
        <v>32</v>
      </c>
      <c r="F2563">
        <v>48</v>
      </c>
      <c r="G2563">
        <v>4</v>
      </c>
      <c r="H2563" t="s">
        <v>24</v>
      </c>
      <c r="I2563">
        <v>1</v>
      </c>
      <c r="J2563">
        <v>209</v>
      </c>
      <c r="K2563">
        <v>3</v>
      </c>
      <c r="L2563" t="s">
        <v>27</v>
      </c>
      <c r="M2563">
        <v>57</v>
      </c>
      <c r="N2563">
        <v>2</v>
      </c>
      <c r="O2563">
        <v>5</v>
      </c>
      <c r="P2563" t="s">
        <v>33</v>
      </c>
      <c r="Q2563">
        <v>2</v>
      </c>
      <c r="R2563" t="s">
        <v>45</v>
      </c>
      <c r="S2563">
        <v>0</v>
      </c>
      <c r="T2563">
        <v>209</v>
      </c>
      <c r="U2563">
        <v>6377</v>
      </c>
      <c r="V2563">
        <v>108409</v>
      </c>
      <c r="W2563">
        <v>8</v>
      </c>
      <c r="X2563" t="s">
        <v>49</v>
      </c>
      <c r="Y2563" t="s">
        <v>29</v>
      </c>
      <c r="Z2563">
        <v>25</v>
      </c>
      <c r="AA2563">
        <v>4</v>
      </c>
      <c r="AB2563">
        <v>1</v>
      </c>
      <c r="AC2563">
        <v>80</v>
      </c>
      <c r="AD2563">
        <v>1</v>
      </c>
      <c r="AE2563">
        <v>4</v>
      </c>
      <c r="AF2563">
        <v>2</v>
      </c>
      <c r="AG2563">
        <v>3</v>
      </c>
      <c r="AH2563">
        <v>1</v>
      </c>
      <c r="AI2563">
        <v>1</v>
      </c>
      <c r="AJ2563">
        <v>1</v>
      </c>
      <c r="AK2563">
        <v>1</v>
      </c>
    </row>
    <row r="2564" spans="1:38" x14ac:dyDescent="0.25">
      <c r="A2564">
        <v>41</v>
      </c>
      <c r="B2564" t="s">
        <v>19</v>
      </c>
      <c r="C2564" t="s">
        <v>20</v>
      </c>
      <c r="D2564">
        <v>347</v>
      </c>
      <c r="E2564" t="s">
        <v>21</v>
      </c>
      <c r="F2564">
        <v>43</v>
      </c>
      <c r="G2564">
        <v>5</v>
      </c>
      <c r="H2564" t="s">
        <v>41</v>
      </c>
      <c r="I2564">
        <v>1</v>
      </c>
      <c r="J2564">
        <v>1119</v>
      </c>
      <c r="K2564">
        <v>4</v>
      </c>
      <c r="L2564" t="s">
        <v>27</v>
      </c>
      <c r="M2564">
        <v>37</v>
      </c>
      <c r="N2564">
        <v>3</v>
      </c>
      <c r="O2564">
        <v>2</v>
      </c>
      <c r="P2564" t="s">
        <v>24</v>
      </c>
      <c r="Q2564">
        <v>2</v>
      </c>
      <c r="R2564" t="s">
        <v>25</v>
      </c>
      <c r="S2564">
        <v>0</v>
      </c>
      <c r="T2564">
        <v>1119</v>
      </c>
      <c r="U2564">
        <v>32189</v>
      </c>
      <c r="V2564">
        <v>836914</v>
      </c>
      <c r="W2564">
        <v>4</v>
      </c>
      <c r="X2564" t="s">
        <v>49</v>
      </c>
      <c r="Y2564" t="s">
        <v>29</v>
      </c>
      <c r="Z2564">
        <v>9</v>
      </c>
      <c r="AA2564">
        <v>4</v>
      </c>
      <c r="AB2564">
        <v>1</v>
      </c>
      <c r="AC2564">
        <v>80</v>
      </c>
      <c r="AD2564">
        <v>1</v>
      </c>
      <c r="AE2564">
        <v>4</v>
      </c>
      <c r="AF2564">
        <v>3</v>
      </c>
      <c r="AG2564">
        <v>2</v>
      </c>
      <c r="AH2564">
        <v>1</v>
      </c>
      <c r="AI2564">
        <v>1</v>
      </c>
      <c r="AJ2564">
        <v>1</v>
      </c>
      <c r="AK2564">
        <v>1</v>
      </c>
    </row>
    <row r="2565" spans="1:38" x14ac:dyDescent="0.25">
      <c r="A2565">
        <v>56</v>
      </c>
      <c r="B2565" t="s">
        <v>19</v>
      </c>
      <c r="C2565" t="s">
        <v>20</v>
      </c>
      <c r="D2565">
        <v>650</v>
      </c>
      <c r="E2565" t="s">
        <v>34</v>
      </c>
      <c r="F2565">
        <v>35</v>
      </c>
      <c r="G2565">
        <v>4</v>
      </c>
      <c r="H2565" t="s">
        <v>22</v>
      </c>
      <c r="I2565">
        <v>1</v>
      </c>
      <c r="J2565">
        <v>1572</v>
      </c>
      <c r="K2565">
        <v>1</v>
      </c>
      <c r="L2565" t="s">
        <v>23</v>
      </c>
      <c r="M2565">
        <v>151</v>
      </c>
      <c r="N2565">
        <v>1</v>
      </c>
      <c r="O2565">
        <v>2</v>
      </c>
      <c r="P2565" t="s">
        <v>44</v>
      </c>
      <c r="Q2565">
        <v>3</v>
      </c>
      <c r="R2565" t="s">
        <v>46</v>
      </c>
      <c r="S2565">
        <v>0</v>
      </c>
      <c r="T2565">
        <v>1572</v>
      </c>
      <c r="U2565">
        <v>35913</v>
      </c>
      <c r="V2565">
        <v>861912</v>
      </c>
      <c r="W2565">
        <v>2</v>
      </c>
      <c r="X2565" t="s">
        <v>49</v>
      </c>
      <c r="Y2565" t="s">
        <v>29</v>
      </c>
      <c r="Z2565">
        <v>48</v>
      </c>
      <c r="AA2565">
        <v>4</v>
      </c>
      <c r="AB2565">
        <v>2</v>
      </c>
      <c r="AC2565">
        <v>80</v>
      </c>
      <c r="AD2565">
        <v>3</v>
      </c>
      <c r="AE2565">
        <v>4</v>
      </c>
      <c r="AF2565">
        <v>3</v>
      </c>
      <c r="AG2565">
        <v>4</v>
      </c>
      <c r="AH2565">
        <v>1</v>
      </c>
      <c r="AI2565">
        <v>1</v>
      </c>
      <c r="AJ2565">
        <v>1</v>
      </c>
      <c r="AK2565">
        <v>1</v>
      </c>
    </row>
    <row r="2566" spans="1:38" x14ac:dyDescent="0.25">
      <c r="A2566">
        <v>41</v>
      </c>
      <c r="B2566" t="s">
        <v>19</v>
      </c>
      <c r="C2566" t="s">
        <v>20</v>
      </c>
      <c r="D2566">
        <v>798</v>
      </c>
      <c r="E2566" t="s">
        <v>24</v>
      </c>
      <c r="F2566">
        <v>42</v>
      </c>
      <c r="G2566">
        <v>3</v>
      </c>
      <c r="H2566" t="s">
        <v>41</v>
      </c>
      <c r="I2566">
        <v>1</v>
      </c>
      <c r="J2566">
        <v>2888</v>
      </c>
      <c r="K2566">
        <v>3</v>
      </c>
      <c r="L2566" t="s">
        <v>27</v>
      </c>
      <c r="M2566">
        <v>136</v>
      </c>
      <c r="N2566">
        <v>1</v>
      </c>
      <c r="O2566">
        <v>4</v>
      </c>
      <c r="P2566" t="s">
        <v>33</v>
      </c>
      <c r="Q2566">
        <v>1</v>
      </c>
      <c r="R2566" t="s">
        <v>25</v>
      </c>
      <c r="S2566">
        <v>0</v>
      </c>
      <c r="T2566">
        <v>2888</v>
      </c>
      <c r="U2566">
        <v>14285</v>
      </c>
      <c r="V2566">
        <v>85710</v>
      </c>
      <c r="W2566">
        <v>4</v>
      </c>
      <c r="X2566" t="s">
        <v>49</v>
      </c>
      <c r="Y2566" t="s">
        <v>29</v>
      </c>
      <c r="Z2566">
        <v>3</v>
      </c>
      <c r="AA2566">
        <v>1</v>
      </c>
      <c r="AB2566">
        <v>4</v>
      </c>
      <c r="AC2566">
        <v>80</v>
      </c>
      <c r="AD2566">
        <v>2</v>
      </c>
      <c r="AE2566">
        <v>4</v>
      </c>
      <c r="AF2566">
        <v>5</v>
      </c>
      <c r="AG2566">
        <v>2</v>
      </c>
      <c r="AH2566">
        <v>1</v>
      </c>
      <c r="AI2566">
        <v>1</v>
      </c>
      <c r="AJ2566">
        <v>1</v>
      </c>
      <c r="AK2566">
        <v>1</v>
      </c>
    </row>
    <row r="2567" spans="1:38" x14ac:dyDescent="0.25">
      <c r="A2567">
        <v>52</v>
      </c>
      <c r="B2567" t="s">
        <v>19</v>
      </c>
      <c r="C2567" t="s">
        <v>20</v>
      </c>
      <c r="D2567">
        <v>155</v>
      </c>
      <c r="E2567" t="s">
        <v>36</v>
      </c>
      <c r="F2567">
        <v>32</v>
      </c>
      <c r="G2567">
        <v>5</v>
      </c>
      <c r="H2567" t="s">
        <v>24</v>
      </c>
      <c r="I2567">
        <v>1</v>
      </c>
      <c r="J2567">
        <v>4635</v>
      </c>
      <c r="K2567">
        <v>4</v>
      </c>
      <c r="L2567" t="s">
        <v>27</v>
      </c>
      <c r="M2567">
        <v>85</v>
      </c>
      <c r="N2567">
        <v>3</v>
      </c>
      <c r="O2567">
        <v>5</v>
      </c>
      <c r="P2567" t="s">
        <v>40</v>
      </c>
      <c r="Q2567">
        <v>2</v>
      </c>
      <c r="R2567" t="s">
        <v>25</v>
      </c>
      <c r="S2567">
        <v>0</v>
      </c>
      <c r="T2567">
        <v>4635</v>
      </c>
      <c r="U2567">
        <v>40354</v>
      </c>
      <c r="V2567">
        <v>766726</v>
      </c>
      <c r="W2567">
        <v>7</v>
      </c>
      <c r="X2567" t="s">
        <v>49</v>
      </c>
      <c r="Y2567" t="s">
        <v>29</v>
      </c>
      <c r="Z2567">
        <v>2</v>
      </c>
      <c r="AA2567">
        <v>3</v>
      </c>
      <c r="AB2567">
        <v>3</v>
      </c>
      <c r="AC2567">
        <v>80</v>
      </c>
      <c r="AD2567">
        <v>2</v>
      </c>
      <c r="AE2567">
        <v>4</v>
      </c>
      <c r="AF2567">
        <v>5</v>
      </c>
      <c r="AG2567">
        <v>1</v>
      </c>
      <c r="AH2567">
        <v>1</v>
      </c>
      <c r="AI2567">
        <v>1</v>
      </c>
      <c r="AJ2567">
        <v>1</v>
      </c>
      <c r="AK2567">
        <v>1</v>
      </c>
    </row>
    <row r="2568" spans="1:38" x14ac:dyDescent="0.25">
      <c r="A2568">
        <v>54</v>
      </c>
      <c r="B2568" t="s">
        <v>19</v>
      </c>
      <c r="C2568" t="s">
        <v>20</v>
      </c>
      <c r="D2568">
        <v>1320</v>
      </c>
      <c r="E2568" t="s">
        <v>36</v>
      </c>
      <c r="F2568">
        <v>20</v>
      </c>
      <c r="G2568">
        <v>4</v>
      </c>
      <c r="H2568" t="s">
        <v>26</v>
      </c>
      <c r="I2568">
        <v>1</v>
      </c>
      <c r="J2568">
        <v>6802</v>
      </c>
      <c r="K2568">
        <v>1</v>
      </c>
      <c r="L2568" t="s">
        <v>27</v>
      </c>
      <c r="M2568">
        <v>55</v>
      </c>
      <c r="N2568">
        <v>2</v>
      </c>
      <c r="O2568">
        <v>5</v>
      </c>
      <c r="P2568" t="s">
        <v>37</v>
      </c>
      <c r="Q2568">
        <v>3</v>
      </c>
      <c r="R2568" t="s">
        <v>46</v>
      </c>
      <c r="S2568">
        <v>0</v>
      </c>
      <c r="T2568">
        <v>6802</v>
      </c>
      <c r="U2568">
        <v>12105</v>
      </c>
      <c r="V2568">
        <v>205785</v>
      </c>
      <c r="W2568">
        <v>5</v>
      </c>
      <c r="X2568" t="s">
        <v>49</v>
      </c>
      <c r="Y2568" t="s">
        <v>19</v>
      </c>
      <c r="Z2568">
        <v>35</v>
      </c>
      <c r="AA2568">
        <v>3</v>
      </c>
      <c r="AB2568">
        <v>3</v>
      </c>
      <c r="AC2568">
        <v>80</v>
      </c>
      <c r="AD2568">
        <v>1</v>
      </c>
      <c r="AE2568">
        <v>4</v>
      </c>
      <c r="AF2568">
        <v>6</v>
      </c>
      <c r="AG2568">
        <v>3</v>
      </c>
      <c r="AH2568">
        <v>1</v>
      </c>
      <c r="AI2568">
        <v>1</v>
      </c>
      <c r="AJ2568">
        <v>1</v>
      </c>
      <c r="AK2568">
        <v>1</v>
      </c>
    </row>
    <row r="2569" spans="1:38" x14ac:dyDescent="0.25">
      <c r="A2569">
        <v>51</v>
      </c>
      <c r="B2569" t="s">
        <v>19</v>
      </c>
      <c r="C2569" t="s">
        <v>20</v>
      </c>
      <c r="D2569">
        <v>730</v>
      </c>
      <c r="E2569" t="s">
        <v>36</v>
      </c>
      <c r="F2569">
        <v>50</v>
      </c>
      <c r="G2569">
        <v>2</v>
      </c>
      <c r="H2569" t="s">
        <v>42</v>
      </c>
      <c r="I2569">
        <v>1</v>
      </c>
      <c r="J2569">
        <v>7183</v>
      </c>
      <c r="K2569">
        <v>4</v>
      </c>
      <c r="L2569" t="s">
        <v>23</v>
      </c>
      <c r="M2569">
        <v>174</v>
      </c>
      <c r="N2569">
        <v>3</v>
      </c>
      <c r="O2569">
        <v>4</v>
      </c>
      <c r="P2569" t="s">
        <v>37</v>
      </c>
      <c r="Q2569">
        <v>2</v>
      </c>
      <c r="R2569" t="s">
        <v>25</v>
      </c>
      <c r="S2569">
        <v>0</v>
      </c>
      <c r="T2569">
        <v>7183</v>
      </c>
      <c r="U2569">
        <v>35900</v>
      </c>
      <c r="V2569">
        <v>502600</v>
      </c>
      <c r="W2569">
        <v>1</v>
      </c>
      <c r="X2569" t="s">
        <v>49</v>
      </c>
      <c r="Y2569" t="s">
        <v>19</v>
      </c>
      <c r="Z2569">
        <v>32</v>
      </c>
      <c r="AA2569">
        <v>3</v>
      </c>
      <c r="AB2569">
        <v>2</v>
      </c>
      <c r="AC2569">
        <v>80</v>
      </c>
      <c r="AD2569">
        <v>3</v>
      </c>
      <c r="AE2569">
        <v>4</v>
      </c>
      <c r="AF2569">
        <v>2</v>
      </c>
      <c r="AG2569">
        <v>4</v>
      </c>
      <c r="AH2569">
        <v>1</v>
      </c>
      <c r="AI2569">
        <v>1</v>
      </c>
      <c r="AJ2569">
        <v>1</v>
      </c>
      <c r="AK2569">
        <v>1</v>
      </c>
    </row>
    <row r="2570" spans="1:38" x14ac:dyDescent="0.25">
      <c r="A2570">
        <v>40</v>
      </c>
      <c r="B2570" t="s">
        <v>19</v>
      </c>
      <c r="C2570" t="s">
        <v>20</v>
      </c>
      <c r="D2570">
        <v>168</v>
      </c>
      <c r="E2570" t="s">
        <v>30</v>
      </c>
      <c r="F2570">
        <v>18</v>
      </c>
      <c r="G2570">
        <v>3</v>
      </c>
      <c r="H2570" t="s">
        <v>26</v>
      </c>
      <c r="I2570">
        <v>1</v>
      </c>
      <c r="J2570">
        <v>7603</v>
      </c>
      <c r="K2570">
        <v>3</v>
      </c>
      <c r="L2570" t="s">
        <v>27</v>
      </c>
      <c r="M2570">
        <v>93</v>
      </c>
      <c r="N2570">
        <v>3</v>
      </c>
      <c r="O2570">
        <v>2</v>
      </c>
      <c r="P2570" t="s">
        <v>38</v>
      </c>
      <c r="Q2570">
        <v>4</v>
      </c>
      <c r="R2570" t="s">
        <v>45</v>
      </c>
      <c r="S2570">
        <v>0</v>
      </c>
      <c r="T2570">
        <v>7603</v>
      </c>
      <c r="U2570">
        <v>4393</v>
      </c>
      <c r="V2570">
        <v>101039</v>
      </c>
      <c r="W2570">
        <v>7</v>
      </c>
      <c r="X2570" t="s">
        <v>49</v>
      </c>
      <c r="Y2570" t="s">
        <v>29</v>
      </c>
      <c r="Z2570">
        <v>8</v>
      </c>
      <c r="AA2570">
        <v>4</v>
      </c>
      <c r="AB2570">
        <v>4</v>
      </c>
      <c r="AC2570">
        <v>80</v>
      </c>
      <c r="AD2570">
        <v>2</v>
      </c>
      <c r="AE2570">
        <v>4</v>
      </c>
      <c r="AF2570">
        <v>3</v>
      </c>
      <c r="AG2570">
        <v>2</v>
      </c>
      <c r="AH2570">
        <v>1</v>
      </c>
      <c r="AI2570">
        <v>1</v>
      </c>
      <c r="AJ2570">
        <v>1</v>
      </c>
      <c r="AK2570">
        <v>1</v>
      </c>
    </row>
    <row r="2571" spans="1:38" x14ac:dyDescent="0.25">
      <c r="A2571">
        <v>25</v>
      </c>
      <c r="B2571" t="s">
        <v>19</v>
      </c>
      <c r="C2571" t="s">
        <v>20</v>
      </c>
      <c r="D2571">
        <v>449</v>
      </c>
      <c r="E2571" t="s">
        <v>30</v>
      </c>
      <c r="F2571">
        <v>26</v>
      </c>
      <c r="G2571">
        <v>4</v>
      </c>
      <c r="H2571" t="s">
        <v>31</v>
      </c>
      <c r="I2571">
        <v>1</v>
      </c>
      <c r="J2571">
        <v>8999</v>
      </c>
      <c r="K2571">
        <v>2</v>
      </c>
      <c r="L2571" t="s">
        <v>23</v>
      </c>
      <c r="M2571">
        <v>192</v>
      </c>
      <c r="N2571">
        <v>1</v>
      </c>
      <c r="O2571">
        <v>1</v>
      </c>
      <c r="P2571" t="s">
        <v>39</v>
      </c>
      <c r="Q2571">
        <v>2</v>
      </c>
      <c r="R2571" t="s">
        <v>46</v>
      </c>
      <c r="S2571">
        <v>0</v>
      </c>
      <c r="T2571">
        <v>8999</v>
      </c>
      <c r="U2571">
        <v>39409</v>
      </c>
      <c r="V2571">
        <v>118227</v>
      </c>
      <c r="W2571">
        <v>2</v>
      </c>
      <c r="X2571" t="s">
        <v>49</v>
      </c>
      <c r="Y2571" t="s">
        <v>29</v>
      </c>
      <c r="Z2571">
        <v>29</v>
      </c>
      <c r="AA2571">
        <v>4</v>
      </c>
      <c r="AB2571">
        <v>4</v>
      </c>
      <c r="AC2571">
        <v>80</v>
      </c>
      <c r="AD2571">
        <v>4</v>
      </c>
      <c r="AE2571">
        <v>4</v>
      </c>
      <c r="AF2571">
        <v>4</v>
      </c>
      <c r="AG2571">
        <v>4</v>
      </c>
      <c r="AH2571">
        <v>1</v>
      </c>
      <c r="AI2571">
        <v>1</v>
      </c>
      <c r="AJ2571">
        <v>1</v>
      </c>
      <c r="AK2571">
        <v>1</v>
      </c>
    </row>
    <row r="2572" spans="1:38" x14ac:dyDescent="0.25">
      <c r="A2572">
        <v>31</v>
      </c>
      <c r="B2572" t="s">
        <v>19</v>
      </c>
      <c r="C2572" t="s">
        <v>20</v>
      </c>
      <c r="D2572">
        <v>1260</v>
      </c>
      <c r="E2572" t="s">
        <v>30</v>
      </c>
      <c r="F2572">
        <v>28</v>
      </c>
      <c r="G2572">
        <v>5</v>
      </c>
      <c r="H2572" t="s">
        <v>26</v>
      </c>
      <c r="I2572">
        <v>1</v>
      </c>
      <c r="J2572">
        <v>10389</v>
      </c>
      <c r="K2572">
        <v>1</v>
      </c>
      <c r="L2572" t="s">
        <v>23</v>
      </c>
      <c r="M2572">
        <v>144</v>
      </c>
      <c r="N2572">
        <v>1</v>
      </c>
      <c r="O2572">
        <v>5</v>
      </c>
      <c r="P2572" t="s">
        <v>28</v>
      </c>
      <c r="Q2572">
        <v>4</v>
      </c>
      <c r="R2572" t="s">
        <v>45</v>
      </c>
      <c r="S2572">
        <v>0</v>
      </c>
      <c r="T2572">
        <v>10389</v>
      </c>
      <c r="U2572">
        <v>33515</v>
      </c>
      <c r="V2572">
        <v>402180</v>
      </c>
      <c r="W2572">
        <v>6</v>
      </c>
      <c r="X2572" t="s">
        <v>49</v>
      </c>
      <c r="Y2572" t="s">
        <v>29</v>
      </c>
      <c r="Z2572">
        <v>13</v>
      </c>
      <c r="AA2572">
        <v>3</v>
      </c>
      <c r="AB2572">
        <v>3</v>
      </c>
      <c r="AC2572">
        <v>80</v>
      </c>
      <c r="AD2572">
        <v>3</v>
      </c>
      <c r="AE2572">
        <v>4</v>
      </c>
      <c r="AF2572">
        <v>4</v>
      </c>
      <c r="AG2572">
        <v>3</v>
      </c>
      <c r="AH2572">
        <v>1</v>
      </c>
      <c r="AI2572">
        <v>1</v>
      </c>
      <c r="AJ2572">
        <v>1</v>
      </c>
      <c r="AK2572">
        <v>1</v>
      </c>
    </row>
    <row r="2573" spans="1:38" x14ac:dyDescent="0.25">
      <c r="A2573">
        <v>54</v>
      </c>
      <c r="B2573" t="s">
        <v>19</v>
      </c>
      <c r="C2573" t="s">
        <v>20</v>
      </c>
      <c r="D2573">
        <v>1245</v>
      </c>
      <c r="E2573" t="s">
        <v>30</v>
      </c>
      <c r="F2573">
        <v>8</v>
      </c>
      <c r="G2573">
        <v>2</v>
      </c>
      <c r="H2573" t="s">
        <v>22</v>
      </c>
      <c r="I2573">
        <v>1</v>
      </c>
      <c r="J2573">
        <v>10504</v>
      </c>
      <c r="K2573">
        <v>3</v>
      </c>
      <c r="L2573" t="s">
        <v>23</v>
      </c>
      <c r="M2573">
        <v>90</v>
      </c>
      <c r="N2573">
        <v>4</v>
      </c>
      <c r="O2573">
        <v>3</v>
      </c>
      <c r="P2573" t="s">
        <v>35</v>
      </c>
      <c r="Q2573">
        <v>2</v>
      </c>
      <c r="R2573" t="s">
        <v>45</v>
      </c>
      <c r="S2573">
        <v>0</v>
      </c>
      <c r="T2573">
        <v>10504</v>
      </c>
      <c r="U2573">
        <v>48580</v>
      </c>
      <c r="V2573">
        <v>485800</v>
      </c>
      <c r="W2573">
        <v>6</v>
      </c>
      <c r="X2573" t="s">
        <v>49</v>
      </c>
      <c r="Y2573" t="s">
        <v>19</v>
      </c>
      <c r="Z2573">
        <v>16</v>
      </c>
      <c r="AA2573">
        <v>2</v>
      </c>
      <c r="AB2573">
        <v>2</v>
      </c>
      <c r="AC2573">
        <v>80</v>
      </c>
      <c r="AD2573">
        <v>3</v>
      </c>
      <c r="AE2573">
        <v>4</v>
      </c>
      <c r="AF2573">
        <v>4</v>
      </c>
      <c r="AG2573">
        <v>3</v>
      </c>
      <c r="AH2573">
        <v>1</v>
      </c>
      <c r="AI2573">
        <v>1</v>
      </c>
      <c r="AJ2573">
        <v>1</v>
      </c>
      <c r="AK2573">
        <v>1</v>
      </c>
    </row>
    <row r="2574" spans="1:38" x14ac:dyDescent="0.25">
      <c r="A2574">
        <v>48</v>
      </c>
      <c r="B2574" t="s">
        <v>19</v>
      </c>
      <c r="C2574" t="s">
        <v>20</v>
      </c>
      <c r="D2574">
        <v>1439</v>
      </c>
      <c r="E2574" t="s">
        <v>21</v>
      </c>
      <c r="F2574">
        <v>10</v>
      </c>
      <c r="G2574">
        <v>5</v>
      </c>
      <c r="H2574" t="s">
        <v>31</v>
      </c>
      <c r="I2574">
        <v>1</v>
      </c>
      <c r="J2574">
        <v>11011</v>
      </c>
      <c r="K2574">
        <v>1</v>
      </c>
      <c r="L2574" t="s">
        <v>23</v>
      </c>
      <c r="M2574">
        <v>67</v>
      </c>
      <c r="N2574">
        <v>1</v>
      </c>
      <c r="O2574">
        <v>3</v>
      </c>
      <c r="P2574" t="s">
        <v>28</v>
      </c>
      <c r="Q2574">
        <v>2</v>
      </c>
      <c r="R2574" t="s">
        <v>25</v>
      </c>
      <c r="S2574">
        <v>0</v>
      </c>
      <c r="T2574">
        <v>11011</v>
      </c>
      <c r="U2574">
        <v>30940</v>
      </c>
      <c r="V2574">
        <v>30940</v>
      </c>
      <c r="W2574">
        <v>4</v>
      </c>
      <c r="X2574" t="s">
        <v>49</v>
      </c>
      <c r="Y2574" t="s">
        <v>19</v>
      </c>
      <c r="Z2574">
        <v>23</v>
      </c>
      <c r="AA2574">
        <v>3</v>
      </c>
      <c r="AB2574">
        <v>2</v>
      </c>
      <c r="AC2574">
        <v>80</v>
      </c>
      <c r="AD2574">
        <v>3</v>
      </c>
      <c r="AE2574">
        <v>4</v>
      </c>
      <c r="AF2574">
        <v>3</v>
      </c>
      <c r="AG2574">
        <v>2</v>
      </c>
      <c r="AH2574">
        <v>1</v>
      </c>
      <c r="AI2574">
        <v>1</v>
      </c>
      <c r="AJ2574">
        <v>1</v>
      </c>
      <c r="AK2574">
        <v>1</v>
      </c>
    </row>
    <row r="2575" spans="1:38" x14ac:dyDescent="0.25">
      <c r="A2575">
        <v>45</v>
      </c>
      <c r="B2575" t="s">
        <v>19</v>
      </c>
      <c r="C2575" t="s">
        <v>20</v>
      </c>
      <c r="D2575">
        <v>1282</v>
      </c>
      <c r="E2575" t="s">
        <v>30</v>
      </c>
      <c r="F2575">
        <v>47</v>
      </c>
      <c r="G2575">
        <v>4</v>
      </c>
      <c r="H2575" t="s">
        <v>26</v>
      </c>
      <c r="I2575">
        <v>1</v>
      </c>
      <c r="J2575">
        <v>13447</v>
      </c>
      <c r="K2575">
        <v>4</v>
      </c>
      <c r="L2575" t="s">
        <v>27</v>
      </c>
      <c r="M2575">
        <v>67</v>
      </c>
      <c r="N2575">
        <v>1</v>
      </c>
      <c r="O2575">
        <v>2</v>
      </c>
      <c r="P2575" t="s">
        <v>44</v>
      </c>
      <c r="Q2575">
        <v>3</v>
      </c>
      <c r="R2575" t="s">
        <v>45</v>
      </c>
      <c r="S2575">
        <v>0</v>
      </c>
      <c r="T2575">
        <v>13447</v>
      </c>
      <c r="U2575">
        <v>17478</v>
      </c>
      <c r="V2575">
        <v>227214</v>
      </c>
      <c r="W2575">
        <v>3</v>
      </c>
      <c r="X2575" t="s">
        <v>49</v>
      </c>
      <c r="Y2575" t="s">
        <v>29</v>
      </c>
      <c r="Z2575">
        <v>42</v>
      </c>
      <c r="AA2575">
        <v>1</v>
      </c>
      <c r="AB2575">
        <v>1</v>
      </c>
      <c r="AC2575">
        <v>80</v>
      </c>
      <c r="AD2575">
        <v>1</v>
      </c>
      <c r="AE2575">
        <v>4</v>
      </c>
      <c r="AF2575">
        <v>3</v>
      </c>
      <c r="AG2575">
        <v>4</v>
      </c>
      <c r="AH2575">
        <v>1</v>
      </c>
      <c r="AI2575">
        <v>1</v>
      </c>
      <c r="AJ2575">
        <v>1</v>
      </c>
      <c r="AK2575">
        <v>1</v>
      </c>
    </row>
    <row r="2576" spans="1:38" x14ac:dyDescent="0.25">
      <c r="A2576">
        <v>31</v>
      </c>
      <c r="B2576" t="s">
        <v>19</v>
      </c>
      <c r="C2576" t="s">
        <v>20</v>
      </c>
      <c r="D2576">
        <v>982</v>
      </c>
      <c r="E2576" t="s">
        <v>34</v>
      </c>
      <c r="F2576">
        <v>11</v>
      </c>
      <c r="G2576">
        <v>1</v>
      </c>
      <c r="H2576" t="s">
        <v>24</v>
      </c>
      <c r="I2576">
        <v>1</v>
      </c>
      <c r="J2576">
        <v>15329</v>
      </c>
      <c r="K2576">
        <v>3</v>
      </c>
      <c r="L2576" t="s">
        <v>23</v>
      </c>
      <c r="M2576">
        <v>57</v>
      </c>
      <c r="N2576">
        <v>2</v>
      </c>
      <c r="O2576">
        <v>3</v>
      </c>
      <c r="P2576" t="s">
        <v>24</v>
      </c>
      <c r="Q2576">
        <v>1</v>
      </c>
      <c r="R2576" t="s">
        <v>25</v>
      </c>
      <c r="S2576">
        <v>0</v>
      </c>
      <c r="T2576">
        <v>15329</v>
      </c>
      <c r="U2576">
        <v>28910</v>
      </c>
      <c r="V2576">
        <v>260190</v>
      </c>
      <c r="W2576">
        <v>4</v>
      </c>
      <c r="X2576" t="s">
        <v>49</v>
      </c>
      <c r="Y2576" t="s">
        <v>29</v>
      </c>
      <c r="Z2576">
        <v>20</v>
      </c>
      <c r="AA2576">
        <v>2</v>
      </c>
      <c r="AB2576">
        <v>1</v>
      </c>
      <c r="AC2576">
        <v>80</v>
      </c>
      <c r="AD2576">
        <v>4</v>
      </c>
      <c r="AE2576">
        <v>4</v>
      </c>
      <c r="AF2576">
        <v>2</v>
      </c>
      <c r="AG2576">
        <v>1</v>
      </c>
      <c r="AH2576">
        <v>1</v>
      </c>
      <c r="AI2576">
        <v>1</v>
      </c>
      <c r="AJ2576">
        <v>1</v>
      </c>
      <c r="AK2576">
        <v>1</v>
      </c>
    </row>
    <row r="2577" spans="1:37" x14ac:dyDescent="0.25">
      <c r="A2577">
        <v>36</v>
      </c>
      <c r="B2577" t="s">
        <v>19</v>
      </c>
      <c r="C2577" t="s">
        <v>20</v>
      </c>
      <c r="D2577">
        <v>644</v>
      </c>
      <c r="E2577" t="s">
        <v>36</v>
      </c>
      <c r="F2577">
        <v>32</v>
      </c>
      <c r="G2577">
        <v>2</v>
      </c>
      <c r="H2577" t="s">
        <v>42</v>
      </c>
      <c r="I2577">
        <v>1</v>
      </c>
      <c r="J2577">
        <v>16525</v>
      </c>
      <c r="K2577">
        <v>2</v>
      </c>
      <c r="L2577" t="s">
        <v>27</v>
      </c>
      <c r="M2577">
        <v>60</v>
      </c>
      <c r="N2577">
        <v>1</v>
      </c>
      <c r="O2577">
        <v>2</v>
      </c>
      <c r="P2577" t="s">
        <v>38</v>
      </c>
      <c r="Q2577">
        <v>4</v>
      </c>
      <c r="R2577" t="s">
        <v>46</v>
      </c>
      <c r="S2577">
        <v>0</v>
      </c>
      <c r="T2577">
        <v>16525</v>
      </c>
      <c r="U2577">
        <v>28505</v>
      </c>
      <c r="V2577">
        <v>142525</v>
      </c>
      <c r="W2577">
        <v>4</v>
      </c>
      <c r="X2577" t="s">
        <v>49</v>
      </c>
      <c r="Y2577" t="s">
        <v>29</v>
      </c>
      <c r="Z2577">
        <v>20</v>
      </c>
      <c r="AA2577">
        <v>1</v>
      </c>
      <c r="AB2577">
        <v>3</v>
      </c>
      <c r="AC2577">
        <v>80</v>
      </c>
      <c r="AD2577">
        <v>3</v>
      </c>
      <c r="AE2577">
        <v>4</v>
      </c>
      <c r="AF2577">
        <v>2</v>
      </c>
      <c r="AG2577">
        <v>4</v>
      </c>
      <c r="AH2577">
        <v>1</v>
      </c>
      <c r="AI2577">
        <v>1</v>
      </c>
      <c r="AJ2577">
        <v>1</v>
      </c>
      <c r="AK2577">
        <v>1</v>
      </c>
    </row>
    <row r="2578" spans="1:37" x14ac:dyDescent="0.25">
      <c r="A2578">
        <v>37</v>
      </c>
      <c r="B2578" t="s">
        <v>19</v>
      </c>
      <c r="C2578" t="s">
        <v>20</v>
      </c>
      <c r="D2578">
        <v>1317</v>
      </c>
      <c r="E2578" t="s">
        <v>30</v>
      </c>
      <c r="F2578">
        <v>15</v>
      </c>
      <c r="G2578">
        <v>1</v>
      </c>
      <c r="H2578" t="s">
        <v>31</v>
      </c>
      <c r="I2578">
        <v>1</v>
      </c>
      <c r="J2578">
        <v>16575</v>
      </c>
      <c r="K2578">
        <v>3</v>
      </c>
      <c r="L2578" t="s">
        <v>23</v>
      </c>
      <c r="M2578">
        <v>128</v>
      </c>
      <c r="N2578">
        <v>1</v>
      </c>
      <c r="O2578">
        <v>2</v>
      </c>
      <c r="P2578" t="s">
        <v>38</v>
      </c>
      <c r="Q2578">
        <v>3</v>
      </c>
      <c r="R2578" t="s">
        <v>25</v>
      </c>
      <c r="S2578">
        <v>0</v>
      </c>
      <c r="T2578">
        <v>16575</v>
      </c>
      <c r="U2578">
        <v>23494</v>
      </c>
      <c r="V2578">
        <v>516868</v>
      </c>
      <c r="W2578">
        <v>8</v>
      </c>
      <c r="X2578" t="s">
        <v>49</v>
      </c>
      <c r="Y2578" t="s">
        <v>29</v>
      </c>
      <c r="Z2578">
        <v>22</v>
      </c>
      <c r="AA2578">
        <v>3</v>
      </c>
      <c r="AB2578">
        <v>1</v>
      </c>
      <c r="AC2578">
        <v>80</v>
      </c>
      <c r="AD2578">
        <v>3</v>
      </c>
      <c r="AE2578">
        <v>4</v>
      </c>
      <c r="AF2578">
        <v>1</v>
      </c>
      <c r="AG2578">
        <v>2</v>
      </c>
      <c r="AH2578">
        <v>1</v>
      </c>
      <c r="AI2578">
        <v>1</v>
      </c>
      <c r="AJ2578">
        <v>1</v>
      </c>
      <c r="AK2578">
        <v>1</v>
      </c>
    </row>
    <row r="2579" spans="1:37" x14ac:dyDescent="0.25">
      <c r="A2579">
        <v>53</v>
      </c>
      <c r="B2579" t="s">
        <v>19</v>
      </c>
      <c r="C2579" t="s">
        <v>20</v>
      </c>
      <c r="D2579">
        <v>1429</v>
      </c>
      <c r="E2579" t="s">
        <v>34</v>
      </c>
      <c r="F2579">
        <v>10</v>
      </c>
      <c r="G2579">
        <v>1</v>
      </c>
      <c r="H2579" t="s">
        <v>31</v>
      </c>
      <c r="I2579">
        <v>1</v>
      </c>
      <c r="J2579">
        <v>17520</v>
      </c>
      <c r="K2579">
        <v>4</v>
      </c>
      <c r="L2579" t="s">
        <v>27</v>
      </c>
      <c r="M2579">
        <v>125</v>
      </c>
      <c r="N2579">
        <v>1</v>
      </c>
      <c r="O2579">
        <v>2</v>
      </c>
      <c r="P2579" t="s">
        <v>28</v>
      </c>
      <c r="Q2579">
        <v>2</v>
      </c>
      <c r="R2579" t="s">
        <v>45</v>
      </c>
      <c r="S2579">
        <v>0</v>
      </c>
      <c r="T2579">
        <v>17520</v>
      </c>
      <c r="U2579">
        <v>49406</v>
      </c>
      <c r="V2579">
        <v>49406</v>
      </c>
      <c r="W2579">
        <v>5</v>
      </c>
      <c r="X2579" t="s">
        <v>49</v>
      </c>
      <c r="Y2579" t="s">
        <v>29</v>
      </c>
      <c r="Z2579">
        <v>7</v>
      </c>
      <c r="AA2579">
        <v>2</v>
      </c>
      <c r="AB2579">
        <v>4</v>
      </c>
      <c r="AC2579">
        <v>80</v>
      </c>
      <c r="AD2579">
        <v>1</v>
      </c>
      <c r="AE2579">
        <v>4</v>
      </c>
      <c r="AF2579">
        <v>6</v>
      </c>
      <c r="AG2579">
        <v>4</v>
      </c>
      <c r="AH2579">
        <v>1</v>
      </c>
      <c r="AI2579">
        <v>1</v>
      </c>
      <c r="AJ2579">
        <v>1</v>
      </c>
      <c r="AK2579">
        <v>1</v>
      </c>
    </row>
    <row r="2580" spans="1:37" x14ac:dyDescent="0.25">
      <c r="A2580">
        <v>35</v>
      </c>
      <c r="B2580" t="s">
        <v>19</v>
      </c>
      <c r="C2580" t="s">
        <v>20</v>
      </c>
      <c r="D2580">
        <v>808</v>
      </c>
      <c r="E2580" t="s">
        <v>21</v>
      </c>
      <c r="F2580">
        <v>36</v>
      </c>
      <c r="G2580">
        <v>2</v>
      </c>
      <c r="H2580" t="s">
        <v>41</v>
      </c>
      <c r="I2580">
        <v>1</v>
      </c>
      <c r="J2580">
        <v>18315</v>
      </c>
      <c r="K2580">
        <v>1</v>
      </c>
      <c r="L2580" t="s">
        <v>27</v>
      </c>
      <c r="M2580">
        <v>160</v>
      </c>
      <c r="N2580">
        <v>3</v>
      </c>
      <c r="O2580">
        <v>5</v>
      </c>
      <c r="P2580" t="s">
        <v>38</v>
      </c>
      <c r="Q2580">
        <v>1</v>
      </c>
      <c r="R2580" t="s">
        <v>46</v>
      </c>
      <c r="S2580">
        <v>0</v>
      </c>
      <c r="T2580">
        <v>18315</v>
      </c>
      <c r="U2580">
        <v>44637</v>
      </c>
      <c r="V2580">
        <v>982014</v>
      </c>
      <c r="W2580">
        <v>3</v>
      </c>
      <c r="X2580" t="s">
        <v>49</v>
      </c>
      <c r="Y2580" t="s">
        <v>19</v>
      </c>
      <c r="Z2580">
        <v>32</v>
      </c>
      <c r="AA2580">
        <v>2</v>
      </c>
      <c r="AB2580">
        <v>1</v>
      </c>
      <c r="AC2580">
        <v>80</v>
      </c>
      <c r="AD2580">
        <v>4</v>
      </c>
      <c r="AE2580">
        <v>4</v>
      </c>
      <c r="AF2580">
        <v>5</v>
      </c>
      <c r="AG2580">
        <v>4</v>
      </c>
      <c r="AH2580">
        <v>1</v>
      </c>
      <c r="AI2580">
        <v>1</v>
      </c>
      <c r="AJ2580">
        <v>1</v>
      </c>
      <c r="AK2580">
        <v>1</v>
      </c>
    </row>
    <row r="2581" spans="1:37" x14ac:dyDescent="0.25">
      <c r="A2581">
        <v>22</v>
      </c>
      <c r="B2581" t="s">
        <v>19</v>
      </c>
      <c r="C2581" t="s">
        <v>20</v>
      </c>
      <c r="D2581">
        <v>458</v>
      </c>
      <c r="E2581" t="s">
        <v>34</v>
      </c>
      <c r="F2581">
        <v>42</v>
      </c>
      <c r="G2581">
        <v>5</v>
      </c>
      <c r="H2581" t="s">
        <v>22</v>
      </c>
      <c r="I2581">
        <v>1</v>
      </c>
      <c r="J2581">
        <v>20508</v>
      </c>
      <c r="K2581">
        <v>1</v>
      </c>
      <c r="L2581" t="s">
        <v>23</v>
      </c>
      <c r="M2581">
        <v>90</v>
      </c>
      <c r="N2581">
        <v>3</v>
      </c>
      <c r="O2581">
        <v>3</v>
      </c>
      <c r="P2581" t="s">
        <v>37</v>
      </c>
      <c r="Q2581">
        <v>4</v>
      </c>
      <c r="R2581" t="s">
        <v>45</v>
      </c>
      <c r="S2581">
        <v>0</v>
      </c>
      <c r="T2581">
        <v>20508</v>
      </c>
      <c r="U2581">
        <v>24269</v>
      </c>
      <c r="V2581">
        <v>606725</v>
      </c>
      <c r="W2581">
        <v>7</v>
      </c>
      <c r="X2581" t="s">
        <v>49</v>
      </c>
      <c r="Y2581" t="s">
        <v>19</v>
      </c>
      <c r="Z2581">
        <v>15</v>
      </c>
      <c r="AA2581">
        <v>1</v>
      </c>
      <c r="AB2581">
        <v>4</v>
      </c>
      <c r="AC2581">
        <v>80</v>
      </c>
      <c r="AD2581">
        <v>3</v>
      </c>
      <c r="AE2581">
        <v>4</v>
      </c>
      <c r="AF2581">
        <v>6</v>
      </c>
      <c r="AG2581">
        <v>1</v>
      </c>
      <c r="AH2581">
        <v>1</v>
      </c>
      <c r="AI2581">
        <v>1</v>
      </c>
      <c r="AJ2581">
        <v>1</v>
      </c>
      <c r="AK2581">
        <v>1</v>
      </c>
    </row>
    <row r="2582" spans="1:37" x14ac:dyDescent="0.25">
      <c r="A2582">
        <v>19</v>
      </c>
      <c r="B2582" t="s">
        <v>19</v>
      </c>
      <c r="C2582" t="s">
        <v>20</v>
      </c>
      <c r="D2582">
        <v>604</v>
      </c>
      <c r="E2582" t="s">
        <v>32</v>
      </c>
      <c r="F2582">
        <v>37</v>
      </c>
      <c r="G2582">
        <v>5</v>
      </c>
      <c r="H2582" t="s">
        <v>22</v>
      </c>
      <c r="I2582">
        <v>1</v>
      </c>
      <c r="J2582">
        <v>20978</v>
      </c>
      <c r="K2582">
        <v>2</v>
      </c>
      <c r="L2582" t="s">
        <v>23</v>
      </c>
      <c r="M2582">
        <v>188</v>
      </c>
      <c r="N2582">
        <v>4</v>
      </c>
      <c r="O2582">
        <v>2</v>
      </c>
      <c r="P2582" t="s">
        <v>35</v>
      </c>
      <c r="Q2582">
        <v>2</v>
      </c>
      <c r="R2582" t="s">
        <v>46</v>
      </c>
      <c r="S2582">
        <v>0</v>
      </c>
      <c r="T2582">
        <v>20978</v>
      </c>
      <c r="U2582">
        <v>17721</v>
      </c>
      <c r="V2582">
        <v>425304</v>
      </c>
      <c r="W2582">
        <v>2</v>
      </c>
      <c r="X2582" t="s">
        <v>49</v>
      </c>
      <c r="Y2582" t="s">
        <v>19</v>
      </c>
      <c r="Z2582">
        <v>34</v>
      </c>
      <c r="AA2582">
        <v>3</v>
      </c>
      <c r="AB2582">
        <v>4</v>
      </c>
      <c r="AC2582">
        <v>80</v>
      </c>
      <c r="AD2582">
        <v>4</v>
      </c>
      <c r="AE2582">
        <v>4</v>
      </c>
      <c r="AF2582">
        <v>6</v>
      </c>
      <c r="AG2582">
        <v>4</v>
      </c>
      <c r="AH2582">
        <v>1</v>
      </c>
      <c r="AI2582">
        <v>1</v>
      </c>
      <c r="AJ2582">
        <v>1</v>
      </c>
      <c r="AK2582">
        <v>1</v>
      </c>
    </row>
    <row r="2583" spans="1:37" x14ac:dyDescent="0.25">
      <c r="A2583">
        <v>22</v>
      </c>
      <c r="B2583" t="s">
        <v>19</v>
      </c>
      <c r="C2583" t="s">
        <v>20</v>
      </c>
      <c r="D2583">
        <v>588</v>
      </c>
      <c r="E2583" t="s">
        <v>21</v>
      </c>
      <c r="F2583">
        <v>22</v>
      </c>
      <c r="G2583">
        <v>1</v>
      </c>
      <c r="H2583" t="s">
        <v>24</v>
      </c>
      <c r="I2583">
        <v>1</v>
      </c>
      <c r="J2583">
        <v>21625</v>
      </c>
      <c r="K2583">
        <v>4</v>
      </c>
      <c r="L2583" t="s">
        <v>23</v>
      </c>
      <c r="M2583">
        <v>119</v>
      </c>
      <c r="N2583">
        <v>1</v>
      </c>
      <c r="O2583">
        <v>1</v>
      </c>
      <c r="P2583" t="s">
        <v>24</v>
      </c>
      <c r="Q2583">
        <v>1</v>
      </c>
      <c r="R2583" t="s">
        <v>25</v>
      </c>
      <c r="S2583">
        <v>0</v>
      </c>
      <c r="T2583">
        <v>21625</v>
      </c>
      <c r="U2583">
        <v>18032</v>
      </c>
      <c r="V2583">
        <v>504896</v>
      </c>
      <c r="W2583">
        <v>0</v>
      </c>
      <c r="X2583" t="s">
        <v>49</v>
      </c>
      <c r="Y2583" t="s">
        <v>19</v>
      </c>
      <c r="Z2583">
        <v>36</v>
      </c>
      <c r="AA2583">
        <v>2</v>
      </c>
      <c r="AB2583">
        <v>2</v>
      </c>
      <c r="AC2583">
        <v>80</v>
      </c>
      <c r="AD2583">
        <v>4</v>
      </c>
      <c r="AE2583">
        <v>4</v>
      </c>
      <c r="AF2583">
        <v>4</v>
      </c>
      <c r="AG2583">
        <v>2</v>
      </c>
      <c r="AH2583">
        <v>1</v>
      </c>
      <c r="AI2583">
        <v>1</v>
      </c>
      <c r="AJ2583">
        <v>1</v>
      </c>
      <c r="AK2583">
        <v>1</v>
      </c>
    </row>
    <row r="2584" spans="1:37" x14ac:dyDescent="0.25">
      <c r="A2584">
        <v>45</v>
      </c>
      <c r="B2584" t="s">
        <v>19</v>
      </c>
      <c r="C2584" t="s">
        <v>20</v>
      </c>
      <c r="D2584">
        <v>1038</v>
      </c>
      <c r="E2584" t="s">
        <v>32</v>
      </c>
      <c r="F2584">
        <v>28</v>
      </c>
      <c r="G2584">
        <v>2</v>
      </c>
      <c r="H2584" t="s">
        <v>42</v>
      </c>
      <c r="I2584">
        <v>1</v>
      </c>
      <c r="J2584">
        <v>22363</v>
      </c>
      <c r="K2584">
        <v>4</v>
      </c>
      <c r="L2584" t="s">
        <v>23</v>
      </c>
      <c r="M2584">
        <v>121</v>
      </c>
      <c r="N2584">
        <v>3</v>
      </c>
      <c r="O2584">
        <v>1</v>
      </c>
      <c r="P2584" t="s">
        <v>28</v>
      </c>
      <c r="Q2584">
        <v>1</v>
      </c>
      <c r="R2584" t="s">
        <v>46</v>
      </c>
      <c r="S2584">
        <v>0</v>
      </c>
      <c r="T2584">
        <v>22363</v>
      </c>
      <c r="U2584">
        <v>3683</v>
      </c>
      <c r="V2584">
        <v>55245</v>
      </c>
      <c r="W2584">
        <v>0</v>
      </c>
      <c r="X2584" t="s">
        <v>49</v>
      </c>
      <c r="Y2584" t="s">
        <v>29</v>
      </c>
      <c r="Z2584">
        <v>40</v>
      </c>
      <c r="AA2584">
        <v>3</v>
      </c>
      <c r="AB2584">
        <v>2</v>
      </c>
      <c r="AC2584">
        <v>80</v>
      </c>
      <c r="AD2584">
        <v>3</v>
      </c>
      <c r="AE2584">
        <v>4</v>
      </c>
      <c r="AF2584">
        <v>6</v>
      </c>
      <c r="AG2584">
        <v>4</v>
      </c>
      <c r="AH2584">
        <v>1</v>
      </c>
      <c r="AI2584">
        <v>1</v>
      </c>
      <c r="AJ2584">
        <v>1</v>
      </c>
      <c r="AK2584">
        <v>1</v>
      </c>
    </row>
    <row r="2585" spans="1:37" x14ac:dyDescent="0.25">
      <c r="A2585">
        <v>25</v>
      </c>
      <c r="B2585" t="s">
        <v>19</v>
      </c>
      <c r="C2585" t="s">
        <v>20</v>
      </c>
      <c r="D2585">
        <v>909</v>
      </c>
      <c r="E2585" t="s">
        <v>30</v>
      </c>
      <c r="F2585">
        <v>25</v>
      </c>
      <c r="G2585">
        <v>1</v>
      </c>
      <c r="H2585" t="s">
        <v>42</v>
      </c>
      <c r="I2585">
        <v>1</v>
      </c>
      <c r="J2585">
        <v>22444</v>
      </c>
      <c r="K2585">
        <v>4</v>
      </c>
      <c r="L2585" t="s">
        <v>27</v>
      </c>
      <c r="M2585">
        <v>56</v>
      </c>
      <c r="N2585">
        <v>1</v>
      </c>
      <c r="O2585">
        <v>3</v>
      </c>
      <c r="P2585" t="s">
        <v>44</v>
      </c>
      <c r="Q2585">
        <v>3</v>
      </c>
      <c r="R2585" t="s">
        <v>46</v>
      </c>
      <c r="S2585">
        <v>0</v>
      </c>
      <c r="T2585">
        <v>22444</v>
      </c>
      <c r="U2585">
        <v>31958</v>
      </c>
      <c r="V2585">
        <v>127832</v>
      </c>
      <c r="W2585">
        <v>4</v>
      </c>
      <c r="X2585" t="s">
        <v>49</v>
      </c>
      <c r="Y2585" t="s">
        <v>29</v>
      </c>
      <c r="Z2585">
        <v>17</v>
      </c>
      <c r="AA2585">
        <v>3</v>
      </c>
      <c r="AB2585">
        <v>3</v>
      </c>
      <c r="AC2585">
        <v>80</v>
      </c>
      <c r="AD2585">
        <v>2</v>
      </c>
      <c r="AE2585">
        <v>4</v>
      </c>
      <c r="AF2585">
        <v>1</v>
      </c>
      <c r="AG2585">
        <v>3</v>
      </c>
      <c r="AH2585">
        <v>1</v>
      </c>
      <c r="AI2585">
        <v>1</v>
      </c>
      <c r="AJ2585">
        <v>1</v>
      </c>
      <c r="AK2585">
        <v>1</v>
      </c>
    </row>
    <row r="2586" spans="1:37" x14ac:dyDescent="0.25">
      <c r="A2586">
        <v>42</v>
      </c>
      <c r="B2586" t="s">
        <v>19</v>
      </c>
      <c r="C2586" t="s">
        <v>20</v>
      </c>
      <c r="D2586">
        <v>685</v>
      </c>
      <c r="E2586" t="s">
        <v>21</v>
      </c>
      <c r="F2586">
        <v>46</v>
      </c>
      <c r="G2586">
        <v>3</v>
      </c>
      <c r="H2586" t="s">
        <v>42</v>
      </c>
      <c r="I2586">
        <v>1</v>
      </c>
      <c r="J2586">
        <v>23283</v>
      </c>
      <c r="K2586">
        <v>3</v>
      </c>
      <c r="L2586" t="s">
        <v>27</v>
      </c>
      <c r="M2586">
        <v>96</v>
      </c>
      <c r="N2586">
        <v>4</v>
      </c>
      <c r="O2586">
        <v>4</v>
      </c>
      <c r="P2586" t="s">
        <v>38</v>
      </c>
      <c r="Q2586">
        <v>2</v>
      </c>
      <c r="R2586" t="s">
        <v>45</v>
      </c>
      <c r="S2586">
        <v>0</v>
      </c>
      <c r="T2586">
        <v>23283</v>
      </c>
      <c r="U2586">
        <v>29954</v>
      </c>
      <c r="V2586">
        <v>389402</v>
      </c>
      <c r="W2586">
        <v>3</v>
      </c>
      <c r="X2586" t="s">
        <v>49</v>
      </c>
      <c r="Y2586" t="s">
        <v>29</v>
      </c>
      <c r="Z2586">
        <v>37</v>
      </c>
      <c r="AA2586">
        <v>1</v>
      </c>
      <c r="AB2586">
        <v>4</v>
      </c>
      <c r="AC2586">
        <v>80</v>
      </c>
      <c r="AD2586">
        <v>1</v>
      </c>
      <c r="AE2586">
        <v>4</v>
      </c>
      <c r="AF2586">
        <v>6</v>
      </c>
      <c r="AG2586">
        <v>1</v>
      </c>
      <c r="AH2586">
        <v>1</v>
      </c>
      <c r="AI2586">
        <v>1</v>
      </c>
      <c r="AJ2586">
        <v>1</v>
      </c>
      <c r="AK2586">
        <v>1</v>
      </c>
    </row>
    <row r="2587" spans="1:37" x14ac:dyDescent="0.25">
      <c r="A2587">
        <v>43</v>
      </c>
      <c r="B2587" t="s">
        <v>19</v>
      </c>
      <c r="C2587" t="s">
        <v>20</v>
      </c>
      <c r="D2587">
        <v>1058</v>
      </c>
      <c r="E2587" t="s">
        <v>32</v>
      </c>
      <c r="F2587">
        <v>23</v>
      </c>
      <c r="G2587">
        <v>2</v>
      </c>
      <c r="H2587" t="s">
        <v>26</v>
      </c>
      <c r="I2587">
        <v>1</v>
      </c>
      <c r="J2587">
        <v>23898</v>
      </c>
      <c r="K2587">
        <v>4</v>
      </c>
      <c r="L2587" t="s">
        <v>23</v>
      </c>
      <c r="M2587">
        <v>57</v>
      </c>
      <c r="N2587">
        <v>4</v>
      </c>
      <c r="O2587">
        <v>1</v>
      </c>
      <c r="P2587" t="s">
        <v>40</v>
      </c>
      <c r="Q2587">
        <v>2</v>
      </c>
      <c r="R2587" t="s">
        <v>25</v>
      </c>
      <c r="S2587">
        <v>0</v>
      </c>
      <c r="T2587">
        <v>23898</v>
      </c>
      <c r="U2587">
        <v>18845</v>
      </c>
      <c r="V2587">
        <v>244985</v>
      </c>
      <c r="W2587">
        <v>7</v>
      </c>
      <c r="X2587" t="s">
        <v>49</v>
      </c>
      <c r="Y2587" t="s">
        <v>29</v>
      </c>
      <c r="Z2587">
        <v>33</v>
      </c>
      <c r="AA2587">
        <v>4</v>
      </c>
      <c r="AB2587">
        <v>3</v>
      </c>
      <c r="AC2587">
        <v>80</v>
      </c>
      <c r="AD2587">
        <v>1</v>
      </c>
      <c r="AE2587">
        <v>4</v>
      </c>
      <c r="AF2587">
        <v>6</v>
      </c>
      <c r="AG2587">
        <v>3</v>
      </c>
      <c r="AH2587">
        <v>1</v>
      </c>
      <c r="AI2587">
        <v>1</v>
      </c>
      <c r="AJ2587">
        <v>1</v>
      </c>
      <c r="AK2587">
        <v>1</v>
      </c>
    </row>
    <row r="2588" spans="1:37" x14ac:dyDescent="0.25">
      <c r="A2588">
        <v>34</v>
      </c>
      <c r="B2588" t="s">
        <v>19</v>
      </c>
      <c r="C2588" t="s">
        <v>20</v>
      </c>
      <c r="D2588">
        <v>270</v>
      </c>
      <c r="E2588" t="s">
        <v>30</v>
      </c>
      <c r="F2588">
        <v>16</v>
      </c>
      <c r="G2588">
        <v>4</v>
      </c>
      <c r="H2588" t="s">
        <v>26</v>
      </c>
      <c r="I2588">
        <v>1</v>
      </c>
      <c r="J2588">
        <v>24630</v>
      </c>
      <c r="K2588">
        <v>2</v>
      </c>
      <c r="L2588" t="s">
        <v>27</v>
      </c>
      <c r="M2588">
        <v>93</v>
      </c>
      <c r="N2588">
        <v>1</v>
      </c>
      <c r="O2588">
        <v>5</v>
      </c>
      <c r="P2588" t="s">
        <v>37</v>
      </c>
      <c r="Q2588">
        <v>1</v>
      </c>
      <c r="R2588" t="s">
        <v>46</v>
      </c>
      <c r="S2588">
        <v>0</v>
      </c>
      <c r="T2588">
        <v>24630</v>
      </c>
      <c r="U2588">
        <v>35748</v>
      </c>
      <c r="V2588">
        <v>965196</v>
      </c>
      <c r="W2588">
        <v>1</v>
      </c>
      <c r="X2588" t="s">
        <v>49</v>
      </c>
      <c r="Y2588" t="s">
        <v>19</v>
      </c>
      <c r="Z2588">
        <v>0</v>
      </c>
      <c r="AA2588">
        <v>2</v>
      </c>
      <c r="AB2588">
        <v>2</v>
      </c>
      <c r="AC2588">
        <v>80</v>
      </c>
      <c r="AD2588">
        <v>4</v>
      </c>
      <c r="AE2588">
        <v>4</v>
      </c>
      <c r="AF2588">
        <v>2</v>
      </c>
      <c r="AG2588">
        <v>3</v>
      </c>
      <c r="AH2588">
        <v>1</v>
      </c>
      <c r="AI2588">
        <v>1</v>
      </c>
      <c r="AJ2588">
        <v>1</v>
      </c>
      <c r="AK2588">
        <v>1</v>
      </c>
    </row>
    <row r="2589" spans="1:37" x14ac:dyDescent="0.25">
      <c r="A2589">
        <v>26</v>
      </c>
      <c r="B2589" t="s">
        <v>19</v>
      </c>
      <c r="C2589" t="s">
        <v>20</v>
      </c>
      <c r="D2589">
        <v>1426</v>
      </c>
      <c r="E2589" t="s">
        <v>32</v>
      </c>
      <c r="F2589">
        <v>36</v>
      </c>
      <c r="G2589">
        <v>2</v>
      </c>
      <c r="H2589" t="s">
        <v>31</v>
      </c>
      <c r="I2589">
        <v>1</v>
      </c>
      <c r="J2589">
        <v>24670</v>
      </c>
      <c r="K2589">
        <v>3</v>
      </c>
      <c r="L2589" t="s">
        <v>23</v>
      </c>
      <c r="M2589">
        <v>67</v>
      </c>
      <c r="N2589">
        <v>1</v>
      </c>
      <c r="O2589">
        <v>2</v>
      </c>
      <c r="P2589" t="s">
        <v>24</v>
      </c>
      <c r="Q2589">
        <v>2</v>
      </c>
      <c r="R2589" t="s">
        <v>45</v>
      </c>
      <c r="S2589">
        <v>0</v>
      </c>
      <c r="T2589">
        <v>24670</v>
      </c>
      <c r="U2589">
        <v>22320</v>
      </c>
      <c r="V2589">
        <v>357120</v>
      </c>
      <c r="W2589">
        <v>1</v>
      </c>
      <c r="X2589" t="s">
        <v>49</v>
      </c>
      <c r="Y2589" t="s">
        <v>19</v>
      </c>
      <c r="Z2589">
        <v>48</v>
      </c>
      <c r="AA2589">
        <v>4</v>
      </c>
      <c r="AB2589">
        <v>3</v>
      </c>
      <c r="AC2589">
        <v>80</v>
      </c>
      <c r="AD2589">
        <v>4</v>
      </c>
      <c r="AE2589">
        <v>4</v>
      </c>
      <c r="AF2589">
        <v>5</v>
      </c>
      <c r="AG2589">
        <v>2</v>
      </c>
      <c r="AH2589">
        <v>1</v>
      </c>
      <c r="AI2589">
        <v>1</v>
      </c>
      <c r="AJ2589">
        <v>1</v>
      </c>
      <c r="AK2589">
        <v>1</v>
      </c>
    </row>
    <row r="2590" spans="1:37" x14ac:dyDescent="0.25">
      <c r="A2590">
        <v>41</v>
      </c>
      <c r="B2590" t="s">
        <v>19</v>
      </c>
      <c r="C2590" t="s">
        <v>20</v>
      </c>
      <c r="D2590">
        <v>133</v>
      </c>
      <c r="E2590" t="s">
        <v>21</v>
      </c>
      <c r="F2590">
        <v>40</v>
      </c>
      <c r="G2590">
        <v>3</v>
      </c>
      <c r="H2590" t="s">
        <v>26</v>
      </c>
      <c r="I2590">
        <v>1</v>
      </c>
      <c r="J2590">
        <v>24863</v>
      </c>
      <c r="K2590">
        <v>2</v>
      </c>
      <c r="L2590" t="s">
        <v>27</v>
      </c>
      <c r="M2590">
        <v>158</v>
      </c>
      <c r="N2590">
        <v>2</v>
      </c>
      <c r="O2590">
        <v>2</v>
      </c>
      <c r="P2590" t="s">
        <v>44</v>
      </c>
      <c r="Q2590">
        <v>2</v>
      </c>
      <c r="R2590" t="s">
        <v>25</v>
      </c>
      <c r="S2590">
        <v>0</v>
      </c>
      <c r="T2590">
        <v>24863</v>
      </c>
      <c r="U2590">
        <v>30616</v>
      </c>
      <c r="V2590">
        <v>520472</v>
      </c>
      <c r="W2590">
        <v>5</v>
      </c>
      <c r="X2590" t="s">
        <v>49</v>
      </c>
      <c r="Y2590" t="s">
        <v>29</v>
      </c>
      <c r="Z2590">
        <v>4</v>
      </c>
      <c r="AA2590">
        <v>2</v>
      </c>
      <c r="AB2590">
        <v>3</v>
      </c>
      <c r="AC2590">
        <v>80</v>
      </c>
      <c r="AD2590">
        <v>3</v>
      </c>
      <c r="AE2590">
        <v>4</v>
      </c>
      <c r="AF2590">
        <v>4</v>
      </c>
      <c r="AG2590">
        <v>4</v>
      </c>
      <c r="AH2590">
        <v>1</v>
      </c>
      <c r="AI2590">
        <v>1</v>
      </c>
      <c r="AJ2590">
        <v>1</v>
      </c>
      <c r="AK2590">
        <v>1</v>
      </c>
    </row>
    <row r="2591" spans="1:37" x14ac:dyDescent="0.25">
      <c r="A2591">
        <v>19</v>
      </c>
      <c r="B2591" t="s">
        <v>19</v>
      </c>
      <c r="C2591" t="s">
        <v>20</v>
      </c>
      <c r="D2591">
        <v>1451</v>
      </c>
      <c r="E2591" t="s">
        <v>32</v>
      </c>
      <c r="F2591">
        <v>11</v>
      </c>
      <c r="G2591">
        <v>3</v>
      </c>
      <c r="H2591" t="s">
        <v>22</v>
      </c>
      <c r="I2591">
        <v>1</v>
      </c>
      <c r="J2591">
        <v>25683</v>
      </c>
      <c r="K2591">
        <v>3</v>
      </c>
      <c r="L2591" t="s">
        <v>23</v>
      </c>
      <c r="M2591">
        <v>199</v>
      </c>
      <c r="N2591">
        <v>3</v>
      </c>
      <c r="O2591">
        <v>3</v>
      </c>
      <c r="P2591" t="s">
        <v>24</v>
      </c>
      <c r="Q2591">
        <v>2</v>
      </c>
      <c r="R2591" t="s">
        <v>45</v>
      </c>
      <c r="S2591">
        <v>0</v>
      </c>
      <c r="T2591">
        <v>25683</v>
      </c>
      <c r="U2591">
        <v>37376</v>
      </c>
      <c r="V2591">
        <v>710144</v>
      </c>
      <c r="W2591">
        <v>6</v>
      </c>
      <c r="X2591" t="s">
        <v>49</v>
      </c>
      <c r="Y2591" t="s">
        <v>19</v>
      </c>
      <c r="Z2591">
        <v>34</v>
      </c>
      <c r="AA2591">
        <v>3</v>
      </c>
      <c r="AB2591">
        <v>2</v>
      </c>
      <c r="AC2591">
        <v>80</v>
      </c>
      <c r="AD2591">
        <v>2</v>
      </c>
      <c r="AE2591">
        <v>4</v>
      </c>
      <c r="AF2591">
        <v>3</v>
      </c>
      <c r="AG2591">
        <v>1</v>
      </c>
      <c r="AH2591">
        <v>1</v>
      </c>
      <c r="AI2591">
        <v>1</v>
      </c>
      <c r="AJ2591">
        <v>1</v>
      </c>
      <c r="AK2591">
        <v>1</v>
      </c>
    </row>
    <row r="2592" spans="1:37" x14ac:dyDescent="0.25">
      <c r="A2592">
        <v>25</v>
      </c>
      <c r="B2592" t="s">
        <v>19</v>
      </c>
      <c r="C2592" t="s">
        <v>20</v>
      </c>
      <c r="D2592">
        <v>1373</v>
      </c>
      <c r="E2592" t="s">
        <v>30</v>
      </c>
      <c r="F2592">
        <v>17</v>
      </c>
      <c r="G2592">
        <v>5</v>
      </c>
      <c r="H2592" t="s">
        <v>41</v>
      </c>
      <c r="I2592">
        <v>1</v>
      </c>
      <c r="J2592">
        <v>26817</v>
      </c>
      <c r="K2592">
        <v>2</v>
      </c>
      <c r="L2592" t="s">
        <v>27</v>
      </c>
      <c r="M2592">
        <v>31</v>
      </c>
      <c r="N2592">
        <v>2</v>
      </c>
      <c r="O2592">
        <v>4</v>
      </c>
      <c r="P2592" t="s">
        <v>28</v>
      </c>
      <c r="Q2592">
        <v>1</v>
      </c>
      <c r="R2592" t="s">
        <v>45</v>
      </c>
      <c r="S2592">
        <v>0</v>
      </c>
      <c r="T2592">
        <v>26817</v>
      </c>
      <c r="U2592">
        <v>23996</v>
      </c>
      <c r="V2592">
        <v>695884</v>
      </c>
      <c r="W2592">
        <v>1</v>
      </c>
      <c r="X2592" t="s">
        <v>49</v>
      </c>
      <c r="Y2592" t="s">
        <v>19</v>
      </c>
      <c r="Z2592">
        <v>10</v>
      </c>
      <c r="AA2592">
        <v>2</v>
      </c>
      <c r="AB2592">
        <v>4</v>
      </c>
      <c r="AC2592">
        <v>80</v>
      </c>
      <c r="AD2592">
        <v>1</v>
      </c>
      <c r="AE2592">
        <v>4</v>
      </c>
      <c r="AF2592">
        <v>2</v>
      </c>
      <c r="AG2592">
        <v>2</v>
      </c>
      <c r="AH2592">
        <v>1</v>
      </c>
      <c r="AI2592">
        <v>1</v>
      </c>
      <c r="AJ2592">
        <v>1</v>
      </c>
      <c r="AK2592">
        <v>1</v>
      </c>
    </row>
    <row r="2593" spans="1:37" x14ac:dyDescent="0.25">
      <c r="A2593">
        <v>25</v>
      </c>
      <c r="B2593" t="s">
        <v>19</v>
      </c>
      <c r="C2593" t="s">
        <v>20</v>
      </c>
      <c r="D2593">
        <v>1352</v>
      </c>
      <c r="E2593" t="s">
        <v>24</v>
      </c>
      <c r="F2593">
        <v>8</v>
      </c>
      <c r="G2593">
        <v>5</v>
      </c>
      <c r="H2593" t="s">
        <v>24</v>
      </c>
      <c r="I2593">
        <v>1</v>
      </c>
      <c r="J2593">
        <v>27654</v>
      </c>
      <c r="K2593">
        <v>1</v>
      </c>
      <c r="L2593" t="s">
        <v>27</v>
      </c>
      <c r="M2593">
        <v>182</v>
      </c>
      <c r="N2593">
        <v>2</v>
      </c>
      <c r="O2593">
        <v>5</v>
      </c>
      <c r="P2593" t="s">
        <v>40</v>
      </c>
      <c r="Q2593">
        <v>1</v>
      </c>
      <c r="R2593" t="s">
        <v>46</v>
      </c>
      <c r="S2593">
        <v>0</v>
      </c>
      <c r="T2593">
        <v>27654</v>
      </c>
      <c r="U2593">
        <v>37343</v>
      </c>
      <c r="V2593">
        <v>74686</v>
      </c>
      <c r="W2593">
        <v>7</v>
      </c>
      <c r="X2593" t="s">
        <v>49</v>
      </c>
      <c r="Y2593" t="s">
        <v>19</v>
      </c>
      <c r="Z2593">
        <v>37</v>
      </c>
      <c r="AA2593">
        <v>2</v>
      </c>
      <c r="AB2593">
        <v>3</v>
      </c>
      <c r="AC2593">
        <v>80</v>
      </c>
      <c r="AD2593">
        <v>2</v>
      </c>
      <c r="AE2593">
        <v>4</v>
      </c>
      <c r="AF2593">
        <v>4</v>
      </c>
      <c r="AG2593">
        <v>1</v>
      </c>
      <c r="AH2593">
        <v>1</v>
      </c>
      <c r="AI2593">
        <v>1</v>
      </c>
      <c r="AJ2593">
        <v>1</v>
      </c>
      <c r="AK2593">
        <v>1</v>
      </c>
    </row>
    <row r="2594" spans="1:37" x14ac:dyDescent="0.25">
      <c r="A2594">
        <v>57</v>
      </c>
      <c r="B2594" t="s">
        <v>19</v>
      </c>
      <c r="C2594" t="s">
        <v>20</v>
      </c>
      <c r="D2594">
        <v>468</v>
      </c>
      <c r="E2594" t="s">
        <v>32</v>
      </c>
      <c r="F2594">
        <v>13</v>
      </c>
      <c r="G2594">
        <v>5</v>
      </c>
      <c r="H2594" t="s">
        <v>26</v>
      </c>
      <c r="I2594">
        <v>1</v>
      </c>
      <c r="J2594">
        <v>27752</v>
      </c>
      <c r="K2594">
        <v>4</v>
      </c>
      <c r="L2594" t="s">
        <v>27</v>
      </c>
      <c r="M2594">
        <v>118</v>
      </c>
      <c r="N2594">
        <v>1</v>
      </c>
      <c r="O2594">
        <v>3</v>
      </c>
      <c r="P2594" t="s">
        <v>24</v>
      </c>
      <c r="Q2594">
        <v>2</v>
      </c>
      <c r="R2594" t="s">
        <v>45</v>
      </c>
      <c r="S2594">
        <v>0</v>
      </c>
      <c r="T2594">
        <v>27752</v>
      </c>
      <c r="U2594">
        <v>49928</v>
      </c>
      <c r="V2594">
        <v>948632</v>
      </c>
      <c r="W2594">
        <v>5</v>
      </c>
      <c r="X2594" t="s">
        <v>49</v>
      </c>
      <c r="Y2594" t="s">
        <v>29</v>
      </c>
      <c r="Z2594">
        <v>48</v>
      </c>
      <c r="AA2594">
        <v>3</v>
      </c>
      <c r="AB2594">
        <v>1</v>
      </c>
      <c r="AC2594">
        <v>80</v>
      </c>
      <c r="AD2594">
        <v>1</v>
      </c>
      <c r="AE2594">
        <v>4</v>
      </c>
      <c r="AF2594">
        <v>6</v>
      </c>
      <c r="AG2594">
        <v>4</v>
      </c>
      <c r="AH2594">
        <v>1</v>
      </c>
      <c r="AI2594">
        <v>1</v>
      </c>
      <c r="AJ2594">
        <v>1</v>
      </c>
      <c r="AK2594">
        <v>1</v>
      </c>
    </row>
    <row r="2595" spans="1:37" x14ac:dyDescent="0.25">
      <c r="A2595">
        <v>27</v>
      </c>
      <c r="B2595" t="s">
        <v>19</v>
      </c>
      <c r="C2595" t="s">
        <v>20</v>
      </c>
      <c r="D2595">
        <v>1135</v>
      </c>
      <c r="E2595" t="s">
        <v>30</v>
      </c>
      <c r="F2595">
        <v>8</v>
      </c>
      <c r="G2595">
        <v>2</v>
      </c>
      <c r="H2595" t="s">
        <v>22</v>
      </c>
      <c r="I2595">
        <v>1</v>
      </c>
      <c r="J2595">
        <v>31046</v>
      </c>
      <c r="K2595">
        <v>4</v>
      </c>
      <c r="L2595" t="s">
        <v>27</v>
      </c>
      <c r="M2595">
        <v>43</v>
      </c>
      <c r="N2595">
        <v>4</v>
      </c>
      <c r="O2595">
        <v>2</v>
      </c>
      <c r="P2595" t="s">
        <v>43</v>
      </c>
      <c r="Q2595">
        <v>2</v>
      </c>
      <c r="R2595" t="s">
        <v>46</v>
      </c>
      <c r="S2595">
        <v>0</v>
      </c>
      <c r="T2595">
        <v>31046</v>
      </c>
      <c r="U2595">
        <v>27581</v>
      </c>
      <c r="V2595">
        <v>551620</v>
      </c>
      <c r="W2595">
        <v>8</v>
      </c>
      <c r="X2595" t="s">
        <v>49</v>
      </c>
      <c r="Y2595" t="s">
        <v>29</v>
      </c>
      <c r="Z2595">
        <v>33</v>
      </c>
      <c r="AA2595">
        <v>3</v>
      </c>
      <c r="AB2595">
        <v>1</v>
      </c>
      <c r="AC2595">
        <v>80</v>
      </c>
      <c r="AD2595">
        <v>2</v>
      </c>
      <c r="AE2595">
        <v>4</v>
      </c>
      <c r="AF2595">
        <v>3</v>
      </c>
      <c r="AG2595">
        <v>3</v>
      </c>
      <c r="AH2595">
        <v>1</v>
      </c>
      <c r="AI2595">
        <v>1</v>
      </c>
      <c r="AJ2595">
        <v>1</v>
      </c>
      <c r="AK2595">
        <v>1</v>
      </c>
    </row>
    <row r="2596" spans="1:37" x14ac:dyDescent="0.25">
      <c r="A2596">
        <v>41</v>
      </c>
      <c r="B2596" t="s">
        <v>19</v>
      </c>
      <c r="C2596" t="s">
        <v>20</v>
      </c>
      <c r="D2596">
        <v>596</v>
      </c>
      <c r="E2596" t="s">
        <v>36</v>
      </c>
      <c r="F2596">
        <v>45</v>
      </c>
      <c r="G2596">
        <v>2</v>
      </c>
      <c r="H2596" t="s">
        <v>26</v>
      </c>
      <c r="I2596">
        <v>1</v>
      </c>
      <c r="J2596">
        <v>32039</v>
      </c>
      <c r="K2596">
        <v>4</v>
      </c>
      <c r="L2596" t="s">
        <v>27</v>
      </c>
      <c r="M2596">
        <v>126</v>
      </c>
      <c r="N2596">
        <v>1</v>
      </c>
      <c r="O2596">
        <v>4</v>
      </c>
      <c r="P2596" t="s">
        <v>24</v>
      </c>
      <c r="Q2596">
        <v>2</v>
      </c>
      <c r="R2596" t="s">
        <v>25</v>
      </c>
      <c r="S2596">
        <v>0</v>
      </c>
      <c r="T2596">
        <v>32039</v>
      </c>
      <c r="U2596">
        <v>38321</v>
      </c>
      <c r="V2596">
        <v>459852</v>
      </c>
      <c r="W2596">
        <v>7</v>
      </c>
      <c r="X2596" t="s">
        <v>49</v>
      </c>
      <c r="Y2596" t="s">
        <v>19</v>
      </c>
      <c r="Z2596">
        <v>10</v>
      </c>
      <c r="AA2596">
        <v>3</v>
      </c>
      <c r="AB2596">
        <v>4</v>
      </c>
      <c r="AC2596">
        <v>80</v>
      </c>
      <c r="AD2596">
        <v>3</v>
      </c>
      <c r="AE2596">
        <v>4</v>
      </c>
      <c r="AF2596">
        <v>6</v>
      </c>
      <c r="AG2596">
        <v>2</v>
      </c>
      <c r="AH2596">
        <v>1</v>
      </c>
      <c r="AI2596">
        <v>1</v>
      </c>
      <c r="AJ2596">
        <v>1</v>
      </c>
      <c r="AK2596">
        <v>1</v>
      </c>
    </row>
    <row r="2597" spans="1:37" x14ac:dyDescent="0.25">
      <c r="A2597">
        <v>33</v>
      </c>
      <c r="B2597" t="s">
        <v>19</v>
      </c>
      <c r="C2597" t="s">
        <v>20</v>
      </c>
      <c r="D2597">
        <v>1056</v>
      </c>
      <c r="E2597" t="s">
        <v>34</v>
      </c>
      <c r="F2597">
        <v>46</v>
      </c>
      <c r="G2597">
        <v>5</v>
      </c>
      <c r="H2597" t="s">
        <v>22</v>
      </c>
      <c r="I2597">
        <v>1</v>
      </c>
      <c r="J2597">
        <v>32350</v>
      </c>
      <c r="K2597">
        <v>4</v>
      </c>
      <c r="L2597" t="s">
        <v>23</v>
      </c>
      <c r="M2597">
        <v>155</v>
      </c>
      <c r="N2597">
        <v>3</v>
      </c>
      <c r="O2597">
        <v>4</v>
      </c>
      <c r="P2597" t="s">
        <v>35</v>
      </c>
      <c r="Q2597">
        <v>2</v>
      </c>
      <c r="R2597" t="s">
        <v>45</v>
      </c>
      <c r="S2597">
        <v>0</v>
      </c>
      <c r="T2597">
        <v>32350</v>
      </c>
      <c r="U2597">
        <v>15253</v>
      </c>
      <c r="V2597">
        <v>350819</v>
      </c>
      <c r="W2597">
        <v>1</v>
      </c>
      <c r="X2597" t="s">
        <v>49</v>
      </c>
      <c r="Y2597" t="s">
        <v>29</v>
      </c>
      <c r="Z2597">
        <v>7</v>
      </c>
      <c r="AA2597">
        <v>3</v>
      </c>
      <c r="AB2597">
        <v>3</v>
      </c>
      <c r="AC2597">
        <v>80</v>
      </c>
      <c r="AD2597">
        <v>3</v>
      </c>
      <c r="AE2597">
        <v>4</v>
      </c>
      <c r="AF2597">
        <v>4</v>
      </c>
      <c r="AG2597">
        <v>3</v>
      </c>
      <c r="AH2597">
        <v>1</v>
      </c>
      <c r="AI2597">
        <v>1</v>
      </c>
      <c r="AJ2597">
        <v>1</v>
      </c>
      <c r="AK2597">
        <v>1</v>
      </c>
    </row>
    <row r="2598" spans="1:37" x14ac:dyDescent="0.25">
      <c r="A2598">
        <v>53</v>
      </c>
      <c r="B2598" t="s">
        <v>19</v>
      </c>
      <c r="C2598" t="s">
        <v>20</v>
      </c>
      <c r="D2598">
        <v>1042</v>
      </c>
      <c r="E2598" t="s">
        <v>34</v>
      </c>
      <c r="F2598">
        <v>35</v>
      </c>
      <c r="G2598">
        <v>1</v>
      </c>
      <c r="H2598" t="s">
        <v>26</v>
      </c>
      <c r="I2598">
        <v>1</v>
      </c>
      <c r="J2598">
        <v>32944</v>
      </c>
      <c r="K2598">
        <v>1</v>
      </c>
      <c r="L2598" t="s">
        <v>23</v>
      </c>
      <c r="M2598">
        <v>148</v>
      </c>
      <c r="N2598">
        <v>2</v>
      </c>
      <c r="O2598">
        <v>4</v>
      </c>
      <c r="P2598" t="s">
        <v>28</v>
      </c>
      <c r="Q2598">
        <v>4</v>
      </c>
      <c r="R2598" t="s">
        <v>46</v>
      </c>
      <c r="S2598">
        <v>0</v>
      </c>
      <c r="T2598">
        <v>32944</v>
      </c>
      <c r="U2598">
        <v>22300</v>
      </c>
      <c r="V2598">
        <v>156100</v>
      </c>
      <c r="W2598">
        <v>3</v>
      </c>
      <c r="X2598" t="s">
        <v>49</v>
      </c>
      <c r="Y2598" t="s">
        <v>19</v>
      </c>
      <c r="Z2598">
        <v>45</v>
      </c>
      <c r="AA2598">
        <v>2</v>
      </c>
      <c r="AB2598">
        <v>1</v>
      </c>
      <c r="AC2598">
        <v>80</v>
      </c>
      <c r="AD2598">
        <v>2</v>
      </c>
      <c r="AE2598">
        <v>4</v>
      </c>
      <c r="AF2598">
        <v>5</v>
      </c>
      <c r="AG2598">
        <v>1</v>
      </c>
      <c r="AH2598">
        <v>1</v>
      </c>
      <c r="AI2598">
        <v>1</v>
      </c>
      <c r="AJ2598">
        <v>1</v>
      </c>
      <c r="AK2598">
        <v>1</v>
      </c>
    </row>
    <row r="2599" spans="1:37" x14ac:dyDescent="0.25">
      <c r="A2599">
        <v>47</v>
      </c>
      <c r="B2599" t="s">
        <v>19</v>
      </c>
      <c r="C2599" t="s">
        <v>20</v>
      </c>
      <c r="D2599">
        <v>1088</v>
      </c>
      <c r="E2599" t="s">
        <v>21</v>
      </c>
      <c r="F2599">
        <v>33</v>
      </c>
      <c r="G2599">
        <v>5</v>
      </c>
      <c r="H2599" t="s">
        <v>42</v>
      </c>
      <c r="I2599">
        <v>1</v>
      </c>
      <c r="J2599">
        <v>33426</v>
      </c>
      <c r="K2599">
        <v>3</v>
      </c>
      <c r="L2599" t="s">
        <v>23</v>
      </c>
      <c r="M2599">
        <v>111</v>
      </c>
      <c r="N2599">
        <v>3</v>
      </c>
      <c r="O2599">
        <v>4</v>
      </c>
      <c r="P2599" t="s">
        <v>38</v>
      </c>
      <c r="Q2599">
        <v>4</v>
      </c>
      <c r="R2599" t="s">
        <v>46</v>
      </c>
      <c r="S2599">
        <v>0</v>
      </c>
      <c r="T2599">
        <v>33426</v>
      </c>
      <c r="U2599">
        <v>40492</v>
      </c>
      <c r="V2599">
        <v>283444</v>
      </c>
      <c r="W2599">
        <v>3</v>
      </c>
      <c r="X2599" t="s">
        <v>49</v>
      </c>
      <c r="Y2599" t="s">
        <v>29</v>
      </c>
      <c r="Z2599">
        <v>9</v>
      </c>
      <c r="AA2599">
        <v>2</v>
      </c>
      <c r="AB2599">
        <v>3</v>
      </c>
      <c r="AC2599">
        <v>80</v>
      </c>
      <c r="AD2599">
        <v>1</v>
      </c>
      <c r="AE2599">
        <v>4</v>
      </c>
      <c r="AF2599">
        <v>2</v>
      </c>
      <c r="AG2599">
        <v>2</v>
      </c>
      <c r="AH2599">
        <v>1</v>
      </c>
      <c r="AI2599">
        <v>1</v>
      </c>
      <c r="AJ2599">
        <v>1</v>
      </c>
      <c r="AK2599">
        <v>1</v>
      </c>
    </row>
    <row r="2600" spans="1:37" x14ac:dyDescent="0.25">
      <c r="A2600">
        <v>22</v>
      </c>
      <c r="B2600" t="s">
        <v>19</v>
      </c>
      <c r="C2600" t="s">
        <v>20</v>
      </c>
      <c r="D2600">
        <v>442</v>
      </c>
      <c r="E2600" t="s">
        <v>36</v>
      </c>
      <c r="F2600">
        <v>19</v>
      </c>
      <c r="G2600">
        <v>4</v>
      </c>
      <c r="H2600" t="s">
        <v>24</v>
      </c>
      <c r="I2600">
        <v>1</v>
      </c>
      <c r="J2600">
        <v>35560</v>
      </c>
      <c r="K2600">
        <v>1</v>
      </c>
      <c r="L2600" t="s">
        <v>23</v>
      </c>
      <c r="M2600">
        <v>141</v>
      </c>
      <c r="N2600">
        <v>2</v>
      </c>
      <c r="O2600">
        <v>3</v>
      </c>
      <c r="P2600" t="s">
        <v>43</v>
      </c>
      <c r="Q2600">
        <v>3</v>
      </c>
      <c r="R2600" t="s">
        <v>46</v>
      </c>
      <c r="S2600">
        <v>0</v>
      </c>
      <c r="T2600">
        <v>35560</v>
      </c>
      <c r="U2600">
        <v>35738</v>
      </c>
      <c r="V2600">
        <v>786236</v>
      </c>
      <c r="W2600">
        <v>3</v>
      </c>
      <c r="X2600" t="s">
        <v>49</v>
      </c>
      <c r="Y2600" t="s">
        <v>19</v>
      </c>
      <c r="Z2600">
        <v>22</v>
      </c>
      <c r="AA2600">
        <v>2</v>
      </c>
      <c r="AB2600">
        <v>3</v>
      </c>
      <c r="AC2600">
        <v>80</v>
      </c>
      <c r="AD2600">
        <v>1</v>
      </c>
      <c r="AE2600">
        <v>4</v>
      </c>
      <c r="AF2600">
        <v>1</v>
      </c>
      <c r="AG2600">
        <v>3</v>
      </c>
      <c r="AH2600">
        <v>1</v>
      </c>
      <c r="AI2600">
        <v>1</v>
      </c>
      <c r="AJ2600">
        <v>1</v>
      </c>
      <c r="AK2600">
        <v>1</v>
      </c>
    </row>
    <row r="2601" spans="1:37" x14ac:dyDescent="0.25">
      <c r="A2601">
        <v>59</v>
      </c>
      <c r="B2601" t="s">
        <v>19</v>
      </c>
      <c r="C2601" t="s">
        <v>20</v>
      </c>
      <c r="D2601">
        <v>305</v>
      </c>
      <c r="E2601" t="s">
        <v>36</v>
      </c>
      <c r="F2601">
        <v>26</v>
      </c>
      <c r="G2601">
        <v>5</v>
      </c>
      <c r="H2601" t="s">
        <v>22</v>
      </c>
      <c r="I2601">
        <v>1</v>
      </c>
      <c r="J2601">
        <v>37136</v>
      </c>
      <c r="K2601">
        <v>3</v>
      </c>
      <c r="L2601" t="s">
        <v>23</v>
      </c>
      <c r="M2601">
        <v>180</v>
      </c>
      <c r="N2601">
        <v>3</v>
      </c>
      <c r="O2601">
        <v>5</v>
      </c>
      <c r="P2601" t="s">
        <v>35</v>
      </c>
      <c r="Q2601">
        <v>4</v>
      </c>
      <c r="R2601" t="s">
        <v>46</v>
      </c>
      <c r="S2601">
        <v>0</v>
      </c>
      <c r="T2601">
        <v>37136</v>
      </c>
      <c r="U2601">
        <v>18996</v>
      </c>
      <c r="V2601">
        <v>170964</v>
      </c>
      <c r="W2601">
        <v>5</v>
      </c>
      <c r="X2601" t="s">
        <v>49</v>
      </c>
      <c r="Y2601" t="s">
        <v>19</v>
      </c>
      <c r="Z2601">
        <v>34</v>
      </c>
      <c r="AA2601">
        <v>2</v>
      </c>
      <c r="AB2601">
        <v>4</v>
      </c>
      <c r="AC2601">
        <v>80</v>
      </c>
      <c r="AD2601">
        <v>1</v>
      </c>
      <c r="AE2601">
        <v>4</v>
      </c>
      <c r="AF2601">
        <v>2</v>
      </c>
      <c r="AG2601">
        <v>3</v>
      </c>
      <c r="AH2601">
        <v>1</v>
      </c>
      <c r="AI2601">
        <v>1</v>
      </c>
      <c r="AJ2601">
        <v>1</v>
      </c>
      <c r="AK2601">
        <v>1</v>
      </c>
    </row>
    <row r="2602" spans="1:37" x14ac:dyDescent="0.25">
      <c r="A2602">
        <v>48</v>
      </c>
      <c r="B2602" t="s">
        <v>19</v>
      </c>
      <c r="C2602" t="s">
        <v>20</v>
      </c>
      <c r="D2602">
        <v>1122</v>
      </c>
      <c r="E2602" t="s">
        <v>30</v>
      </c>
      <c r="F2602">
        <v>2</v>
      </c>
      <c r="G2602">
        <v>2</v>
      </c>
      <c r="H2602" t="s">
        <v>26</v>
      </c>
      <c r="I2602">
        <v>1</v>
      </c>
      <c r="J2602">
        <v>37563</v>
      </c>
      <c r="K2602">
        <v>4</v>
      </c>
      <c r="L2602" t="s">
        <v>27</v>
      </c>
      <c r="M2602">
        <v>35</v>
      </c>
      <c r="N2602">
        <v>2</v>
      </c>
      <c r="O2602">
        <v>4</v>
      </c>
      <c r="P2602" t="s">
        <v>35</v>
      </c>
      <c r="Q2602">
        <v>4</v>
      </c>
      <c r="R2602" t="s">
        <v>45</v>
      </c>
      <c r="S2602">
        <v>0</v>
      </c>
      <c r="T2602">
        <v>37563</v>
      </c>
      <c r="U2602">
        <v>4161</v>
      </c>
      <c r="V2602">
        <v>49932</v>
      </c>
      <c r="W2602">
        <v>4</v>
      </c>
      <c r="X2602" t="s">
        <v>49</v>
      </c>
      <c r="Y2602" t="s">
        <v>19</v>
      </c>
      <c r="Z2602">
        <v>6</v>
      </c>
      <c r="AA2602">
        <v>4</v>
      </c>
      <c r="AB2602">
        <v>3</v>
      </c>
      <c r="AC2602">
        <v>80</v>
      </c>
      <c r="AD2602">
        <v>4</v>
      </c>
      <c r="AE2602">
        <v>4</v>
      </c>
      <c r="AF2602">
        <v>4</v>
      </c>
      <c r="AG2602">
        <v>2</v>
      </c>
      <c r="AH2602">
        <v>1</v>
      </c>
      <c r="AI2602">
        <v>1</v>
      </c>
      <c r="AJ2602">
        <v>1</v>
      </c>
      <c r="AK2602">
        <v>1</v>
      </c>
    </row>
    <row r="2603" spans="1:37" x14ac:dyDescent="0.25">
      <c r="A2603">
        <v>42</v>
      </c>
      <c r="B2603" t="s">
        <v>19</v>
      </c>
      <c r="C2603" t="s">
        <v>20</v>
      </c>
      <c r="D2603">
        <v>954</v>
      </c>
      <c r="E2603" t="s">
        <v>24</v>
      </c>
      <c r="F2603">
        <v>46</v>
      </c>
      <c r="G2603">
        <v>5</v>
      </c>
      <c r="H2603" t="s">
        <v>26</v>
      </c>
      <c r="I2603">
        <v>1</v>
      </c>
      <c r="J2603">
        <v>38181</v>
      </c>
      <c r="K2603">
        <v>2</v>
      </c>
      <c r="L2603" t="s">
        <v>23</v>
      </c>
      <c r="M2603">
        <v>49</v>
      </c>
      <c r="N2603">
        <v>2</v>
      </c>
      <c r="O2603">
        <v>3</v>
      </c>
      <c r="P2603" t="s">
        <v>39</v>
      </c>
      <c r="Q2603">
        <v>2</v>
      </c>
      <c r="R2603" t="s">
        <v>25</v>
      </c>
      <c r="S2603">
        <v>0</v>
      </c>
      <c r="T2603">
        <v>38181</v>
      </c>
      <c r="U2603">
        <v>7032</v>
      </c>
      <c r="V2603">
        <v>21096</v>
      </c>
      <c r="W2603">
        <v>2</v>
      </c>
      <c r="X2603" t="s">
        <v>49</v>
      </c>
      <c r="Y2603" t="s">
        <v>19</v>
      </c>
      <c r="Z2603">
        <v>11</v>
      </c>
      <c r="AA2603">
        <v>4</v>
      </c>
      <c r="AB2603">
        <v>4</v>
      </c>
      <c r="AC2603">
        <v>80</v>
      </c>
      <c r="AD2603">
        <v>1</v>
      </c>
      <c r="AE2603">
        <v>4</v>
      </c>
      <c r="AF2603">
        <v>2</v>
      </c>
      <c r="AG2603">
        <v>3</v>
      </c>
      <c r="AH2603">
        <v>1</v>
      </c>
      <c r="AI2603">
        <v>1</v>
      </c>
      <c r="AJ2603">
        <v>1</v>
      </c>
      <c r="AK2603">
        <v>1</v>
      </c>
    </row>
    <row r="2604" spans="1:37" x14ac:dyDescent="0.25">
      <c r="A2604">
        <v>55</v>
      </c>
      <c r="B2604" t="s">
        <v>19</v>
      </c>
      <c r="C2604" t="s">
        <v>20</v>
      </c>
      <c r="D2604">
        <v>1025</v>
      </c>
      <c r="E2604" t="s">
        <v>34</v>
      </c>
      <c r="F2604">
        <v>36</v>
      </c>
      <c r="G2604">
        <v>1</v>
      </c>
      <c r="H2604" t="s">
        <v>26</v>
      </c>
      <c r="I2604">
        <v>1</v>
      </c>
      <c r="J2604">
        <v>38787</v>
      </c>
      <c r="K2604">
        <v>1</v>
      </c>
      <c r="L2604" t="s">
        <v>23</v>
      </c>
      <c r="M2604">
        <v>61</v>
      </c>
      <c r="N2604">
        <v>4</v>
      </c>
      <c r="O2604">
        <v>2</v>
      </c>
      <c r="P2604" t="s">
        <v>35</v>
      </c>
      <c r="Q2604">
        <v>3</v>
      </c>
      <c r="R2604" t="s">
        <v>45</v>
      </c>
      <c r="S2604">
        <v>0</v>
      </c>
      <c r="T2604">
        <v>38787</v>
      </c>
      <c r="U2604">
        <v>20336</v>
      </c>
      <c r="V2604">
        <v>244032</v>
      </c>
      <c r="W2604">
        <v>2</v>
      </c>
      <c r="X2604" t="s">
        <v>49</v>
      </c>
      <c r="Y2604" t="s">
        <v>19</v>
      </c>
      <c r="Z2604">
        <v>25</v>
      </c>
      <c r="AA2604">
        <v>1</v>
      </c>
      <c r="AB2604">
        <v>1</v>
      </c>
      <c r="AC2604">
        <v>80</v>
      </c>
      <c r="AD2604">
        <v>2</v>
      </c>
      <c r="AE2604">
        <v>4</v>
      </c>
      <c r="AF2604">
        <v>5</v>
      </c>
      <c r="AG2604">
        <v>4</v>
      </c>
      <c r="AH2604">
        <v>1</v>
      </c>
      <c r="AI2604">
        <v>1</v>
      </c>
      <c r="AJ2604">
        <v>1</v>
      </c>
      <c r="AK2604">
        <v>1</v>
      </c>
    </row>
    <row r="2605" spans="1:37" x14ac:dyDescent="0.25">
      <c r="A2605">
        <v>47</v>
      </c>
      <c r="B2605" t="s">
        <v>19</v>
      </c>
      <c r="C2605" t="s">
        <v>20</v>
      </c>
      <c r="D2605">
        <v>433</v>
      </c>
      <c r="E2605" t="s">
        <v>30</v>
      </c>
      <c r="F2605">
        <v>3</v>
      </c>
      <c r="G2605">
        <v>4</v>
      </c>
      <c r="H2605" t="s">
        <v>42</v>
      </c>
      <c r="I2605">
        <v>1</v>
      </c>
      <c r="J2605">
        <v>41179</v>
      </c>
      <c r="K2605">
        <v>1</v>
      </c>
      <c r="L2605" t="s">
        <v>23</v>
      </c>
      <c r="M2605">
        <v>176</v>
      </c>
      <c r="N2605">
        <v>3</v>
      </c>
      <c r="O2605">
        <v>4</v>
      </c>
      <c r="P2605" t="s">
        <v>38</v>
      </c>
      <c r="Q2605">
        <v>3</v>
      </c>
      <c r="R2605" t="s">
        <v>25</v>
      </c>
      <c r="S2605">
        <v>0</v>
      </c>
      <c r="T2605">
        <v>41179</v>
      </c>
      <c r="U2605">
        <v>16816</v>
      </c>
      <c r="V2605">
        <v>151344</v>
      </c>
      <c r="W2605">
        <v>0</v>
      </c>
      <c r="X2605" t="s">
        <v>49</v>
      </c>
      <c r="Y2605" t="s">
        <v>19</v>
      </c>
      <c r="Z2605">
        <v>24</v>
      </c>
      <c r="AA2605">
        <v>4</v>
      </c>
      <c r="AB2605">
        <v>2</v>
      </c>
      <c r="AC2605">
        <v>80</v>
      </c>
      <c r="AD2605">
        <v>3</v>
      </c>
      <c r="AE2605">
        <v>4</v>
      </c>
      <c r="AF2605">
        <v>5</v>
      </c>
      <c r="AG2605">
        <v>4</v>
      </c>
      <c r="AH2605">
        <v>1</v>
      </c>
      <c r="AI2605">
        <v>1</v>
      </c>
      <c r="AJ2605">
        <v>1</v>
      </c>
      <c r="AK2605">
        <v>1</v>
      </c>
    </row>
    <row r="2606" spans="1:37" x14ac:dyDescent="0.25">
      <c r="A2606">
        <v>48</v>
      </c>
      <c r="B2606" t="s">
        <v>19</v>
      </c>
      <c r="C2606" t="s">
        <v>20</v>
      </c>
      <c r="D2606">
        <v>1484</v>
      </c>
      <c r="E2606" t="s">
        <v>30</v>
      </c>
      <c r="F2606">
        <v>42</v>
      </c>
      <c r="G2606">
        <v>1</v>
      </c>
      <c r="H2606" t="s">
        <v>22</v>
      </c>
      <c r="I2606">
        <v>1</v>
      </c>
      <c r="J2606">
        <v>43562</v>
      </c>
      <c r="K2606">
        <v>2</v>
      </c>
      <c r="L2606" t="s">
        <v>23</v>
      </c>
      <c r="M2606">
        <v>142</v>
      </c>
      <c r="N2606">
        <v>4</v>
      </c>
      <c r="O2606">
        <v>4</v>
      </c>
      <c r="P2606" t="s">
        <v>44</v>
      </c>
      <c r="Q2606">
        <v>2</v>
      </c>
      <c r="R2606" t="s">
        <v>45</v>
      </c>
      <c r="S2606">
        <v>0</v>
      </c>
      <c r="T2606">
        <v>43562</v>
      </c>
      <c r="U2606">
        <v>16576</v>
      </c>
      <c r="V2606">
        <v>348096</v>
      </c>
      <c r="W2606">
        <v>4</v>
      </c>
      <c r="X2606" t="s">
        <v>49</v>
      </c>
      <c r="Y2606" t="s">
        <v>19</v>
      </c>
      <c r="Z2606">
        <v>32</v>
      </c>
      <c r="AA2606">
        <v>1</v>
      </c>
      <c r="AB2606">
        <v>4</v>
      </c>
      <c r="AC2606">
        <v>80</v>
      </c>
      <c r="AD2606">
        <v>3</v>
      </c>
      <c r="AE2606">
        <v>4</v>
      </c>
      <c r="AF2606">
        <v>1</v>
      </c>
      <c r="AG2606">
        <v>1</v>
      </c>
      <c r="AH2606">
        <v>1</v>
      </c>
      <c r="AI2606">
        <v>1</v>
      </c>
      <c r="AJ2606">
        <v>1</v>
      </c>
      <c r="AK2606">
        <v>1</v>
      </c>
    </row>
    <row r="2607" spans="1:37" x14ac:dyDescent="0.25">
      <c r="A2607">
        <v>44</v>
      </c>
      <c r="B2607" t="s">
        <v>19</v>
      </c>
      <c r="C2607" t="s">
        <v>20</v>
      </c>
      <c r="D2607">
        <v>959</v>
      </c>
      <c r="E2607" t="s">
        <v>30</v>
      </c>
      <c r="F2607">
        <v>30</v>
      </c>
      <c r="G2607">
        <v>5</v>
      </c>
      <c r="H2607" t="s">
        <v>41</v>
      </c>
      <c r="I2607">
        <v>1</v>
      </c>
      <c r="J2607">
        <v>44562</v>
      </c>
      <c r="K2607">
        <v>2</v>
      </c>
      <c r="L2607" t="s">
        <v>23</v>
      </c>
      <c r="M2607">
        <v>85</v>
      </c>
      <c r="N2607">
        <v>1</v>
      </c>
      <c r="O2607">
        <v>5</v>
      </c>
      <c r="P2607" t="s">
        <v>38</v>
      </c>
      <c r="Q2607">
        <v>1</v>
      </c>
      <c r="R2607" t="s">
        <v>45</v>
      </c>
      <c r="S2607">
        <v>0</v>
      </c>
      <c r="T2607">
        <v>44562</v>
      </c>
      <c r="U2607">
        <v>42037</v>
      </c>
      <c r="V2607">
        <v>504444</v>
      </c>
      <c r="W2607">
        <v>1</v>
      </c>
      <c r="X2607" t="s">
        <v>49</v>
      </c>
      <c r="Y2607" t="s">
        <v>19</v>
      </c>
      <c r="Z2607">
        <v>42</v>
      </c>
      <c r="AA2607">
        <v>2</v>
      </c>
      <c r="AB2607">
        <v>2</v>
      </c>
      <c r="AC2607">
        <v>80</v>
      </c>
      <c r="AD2607">
        <v>1</v>
      </c>
      <c r="AE2607">
        <v>4</v>
      </c>
      <c r="AF2607">
        <v>5</v>
      </c>
      <c r="AG2607">
        <v>1</v>
      </c>
      <c r="AH2607">
        <v>1</v>
      </c>
      <c r="AI2607">
        <v>1</v>
      </c>
      <c r="AJ2607">
        <v>1</v>
      </c>
      <c r="AK2607">
        <v>1</v>
      </c>
    </row>
    <row r="2608" spans="1:37" x14ac:dyDescent="0.25">
      <c r="A2608">
        <v>31</v>
      </c>
      <c r="B2608" t="s">
        <v>19</v>
      </c>
      <c r="C2608" t="s">
        <v>20</v>
      </c>
      <c r="D2608">
        <v>855</v>
      </c>
      <c r="E2608" t="s">
        <v>24</v>
      </c>
      <c r="F2608">
        <v>11</v>
      </c>
      <c r="G2608">
        <v>5</v>
      </c>
      <c r="H2608" t="s">
        <v>24</v>
      </c>
      <c r="I2608">
        <v>1</v>
      </c>
      <c r="J2608">
        <v>45499</v>
      </c>
      <c r="K2608">
        <v>2</v>
      </c>
      <c r="L2608" t="s">
        <v>23</v>
      </c>
      <c r="M2608">
        <v>155</v>
      </c>
      <c r="N2608">
        <v>1</v>
      </c>
      <c r="O2608">
        <v>1</v>
      </c>
      <c r="P2608" t="s">
        <v>39</v>
      </c>
      <c r="Q2608">
        <v>3</v>
      </c>
      <c r="R2608" t="s">
        <v>45</v>
      </c>
      <c r="S2608">
        <v>0</v>
      </c>
      <c r="T2608">
        <v>45499</v>
      </c>
      <c r="U2608">
        <v>18929</v>
      </c>
      <c r="V2608">
        <v>132503</v>
      </c>
      <c r="W2608">
        <v>8</v>
      </c>
      <c r="X2608" t="s">
        <v>49</v>
      </c>
      <c r="Y2608" t="s">
        <v>19</v>
      </c>
      <c r="Z2608">
        <v>5</v>
      </c>
      <c r="AA2608">
        <v>4</v>
      </c>
      <c r="AB2608">
        <v>3</v>
      </c>
      <c r="AC2608">
        <v>80</v>
      </c>
      <c r="AD2608">
        <v>4</v>
      </c>
      <c r="AE2608">
        <v>4</v>
      </c>
      <c r="AF2608">
        <v>5</v>
      </c>
      <c r="AG2608">
        <v>2</v>
      </c>
      <c r="AH2608">
        <v>1</v>
      </c>
      <c r="AI2608">
        <v>1</v>
      </c>
      <c r="AJ2608">
        <v>1</v>
      </c>
      <c r="AK2608">
        <v>1</v>
      </c>
    </row>
    <row r="2609" spans="1:38" x14ac:dyDescent="0.25">
      <c r="A2609">
        <v>36</v>
      </c>
      <c r="B2609" t="s">
        <v>19</v>
      </c>
      <c r="C2609" t="s">
        <v>20</v>
      </c>
      <c r="D2609">
        <v>862</v>
      </c>
      <c r="E2609" t="s">
        <v>36</v>
      </c>
      <c r="F2609">
        <v>24</v>
      </c>
      <c r="G2609">
        <v>3</v>
      </c>
      <c r="H2609" t="s">
        <v>24</v>
      </c>
      <c r="I2609">
        <v>1</v>
      </c>
      <c r="J2609">
        <v>46174</v>
      </c>
      <c r="K2609">
        <v>4</v>
      </c>
      <c r="L2609" t="s">
        <v>27</v>
      </c>
      <c r="M2609">
        <v>88</v>
      </c>
      <c r="N2609">
        <v>3</v>
      </c>
      <c r="O2609">
        <v>2</v>
      </c>
      <c r="P2609" t="s">
        <v>40</v>
      </c>
      <c r="Q2609">
        <v>4</v>
      </c>
      <c r="R2609" t="s">
        <v>25</v>
      </c>
      <c r="S2609">
        <v>0</v>
      </c>
      <c r="T2609">
        <v>46174</v>
      </c>
      <c r="U2609">
        <v>41909</v>
      </c>
      <c r="V2609">
        <v>712453</v>
      </c>
      <c r="W2609">
        <v>5</v>
      </c>
      <c r="X2609" t="s">
        <v>49</v>
      </c>
      <c r="Y2609" t="s">
        <v>29</v>
      </c>
      <c r="Z2609">
        <v>22</v>
      </c>
      <c r="AA2609">
        <v>3</v>
      </c>
      <c r="AB2609">
        <v>4</v>
      </c>
      <c r="AC2609">
        <v>80</v>
      </c>
      <c r="AD2609">
        <v>4</v>
      </c>
      <c r="AE2609">
        <v>4</v>
      </c>
      <c r="AF2609">
        <v>6</v>
      </c>
      <c r="AG2609">
        <v>1</v>
      </c>
      <c r="AH2609">
        <v>1</v>
      </c>
      <c r="AI2609">
        <v>1</v>
      </c>
      <c r="AJ2609">
        <v>1</v>
      </c>
      <c r="AK2609">
        <v>1</v>
      </c>
    </row>
    <row r="2610" spans="1:38" x14ac:dyDescent="0.25">
      <c r="A2610">
        <v>45</v>
      </c>
      <c r="B2610" t="s">
        <v>19</v>
      </c>
      <c r="C2610" t="s">
        <v>20</v>
      </c>
      <c r="D2610">
        <v>318</v>
      </c>
      <c r="E2610" t="s">
        <v>30</v>
      </c>
      <c r="F2610">
        <v>28</v>
      </c>
      <c r="G2610">
        <v>2</v>
      </c>
      <c r="H2610" t="s">
        <v>22</v>
      </c>
      <c r="I2610">
        <v>1</v>
      </c>
      <c r="J2610">
        <v>46188</v>
      </c>
      <c r="K2610">
        <v>2</v>
      </c>
      <c r="L2610" t="s">
        <v>23</v>
      </c>
      <c r="M2610">
        <v>69</v>
      </c>
      <c r="N2610">
        <v>4</v>
      </c>
      <c r="O2610">
        <v>5</v>
      </c>
      <c r="P2610" t="s">
        <v>40</v>
      </c>
      <c r="Q2610">
        <v>2</v>
      </c>
      <c r="R2610" t="s">
        <v>25</v>
      </c>
      <c r="S2610">
        <v>0</v>
      </c>
      <c r="T2610">
        <v>46188</v>
      </c>
      <c r="U2610">
        <v>44509</v>
      </c>
      <c r="V2610">
        <v>667635</v>
      </c>
      <c r="W2610">
        <v>1</v>
      </c>
      <c r="X2610" t="s">
        <v>49</v>
      </c>
      <c r="Y2610" t="s">
        <v>29</v>
      </c>
      <c r="Z2610">
        <v>22</v>
      </c>
      <c r="AA2610">
        <v>3</v>
      </c>
      <c r="AB2610">
        <v>3</v>
      </c>
      <c r="AC2610">
        <v>80</v>
      </c>
      <c r="AD2610">
        <v>2</v>
      </c>
      <c r="AE2610">
        <v>4</v>
      </c>
      <c r="AF2610">
        <v>2</v>
      </c>
      <c r="AG2610">
        <v>1</v>
      </c>
      <c r="AH2610">
        <v>1</v>
      </c>
      <c r="AI2610">
        <v>1</v>
      </c>
      <c r="AJ2610">
        <v>1</v>
      </c>
      <c r="AK2610">
        <v>1</v>
      </c>
    </row>
    <row r="2611" spans="1:38" x14ac:dyDescent="0.25">
      <c r="A2611">
        <v>44</v>
      </c>
      <c r="B2611" t="s">
        <v>19</v>
      </c>
      <c r="C2611" t="s">
        <v>20</v>
      </c>
      <c r="D2611">
        <v>1499</v>
      </c>
      <c r="E2611" t="s">
        <v>34</v>
      </c>
      <c r="F2611">
        <v>14</v>
      </c>
      <c r="G2611">
        <v>2</v>
      </c>
      <c r="H2611" t="s">
        <v>42</v>
      </c>
      <c r="I2611">
        <v>1</v>
      </c>
      <c r="J2611">
        <v>46653</v>
      </c>
      <c r="K2611">
        <v>2</v>
      </c>
      <c r="L2611" t="s">
        <v>23</v>
      </c>
      <c r="M2611">
        <v>198</v>
      </c>
      <c r="N2611">
        <v>3</v>
      </c>
      <c r="O2611">
        <v>5</v>
      </c>
      <c r="P2611" t="s">
        <v>44</v>
      </c>
      <c r="Q2611">
        <v>2</v>
      </c>
      <c r="R2611" t="s">
        <v>46</v>
      </c>
      <c r="S2611">
        <v>0</v>
      </c>
      <c r="T2611">
        <v>46653</v>
      </c>
      <c r="U2611">
        <v>12440</v>
      </c>
      <c r="V2611">
        <v>24880</v>
      </c>
      <c r="W2611">
        <v>0</v>
      </c>
      <c r="X2611" t="s">
        <v>49</v>
      </c>
      <c r="Y2611" t="s">
        <v>29</v>
      </c>
      <c r="Z2611">
        <v>43</v>
      </c>
      <c r="AA2611">
        <v>1</v>
      </c>
      <c r="AB2611">
        <v>3</v>
      </c>
      <c r="AC2611">
        <v>80</v>
      </c>
      <c r="AD2611">
        <v>2</v>
      </c>
      <c r="AE2611">
        <v>4</v>
      </c>
      <c r="AF2611">
        <v>3</v>
      </c>
      <c r="AG2611">
        <v>1</v>
      </c>
      <c r="AH2611">
        <v>1</v>
      </c>
      <c r="AI2611">
        <v>1</v>
      </c>
      <c r="AJ2611">
        <v>1</v>
      </c>
      <c r="AK2611">
        <v>1</v>
      </c>
    </row>
    <row r="2612" spans="1:38" x14ac:dyDescent="0.25">
      <c r="A2612">
        <v>52</v>
      </c>
      <c r="B2612" t="s">
        <v>19</v>
      </c>
      <c r="C2612" t="s">
        <v>20</v>
      </c>
      <c r="D2612">
        <v>887</v>
      </c>
      <c r="E2612" t="s">
        <v>36</v>
      </c>
      <c r="F2612">
        <v>16</v>
      </c>
      <c r="G2612">
        <v>2</v>
      </c>
      <c r="H2612" t="s">
        <v>26</v>
      </c>
      <c r="I2612">
        <v>1</v>
      </c>
      <c r="J2612">
        <v>48369</v>
      </c>
      <c r="K2612">
        <v>3</v>
      </c>
      <c r="L2612" t="s">
        <v>27</v>
      </c>
      <c r="M2612">
        <v>108</v>
      </c>
      <c r="N2612">
        <v>3</v>
      </c>
      <c r="O2612">
        <v>3</v>
      </c>
      <c r="P2612" t="s">
        <v>24</v>
      </c>
      <c r="Q2612">
        <v>1</v>
      </c>
      <c r="R2612" t="s">
        <v>46</v>
      </c>
      <c r="S2612">
        <v>0</v>
      </c>
      <c r="T2612">
        <v>48369</v>
      </c>
      <c r="U2612">
        <v>26228</v>
      </c>
      <c r="V2612">
        <v>498332</v>
      </c>
      <c r="W2612">
        <v>8</v>
      </c>
      <c r="X2612" t="s">
        <v>49</v>
      </c>
      <c r="Y2612" t="s">
        <v>19</v>
      </c>
      <c r="Z2612">
        <v>17</v>
      </c>
      <c r="AA2612">
        <v>2</v>
      </c>
      <c r="AB2612">
        <v>4</v>
      </c>
      <c r="AC2612">
        <v>80</v>
      </c>
      <c r="AD2612">
        <v>1</v>
      </c>
      <c r="AE2612">
        <v>4</v>
      </c>
      <c r="AF2612">
        <v>3</v>
      </c>
      <c r="AG2612">
        <v>1</v>
      </c>
      <c r="AH2612">
        <v>1</v>
      </c>
      <c r="AI2612">
        <v>1</v>
      </c>
      <c r="AJ2612">
        <v>1</v>
      </c>
      <c r="AK2612">
        <v>1</v>
      </c>
    </row>
    <row r="2613" spans="1:38" x14ac:dyDescent="0.25">
      <c r="A2613">
        <v>60</v>
      </c>
      <c r="B2613" t="s">
        <v>19</v>
      </c>
      <c r="C2613" t="s">
        <v>20</v>
      </c>
      <c r="D2613">
        <v>327</v>
      </c>
      <c r="E2613" t="s">
        <v>30</v>
      </c>
      <c r="F2613">
        <v>36</v>
      </c>
      <c r="G2613">
        <v>2</v>
      </c>
      <c r="H2613" t="s">
        <v>26</v>
      </c>
      <c r="I2613">
        <v>1</v>
      </c>
      <c r="J2613">
        <v>48898</v>
      </c>
      <c r="K2613">
        <v>2</v>
      </c>
      <c r="L2613" t="s">
        <v>27</v>
      </c>
      <c r="M2613">
        <v>190</v>
      </c>
      <c r="N2613">
        <v>3</v>
      </c>
      <c r="O2613">
        <v>2</v>
      </c>
      <c r="P2613" t="s">
        <v>24</v>
      </c>
      <c r="Q2613">
        <v>3</v>
      </c>
      <c r="R2613" t="s">
        <v>46</v>
      </c>
      <c r="S2613">
        <v>0</v>
      </c>
      <c r="T2613">
        <v>48898</v>
      </c>
      <c r="U2613">
        <v>6465</v>
      </c>
      <c r="V2613">
        <v>45255</v>
      </c>
      <c r="W2613">
        <v>5</v>
      </c>
      <c r="X2613" t="s">
        <v>49</v>
      </c>
      <c r="Y2613" t="s">
        <v>19</v>
      </c>
      <c r="Z2613">
        <v>1</v>
      </c>
      <c r="AA2613">
        <v>1</v>
      </c>
      <c r="AB2613">
        <v>2</v>
      </c>
      <c r="AC2613">
        <v>80</v>
      </c>
      <c r="AD2613">
        <v>1</v>
      </c>
      <c r="AE2613">
        <v>4</v>
      </c>
      <c r="AF2613">
        <v>1</v>
      </c>
      <c r="AG2613">
        <v>1</v>
      </c>
      <c r="AH2613">
        <v>1</v>
      </c>
      <c r="AI2613">
        <v>1</v>
      </c>
      <c r="AJ2613">
        <v>1</v>
      </c>
      <c r="AK2613">
        <v>1</v>
      </c>
    </row>
    <row r="2614" spans="1:38" x14ac:dyDescent="0.25">
      <c r="A2614">
        <v>55</v>
      </c>
      <c r="B2614" t="s">
        <v>19</v>
      </c>
      <c r="C2614" t="s">
        <v>20</v>
      </c>
      <c r="D2614">
        <v>1226</v>
      </c>
      <c r="E2614" t="s">
        <v>24</v>
      </c>
      <c r="F2614">
        <v>46</v>
      </c>
      <c r="G2614">
        <v>5</v>
      </c>
      <c r="H2614" t="s">
        <v>26</v>
      </c>
      <c r="I2614">
        <v>1</v>
      </c>
      <c r="J2614">
        <v>49099</v>
      </c>
      <c r="K2614">
        <v>1</v>
      </c>
      <c r="L2614" t="s">
        <v>23</v>
      </c>
      <c r="M2614">
        <v>198</v>
      </c>
      <c r="N2614">
        <v>4</v>
      </c>
      <c r="O2614">
        <v>1</v>
      </c>
      <c r="P2614" t="s">
        <v>44</v>
      </c>
      <c r="Q2614">
        <v>2</v>
      </c>
      <c r="R2614" t="s">
        <v>46</v>
      </c>
      <c r="S2614">
        <v>0</v>
      </c>
      <c r="T2614">
        <v>49099</v>
      </c>
      <c r="U2614">
        <v>30093</v>
      </c>
      <c r="V2614">
        <v>601860</v>
      </c>
      <c r="W2614">
        <v>2</v>
      </c>
      <c r="X2614" t="s">
        <v>49</v>
      </c>
      <c r="Y2614" t="s">
        <v>19</v>
      </c>
      <c r="Z2614">
        <v>3</v>
      </c>
      <c r="AA2614">
        <v>1</v>
      </c>
      <c r="AB2614">
        <v>3</v>
      </c>
      <c r="AC2614">
        <v>80</v>
      </c>
      <c r="AD2614">
        <v>3</v>
      </c>
      <c r="AE2614">
        <v>4</v>
      </c>
      <c r="AF2614">
        <v>5</v>
      </c>
      <c r="AG2614">
        <v>1</v>
      </c>
      <c r="AH2614">
        <v>1</v>
      </c>
      <c r="AI2614">
        <v>1</v>
      </c>
      <c r="AJ2614">
        <v>1</v>
      </c>
      <c r="AK2614">
        <v>1</v>
      </c>
    </row>
    <row r="2615" spans="1:38" x14ac:dyDescent="0.25">
      <c r="A2615">
        <v>22</v>
      </c>
      <c r="B2615" t="s">
        <v>19</v>
      </c>
      <c r="C2615" t="s">
        <v>20</v>
      </c>
      <c r="D2615">
        <v>609</v>
      </c>
      <c r="E2615" t="s">
        <v>30</v>
      </c>
      <c r="F2615">
        <v>21</v>
      </c>
      <c r="G2615">
        <v>5</v>
      </c>
      <c r="H2615" t="s">
        <v>31</v>
      </c>
      <c r="I2615">
        <v>1</v>
      </c>
      <c r="J2615">
        <v>49203</v>
      </c>
      <c r="K2615">
        <v>2</v>
      </c>
      <c r="L2615" t="s">
        <v>27</v>
      </c>
      <c r="M2615">
        <v>54</v>
      </c>
      <c r="N2615">
        <v>4</v>
      </c>
      <c r="O2615">
        <v>3</v>
      </c>
      <c r="P2615" t="s">
        <v>37</v>
      </c>
      <c r="Q2615">
        <v>1</v>
      </c>
      <c r="R2615" t="s">
        <v>25</v>
      </c>
      <c r="S2615">
        <v>0</v>
      </c>
      <c r="T2615">
        <v>49203</v>
      </c>
      <c r="U2615">
        <v>2726</v>
      </c>
      <c r="V2615">
        <v>10904</v>
      </c>
      <c r="W2615">
        <v>0</v>
      </c>
      <c r="X2615" t="s">
        <v>49</v>
      </c>
      <c r="Y2615" t="s">
        <v>19</v>
      </c>
      <c r="Z2615">
        <v>15</v>
      </c>
      <c r="AA2615">
        <v>1</v>
      </c>
      <c r="AB2615">
        <v>2</v>
      </c>
      <c r="AC2615">
        <v>80</v>
      </c>
      <c r="AD2615">
        <v>1</v>
      </c>
      <c r="AE2615">
        <v>4</v>
      </c>
      <c r="AF2615">
        <v>3</v>
      </c>
      <c r="AG2615">
        <v>2</v>
      </c>
      <c r="AH2615">
        <v>1</v>
      </c>
      <c r="AI2615">
        <v>1</v>
      </c>
      <c r="AJ2615">
        <v>1</v>
      </c>
      <c r="AK2615">
        <v>1</v>
      </c>
    </row>
    <row r="2616" spans="1:38" x14ac:dyDescent="0.25">
      <c r="A2616">
        <v>33</v>
      </c>
      <c r="B2616" t="s">
        <v>19</v>
      </c>
      <c r="C2616" t="s">
        <v>20</v>
      </c>
      <c r="D2616">
        <v>278</v>
      </c>
      <c r="E2616" t="s">
        <v>21</v>
      </c>
      <c r="F2616">
        <v>40</v>
      </c>
      <c r="G2616">
        <v>5</v>
      </c>
      <c r="H2616" t="s">
        <v>41</v>
      </c>
      <c r="I2616">
        <v>1</v>
      </c>
      <c r="J2616">
        <v>49486</v>
      </c>
      <c r="K2616">
        <v>2</v>
      </c>
      <c r="L2616" t="s">
        <v>27</v>
      </c>
      <c r="M2616">
        <v>178</v>
      </c>
      <c r="N2616">
        <v>3</v>
      </c>
      <c r="O2616">
        <v>5</v>
      </c>
      <c r="P2616" t="s">
        <v>28</v>
      </c>
      <c r="Q2616">
        <v>2</v>
      </c>
      <c r="R2616" t="s">
        <v>46</v>
      </c>
      <c r="S2616">
        <v>0</v>
      </c>
      <c r="T2616">
        <v>49486</v>
      </c>
      <c r="U2616">
        <v>27575</v>
      </c>
      <c r="V2616">
        <v>275750</v>
      </c>
      <c r="W2616">
        <v>5</v>
      </c>
      <c r="X2616" t="s">
        <v>49</v>
      </c>
      <c r="Y2616" t="s">
        <v>29</v>
      </c>
      <c r="Z2616">
        <v>5</v>
      </c>
      <c r="AA2616">
        <v>2</v>
      </c>
      <c r="AB2616">
        <v>3</v>
      </c>
      <c r="AC2616">
        <v>80</v>
      </c>
      <c r="AD2616">
        <v>3</v>
      </c>
      <c r="AE2616">
        <v>4</v>
      </c>
      <c r="AF2616">
        <v>1</v>
      </c>
      <c r="AG2616">
        <v>4</v>
      </c>
      <c r="AH2616">
        <v>1</v>
      </c>
      <c r="AI2616">
        <v>1</v>
      </c>
      <c r="AJ2616">
        <v>1</v>
      </c>
      <c r="AK2616">
        <v>1</v>
      </c>
    </row>
    <row r="2617" spans="1:38" x14ac:dyDescent="0.25">
      <c r="A2617">
        <v>44</v>
      </c>
      <c r="B2617" t="s">
        <v>19</v>
      </c>
      <c r="C2617" t="s">
        <v>20</v>
      </c>
      <c r="D2617">
        <v>539</v>
      </c>
      <c r="E2617" t="s">
        <v>30</v>
      </c>
      <c r="F2617">
        <v>2</v>
      </c>
      <c r="G2617">
        <v>2</v>
      </c>
      <c r="H2617" t="s">
        <v>42</v>
      </c>
      <c r="I2617">
        <v>1</v>
      </c>
      <c r="J2617">
        <v>49749</v>
      </c>
      <c r="K2617">
        <v>2</v>
      </c>
      <c r="L2617" t="s">
        <v>27</v>
      </c>
      <c r="M2617">
        <v>169</v>
      </c>
      <c r="N2617">
        <v>3</v>
      </c>
      <c r="O2617">
        <v>1</v>
      </c>
      <c r="P2617" t="s">
        <v>44</v>
      </c>
      <c r="Q2617">
        <v>4</v>
      </c>
      <c r="R2617" t="s">
        <v>25</v>
      </c>
      <c r="S2617">
        <v>0</v>
      </c>
      <c r="T2617">
        <v>49749</v>
      </c>
      <c r="U2617">
        <v>36502</v>
      </c>
      <c r="V2617">
        <v>511028</v>
      </c>
      <c r="W2617">
        <v>7</v>
      </c>
      <c r="X2617" t="s">
        <v>49</v>
      </c>
      <c r="Y2617" t="s">
        <v>29</v>
      </c>
      <c r="Z2617">
        <v>18</v>
      </c>
      <c r="AA2617">
        <v>3</v>
      </c>
      <c r="AB2617">
        <v>4</v>
      </c>
      <c r="AC2617">
        <v>80</v>
      </c>
      <c r="AD2617">
        <v>4</v>
      </c>
      <c r="AE2617">
        <v>4</v>
      </c>
      <c r="AF2617">
        <v>6</v>
      </c>
      <c r="AG2617">
        <v>2</v>
      </c>
      <c r="AH2617">
        <v>1</v>
      </c>
      <c r="AI2617">
        <v>1</v>
      </c>
      <c r="AJ2617">
        <v>1</v>
      </c>
      <c r="AK2617">
        <v>1</v>
      </c>
    </row>
    <row r="2618" spans="1:38" x14ac:dyDescent="0.25">
      <c r="A2618">
        <v>20</v>
      </c>
      <c r="B2618" t="s">
        <v>29</v>
      </c>
      <c r="C2618" t="s">
        <v>20</v>
      </c>
      <c r="D2618">
        <v>355</v>
      </c>
      <c r="E2618" t="s">
        <v>32</v>
      </c>
      <c r="F2618">
        <v>24</v>
      </c>
      <c r="G2618">
        <v>5</v>
      </c>
      <c r="H2618" t="s">
        <v>31</v>
      </c>
      <c r="I2618">
        <v>1</v>
      </c>
      <c r="J2618">
        <v>716</v>
      </c>
      <c r="K2618">
        <v>4</v>
      </c>
      <c r="L2618" t="s">
        <v>27</v>
      </c>
      <c r="M2618">
        <v>60</v>
      </c>
      <c r="N2618">
        <v>4</v>
      </c>
      <c r="O2618">
        <v>3</v>
      </c>
      <c r="P2618" t="s">
        <v>24</v>
      </c>
      <c r="Q2618">
        <v>1</v>
      </c>
      <c r="R2618" t="s">
        <v>45</v>
      </c>
      <c r="S2618">
        <v>1</v>
      </c>
      <c r="T2618">
        <v>716</v>
      </c>
      <c r="U2618">
        <v>9446</v>
      </c>
      <c r="V2618">
        <v>9446</v>
      </c>
      <c r="W2618">
        <v>1</v>
      </c>
      <c r="X2618" t="s">
        <v>49</v>
      </c>
      <c r="Y2618" t="s">
        <v>29</v>
      </c>
      <c r="Z2618">
        <v>1</v>
      </c>
      <c r="AA2618">
        <v>4</v>
      </c>
      <c r="AB2618">
        <v>4</v>
      </c>
      <c r="AC2618">
        <v>80</v>
      </c>
      <c r="AD2618">
        <v>3</v>
      </c>
      <c r="AE2618">
        <v>4</v>
      </c>
      <c r="AF2618">
        <v>2</v>
      </c>
      <c r="AG2618">
        <v>1</v>
      </c>
      <c r="AH2618">
        <v>1</v>
      </c>
      <c r="AI2618">
        <v>1</v>
      </c>
      <c r="AJ2618">
        <v>1</v>
      </c>
      <c r="AK2618">
        <v>1</v>
      </c>
      <c r="AL2618">
        <v>1</v>
      </c>
    </row>
    <row r="2619" spans="1:38" x14ac:dyDescent="0.25">
      <c r="A2619">
        <v>24</v>
      </c>
      <c r="B2619" t="s">
        <v>29</v>
      </c>
      <c r="C2619" t="s">
        <v>20</v>
      </c>
      <c r="D2619">
        <v>508</v>
      </c>
      <c r="E2619" t="s">
        <v>36</v>
      </c>
      <c r="F2619">
        <v>48</v>
      </c>
      <c r="G2619">
        <v>3</v>
      </c>
      <c r="H2619" t="s">
        <v>42</v>
      </c>
      <c r="I2619">
        <v>1</v>
      </c>
      <c r="J2619">
        <v>1583</v>
      </c>
      <c r="K2619">
        <v>4</v>
      </c>
      <c r="L2619" t="s">
        <v>27</v>
      </c>
      <c r="M2619">
        <v>81</v>
      </c>
      <c r="N2619">
        <v>3</v>
      </c>
      <c r="O2619">
        <v>1</v>
      </c>
      <c r="P2619" t="s">
        <v>28</v>
      </c>
      <c r="Q2619">
        <v>4</v>
      </c>
      <c r="R2619" t="s">
        <v>46</v>
      </c>
      <c r="S2619">
        <v>1</v>
      </c>
      <c r="T2619">
        <v>1583</v>
      </c>
      <c r="U2619">
        <v>11078</v>
      </c>
      <c r="V2619">
        <v>188326</v>
      </c>
      <c r="W2619">
        <v>1</v>
      </c>
      <c r="X2619" t="s">
        <v>49</v>
      </c>
      <c r="Y2619" t="s">
        <v>29</v>
      </c>
      <c r="Z2619">
        <v>34</v>
      </c>
      <c r="AA2619">
        <v>1</v>
      </c>
      <c r="AB2619">
        <v>1</v>
      </c>
      <c r="AC2619">
        <v>80</v>
      </c>
      <c r="AD2619">
        <v>1</v>
      </c>
      <c r="AE2619">
        <v>4</v>
      </c>
      <c r="AF2619">
        <v>2</v>
      </c>
      <c r="AG2619">
        <v>3</v>
      </c>
      <c r="AH2619">
        <v>1</v>
      </c>
      <c r="AI2619">
        <v>1</v>
      </c>
      <c r="AJ2619">
        <v>1</v>
      </c>
      <c r="AK2619">
        <v>1</v>
      </c>
      <c r="AL2619">
        <v>1</v>
      </c>
    </row>
    <row r="2620" spans="1:38" x14ac:dyDescent="0.25">
      <c r="A2620">
        <v>22</v>
      </c>
      <c r="B2620" t="s">
        <v>29</v>
      </c>
      <c r="C2620" t="s">
        <v>20</v>
      </c>
      <c r="D2620">
        <v>873</v>
      </c>
      <c r="E2620" t="s">
        <v>36</v>
      </c>
      <c r="F2620">
        <v>45</v>
      </c>
      <c r="G2620">
        <v>4</v>
      </c>
      <c r="H2620" t="s">
        <v>42</v>
      </c>
      <c r="I2620">
        <v>1</v>
      </c>
      <c r="J2620">
        <v>1951</v>
      </c>
      <c r="K2620">
        <v>4</v>
      </c>
      <c r="L2620" t="s">
        <v>23</v>
      </c>
      <c r="M2620">
        <v>192</v>
      </c>
      <c r="N2620">
        <v>3</v>
      </c>
      <c r="O2620">
        <v>1</v>
      </c>
      <c r="P2620" t="s">
        <v>37</v>
      </c>
      <c r="Q2620">
        <v>2</v>
      </c>
      <c r="R2620" t="s">
        <v>45</v>
      </c>
      <c r="S2620">
        <v>1</v>
      </c>
      <c r="T2620">
        <v>1951</v>
      </c>
      <c r="U2620">
        <v>33640</v>
      </c>
      <c r="V2620">
        <v>706440</v>
      </c>
      <c r="W2620">
        <v>3</v>
      </c>
      <c r="X2620" t="s">
        <v>49</v>
      </c>
      <c r="Y2620" t="s">
        <v>29</v>
      </c>
      <c r="Z2620">
        <v>4</v>
      </c>
      <c r="AA2620">
        <v>1</v>
      </c>
      <c r="AB2620">
        <v>3</v>
      </c>
      <c r="AC2620">
        <v>80</v>
      </c>
      <c r="AD2620">
        <v>1</v>
      </c>
      <c r="AE2620">
        <v>4</v>
      </c>
      <c r="AF2620">
        <v>5</v>
      </c>
      <c r="AG2620">
        <v>3</v>
      </c>
      <c r="AH2620">
        <v>1</v>
      </c>
      <c r="AI2620">
        <v>1</v>
      </c>
      <c r="AJ2620">
        <v>1</v>
      </c>
      <c r="AK2620">
        <v>1</v>
      </c>
      <c r="AL2620">
        <v>1</v>
      </c>
    </row>
    <row r="2621" spans="1:38" x14ac:dyDescent="0.25">
      <c r="A2621">
        <v>32</v>
      </c>
      <c r="B2621" t="s">
        <v>29</v>
      </c>
      <c r="C2621" t="s">
        <v>20</v>
      </c>
      <c r="D2621">
        <v>446</v>
      </c>
      <c r="E2621" t="s">
        <v>30</v>
      </c>
      <c r="F2621">
        <v>19</v>
      </c>
      <c r="G2621">
        <v>3</v>
      </c>
      <c r="H2621" t="s">
        <v>42</v>
      </c>
      <c r="I2621">
        <v>1</v>
      </c>
      <c r="J2621">
        <v>2338</v>
      </c>
      <c r="K2621">
        <v>1</v>
      </c>
      <c r="L2621" t="s">
        <v>23</v>
      </c>
      <c r="M2621">
        <v>93</v>
      </c>
      <c r="N2621">
        <v>4</v>
      </c>
      <c r="O2621">
        <v>4</v>
      </c>
      <c r="P2621" t="s">
        <v>44</v>
      </c>
      <c r="Q2621">
        <v>1</v>
      </c>
      <c r="R2621" t="s">
        <v>25</v>
      </c>
      <c r="S2621">
        <v>1</v>
      </c>
      <c r="T2621">
        <v>2338</v>
      </c>
      <c r="U2621">
        <v>39870</v>
      </c>
      <c r="V2621">
        <v>1156230</v>
      </c>
      <c r="W2621">
        <v>1</v>
      </c>
      <c r="X2621" t="s">
        <v>49</v>
      </c>
      <c r="Y2621" t="s">
        <v>29</v>
      </c>
      <c r="Z2621">
        <v>2</v>
      </c>
      <c r="AA2621">
        <v>3</v>
      </c>
      <c r="AB2621">
        <v>3</v>
      </c>
      <c r="AC2621">
        <v>80</v>
      </c>
      <c r="AD2621">
        <v>3</v>
      </c>
      <c r="AE2621">
        <v>4</v>
      </c>
      <c r="AF2621">
        <v>4</v>
      </c>
      <c r="AG2621">
        <v>2</v>
      </c>
      <c r="AH2621">
        <v>1</v>
      </c>
      <c r="AI2621">
        <v>1</v>
      </c>
      <c r="AJ2621">
        <v>1</v>
      </c>
      <c r="AK2621">
        <v>1</v>
      </c>
      <c r="AL2621">
        <v>1</v>
      </c>
    </row>
    <row r="2622" spans="1:38" x14ac:dyDescent="0.25">
      <c r="A2622">
        <v>33</v>
      </c>
      <c r="B2622" t="s">
        <v>29</v>
      </c>
      <c r="C2622" t="s">
        <v>20</v>
      </c>
      <c r="D2622">
        <v>1495</v>
      </c>
      <c r="E2622" t="s">
        <v>24</v>
      </c>
      <c r="F2622">
        <v>46</v>
      </c>
      <c r="G2622">
        <v>3</v>
      </c>
      <c r="H2622" t="s">
        <v>26</v>
      </c>
      <c r="I2622">
        <v>1</v>
      </c>
      <c r="J2622">
        <v>2741</v>
      </c>
      <c r="K2622">
        <v>4</v>
      </c>
      <c r="L2622" t="s">
        <v>23</v>
      </c>
      <c r="M2622">
        <v>84</v>
      </c>
      <c r="N2622">
        <v>4</v>
      </c>
      <c r="O2622">
        <v>4</v>
      </c>
      <c r="P2622" t="s">
        <v>40</v>
      </c>
      <c r="Q2622">
        <v>1</v>
      </c>
      <c r="R2622" t="s">
        <v>45</v>
      </c>
      <c r="S2622">
        <v>1</v>
      </c>
      <c r="T2622">
        <v>2741</v>
      </c>
      <c r="U2622">
        <v>23108</v>
      </c>
      <c r="V2622">
        <v>415944</v>
      </c>
      <c r="W2622">
        <v>3</v>
      </c>
      <c r="X2622" t="s">
        <v>49</v>
      </c>
      <c r="Y2622" t="s">
        <v>19</v>
      </c>
      <c r="Z2622">
        <v>16</v>
      </c>
      <c r="AA2622">
        <v>4</v>
      </c>
      <c r="AB2622">
        <v>2</v>
      </c>
      <c r="AC2622">
        <v>80</v>
      </c>
      <c r="AD2622">
        <v>4</v>
      </c>
      <c r="AE2622">
        <v>4</v>
      </c>
      <c r="AF2622">
        <v>1</v>
      </c>
      <c r="AG2622">
        <v>2</v>
      </c>
      <c r="AH2622">
        <v>1</v>
      </c>
      <c r="AI2622">
        <v>1</v>
      </c>
      <c r="AJ2622">
        <v>1</v>
      </c>
      <c r="AK2622">
        <v>1</v>
      </c>
      <c r="AL2622">
        <v>1</v>
      </c>
    </row>
    <row r="2623" spans="1:38" x14ac:dyDescent="0.25">
      <c r="A2623">
        <v>58</v>
      </c>
      <c r="B2623" t="s">
        <v>29</v>
      </c>
      <c r="C2623" t="s">
        <v>20</v>
      </c>
      <c r="D2623">
        <v>934</v>
      </c>
      <c r="E2623" t="s">
        <v>21</v>
      </c>
      <c r="F2623">
        <v>41</v>
      </c>
      <c r="G2623">
        <v>1</v>
      </c>
      <c r="H2623" t="s">
        <v>31</v>
      </c>
      <c r="I2623">
        <v>1</v>
      </c>
      <c r="J2623">
        <v>3022</v>
      </c>
      <c r="K2623">
        <v>2</v>
      </c>
      <c r="L2623" t="s">
        <v>23</v>
      </c>
      <c r="M2623">
        <v>136</v>
      </c>
      <c r="N2623">
        <v>2</v>
      </c>
      <c r="O2623">
        <v>5</v>
      </c>
      <c r="P2623" t="s">
        <v>40</v>
      </c>
      <c r="Q2623">
        <v>3</v>
      </c>
      <c r="R2623" t="s">
        <v>46</v>
      </c>
      <c r="S2623">
        <v>1</v>
      </c>
      <c r="T2623">
        <v>3022</v>
      </c>
      <c r="U2623">
        <v>8173</v>
      </c>
      <c r="V2623">
        <v>245190</v>
      </c>
      <c r="W2623">
        <v>8</v>
      </c>
      <c r="X2623" t="s">
        <v>49</v>
      </c>
      <c r="Y2623" t="s">
        <v>19</v>
      </c>
      <c r="Z2623">
        <v>6</v>
      </c>
      <c r="AA2623">
        <v>4</v>
      </c>
      <c r="AB2623">
        <v>3</v>
      </c>
      <c r="AC2623">
        <v>80</v>
      </c>
      <c r="AD2623">
        <v>2</v>
      </c>
      <c r="AE2623">
        <v>4</v>
      </c>
      <c r="AF2623">
        <v>2</v>
      </c>
      <c r="AG2623">
        <v>2</v>
      </c>
      <c r="AH2623">
        <v>1</v>
      </c>
      <c r="AI2623">
        <v>1</v>
      </c>
      <c r="AJ2623">
        <v>1</v>
      </c>
      <c r="AK2623">
        <v>1</v>
      </c>
      <c r="AL2623">
        <v>1</v>
      </c>
    </row>
    <row r="2624" spans="1:38" x14ac:dyDescent="0.25">
      <c r="A2624">
        <v>44</v>
      </c>
      <c r="B2624" t="s">
        <v>29</v>
      </c>
      <c r="C2624" t="s">
        <v>20</v>
      </c>
      <c r="D2624">
        <v>785</v>
      </c>
      <c r="E2624" t="s">
        <v>21</v>
      </c>
      <c r="F2624">
        <v>33</v>
      </c>
      <c r="G2624">
        <v>4</v>
      </c>
      <c r="H2624" t="s">
        <v>24</v>
      </c>
      <c r="I2624">
        <v>1</v>
      </c>
      <c r="J2624">
        <v>3255</v>
      </c>
      <c r="K2624">
        <v>1</v>
      </c>
      <c r="L2624" t="s">
        <v>23</v>
      </c>
      <c r="M2624">
        <v>90</v>
      </c>
      <c r="N2624">
        <v>4</v>
      </c>
      <c r="O2624">
        <v>1</v>
      </c>
      <c r="P2624" t="s">
        <v>24</v>
      </c>
      <c r="Q2624">
        <v>1</v>
      </c>
      <c r="R2624" t="s">
        <v>46</v>
      </c>
      <c r="S2624">
        <v>1</v>
      </c>
      <c r="T2624">
        <v>3255</v>
      </c>
      <c r="U2624">
        <v>48062</v>
      </c>
      <c r="V2624">
        <v>240310</v>
      </c>
      <c r="W2624">
        <v>3</v>
      </c>
      <c r="X2624" t="s">
        <v>49</v>
      </c>
      <c r="Y2624" t="s">
        <v>19</v>
      </c>
      <c r="Z2624">
        <v>34</v>
      </c>
      <c r="AA2624">
        <v>4</v>
      </c>
      <c r="AB2624">
        <v>1</v>
      </c>
      <c r="AC2624">
        <v>80</v>
      </c>
      <c r="AD2624">
        <v>3</v>
      </c>
      <c r="AE2624">
        <v>4</v>
      </c>
      <c r="AF2624">
        <v>4</v>
      </c>
      <c r="AG2624">
        <v>3</v>
      </c>
      <c r="AH2624">
        <v>1</v>
      </c>
      <c r="AI2624">
        <v>1</v>
      </c>
      <c r="AJ2624">
        <v>1</v>
      </c>
      <c r="AK2624">
        <v>1</v>
      </c>
      <c r="AL2624">
        <v>1</v>
      </c>
    </row>
    <row r="2625" spans="1:38" x14ac:dyDescent="0.25">
      <c r="A2625">
        <v>43</v>
      </c>
      <c r="B2625" t="s">
        <v>29</v>
      </c>
      <c r="C2625" t="s">
        <v>20</v>
      </c>
      <c r="D2625">
        <v>895</v>
      </c>
      <c r="E2625" t="s">
        <v>36</v>
      </c>
      <c r="F2625">
        <v>24</v>
      </c>
      <c r="G2625">
        <v>3</v>
      </c>
      <c r="H2625" t="s">
        <v>31</v>
      </c>
      <c r="I2625">
        <v>1</v>
      </c>
      <c r="J2625">
        <v>3661</v>
      </c>
      <c r="K2625">
        <v>3</v>
      </c>
      <c r="L2625" t="s">
        <v>23</v>
      </c>
      <c r="M2625">
        <v>195</v>
      </c>
      <c r="N2625">
        <v>1</v>
      </c>
      <c r="O2625">
        <v>1</v>
      </c>
      <c r="P2625" t="s">
        <v>35</v>
      </c>
      <c r="Q2625">
        <v>1</v>
      </c>
      <c r="R2625" t="s">
        <v>25</v>
      </c>
      <c r="S2625">
        <v>1</v>
      </c>
      <c r="T2625">
        <v>3661</v>
      </c>
      <c r="U2625">
        <v>17238</v>
      </c>
      <c r="V2625">
        <v>68952</v>
      </c>
      <c r="W2625">
        <v>5</v>
      </c>
      <c r="X2625" t="s">
        <v>49</v>
      </c>
      <c r="Y2625" t="s">
        <v>19</v>
      </c>
      <c r="Z2625">
        <v>33</v>
      </c>
      <c r="AA2625">
        <v>3</v>
      </c>
      <c r="AB2625">
        <v>4</v>
      </c>
      <c r="AC2625">
        <v>80</v>
      </c>
      <c r="AD2625">
        <v>2</v>
      </c>
      <c r="AE2625">
        <v>4</v>
      </c>
      <c r="AF2625">
        <v>4</v>
      </c>
      <c r="AG2625">
        <v>1</v>
      </c>
      <c r="AH2625">
        <v>1</v>
      </c>
      <c r="AI2625">
        <v>1</v>
      </c>
      <c r="AJ2625">
        <v>1</v>
      </c>
      <c r="AK2625">
        <v>1</v>
      </c>
      <c r="AL2625">
        <v>1</v>
      </c>
    </row>
    <row r="2626" spans="1:38" x14ac:dyDescent="0.25">
      <c r="A2626">
        <v>31</v>
      </c>
      <c r="B2626" t="s">
        <v>29</v>
      </c>
      <c r="C2626" t="s">
        <v>20</v>
      </c>
      <c r="D2626">
        <v>513</v>
      </c>
      <c r="E2626" t="s">
        <v>21</v>
      </c>
      <c r="F2626">
        <v>33</v>
      </c>
      <c r="G2626">
        <v>1</v>
      </c>
      <c r="H2626" t="s">
        <v>42</v>
      </c>
      <c r="I2626">
        <v>1</v>
      </c>
      <c r="J2626">
        <v>6369</v>
      </c>
      <c r="K2626">
        <v>1</v>
      </c>
      <c r="L2626" t="s">
        <v>23</v>
      </c>
      <c r="M2626">
        <v>147</v>
      </c>
      <c r="N2626">
        <v>4</v>
      </c>
      <c r="O2626">
        <v>5</v>
      </c>
      <c r="P2626" t="s">
        <v>35</v>
      </c>
      <c r="Q2626">
        <v>2</v>
      </c>
      <c r="R2626" t="s">
        <v>45</v>
      </c>
      <c r="S2626">
        <v>1</v>
      </c>
      <c r="T2626">
        <v>6369</v>
      </c>
      <c r="U2626">
        <v>6875</v>
      </c>
      <c r="V2626">
        <v>20625</v>
      </c>
      <c r="W2626">
        <v>5</v>
      </c>
      <c r="X2626" t="s">
        <v>49</v>
      </c>
      <c r="Y2626" t="s">
        <v>29</v>
      </c>
      <c r="Z2626">
        <v>20</v>
      </c>
      <c r="AA2626">
        <v>3</v>
      </c>
      <c r="AB2626">
        <v>3</v>
      </c>
      <c r="AC2626">
        <v>80</v>
      </c>
      <c r="AD2626">
        <v>3</v>
      </c>
      <c r="AE2626">
        <v>4</v>
      </c>
      <c r="AF2626">
        <v>2</v>
      </c>
      <c r="AG2626">
        <v>2</v>
      </c>
      <c r="AH2626">
        <v>1</v>
      </c>
      <c r="AI2626">
        <v>1</v>
      </c>
      <c r="AJ2626">
        <v>1</v>
      </c>
      <c r="AK2626">
        <v>1</v>
      </c>
      <c r="AL2626">
        <v>1</v>
      </c>
    </row>
    <row r="2627" spans="1:38" x14ac:dyDescent="0.25">
      <c r="A2627">
        <v>44</v>
      </c>
      <c r="B2627" t="s">
        <v>29</v>
      </c>
      <c r="C2627" t="s">
        <v>20</v>
      </c>
      <c r="D2627">
        <v>1048</v>
      </c>
      <c r="E2627" t="s">
        <v>32</v>
      </c>
      <c r="F2627">
        <v>29</v>
      </c>
      <c r="G2627">
        <v>1</v>
      </c>
      <c r="H2627" t="s">
        <v>26</v>
      </c>
      <c r="I2627">
        <v>1</v>
      </c>
      <c r="J2627">
        <v>6503</v>
      </c>
      <c r="K2627">
        <v>1</v>
      </c>
      <c r="L2627" t="s">
        <v>27</v>
      </c>
      <c r="M2627">
        <v>127</v>
      </c>
      <c r="N2627">
        <v>1</v>
      </c>
      <c r="O2627">
        <v>2</v>
      </c>
      <c r="P2627" t="s">
        <v>28</v>
      </c>
      <c r="Q2627">
        <v>3</v>
      </c>
      <c r="R2627" t="s">
        <v>46</v>
      </c>
      <c r="S2627">
        <v>1</v>
      </c>
      <c r="T2627">
        <v>6503</v>
      </c>
      <c r="U2627">
        <v>27885</v>
      </c>
      <c r="V2627">
        <v>195195</v>
      </c>
      <c r="W2627">
        <v>6</v>
      </c>
      <c r="X2627" t="s">
        <v>49</v>
      </c>
      <c r="Y2627" t="s">
        <v>19</v>
      </c>
      <c r="Z2627">
        <v>38</v>
      </c>
      <c r="AA2627">
        <v>1</v>
      </c>
      <c r="AB2627">
        <v>2</v>
      </c>
      <c r="AC2627">
        <v>80</v>
      </c>
      <c r="AD2627">
        <v>4</v>
      </c>
      <c r="AE2627">
        <v>4</v>
      </c>
      <c r="AF2627">
        <v>6</v>
      </c>
      <c r="AG2627">
        <v>4</v>
      </c>
      <c r="AH2627">
        <v>1</v>
      </c>
      <c r="AI2627">
        <v>1</v>
      </c>
      <c r="AJ2627">
        <v>1</v>
      </c>
      <c r="AK2627">
        <v>1</v>
      </c>
      <c r="AL2627">
        <v>1</v>
      </c>
    </row>
    <row r="2628" spans="1:38" x14ac:dyDescent="0.25">
      <c r="A2628">
        <v>47</v>
      </c>
      <c r="B2628" t="s">
        <v>29</v>
      </c>
      <c r="C2628" t="s">
        <v>20</v>
      </c>
      <c r="D2628">
        <v>1168</v>
      </c>
      <c r="E2628" t="s">
        <v>30</v>
      </c>
      <c r="F2628">
        <v>32</v>
      </c>
      <c r="G2628">
        <v>4</v>
      </c>
      <c r="H2628" t="s">
        <v>42</v>
      </c>
      <c r="I2628">
        <v>1</v>
      </c>
      <c r="J2628">
        <v>6987</v>
      </c>
      <c r="K2628">
        <v>4</v>
      </c>
      <c r="L2628" t="s">
        <v>23</v>
      </c>
      <c r="M2628">
        <v>182</v>
      </c>
      <c r="N2628">
        <v>3</v>
      </c>
      <c r="O2628">
        <v>3</v>
      </c>
      <c r="P2628" t="s">
        <v>37</v>
      </c>
      <c r="Q2628">
        <v>2</v>
      </c>
      <c r="R2628" t="s">
        <v>46</v>
      </c>
      <c r="S2628">
        <v>1</v>
      </c>
      <c r="T2628">
        <v>6987</v>
      </c>
      <c r="U2628">
        <v>34013</v>
      </c>
      <c r="V2628">
        <v>884338</v>
      </c>
      <c r="W2628">
        <v>4</v>
      </c>
      <c r="X2628" t="s">
        <v>49</v>
      </c>
      <c r="Y2628" t="s">
        <v>19</v>
      </c>
      <c r="Z2628">
        <v>35</v>
      </c>
      <c r="AA2628">
        <v>3</v>
      </c>
      <c r="AB2628">
        <v>1</v>
      </c>
      <c r="AC2628">
        <v>80</v>
      </c>
      <c r="AD2628">
        <v>1</v>
      </c>
      <c r="AE2628">
        <v>4</v>
      </c>
      <c r="AF2628">
        <v>3</v>
      </c>
      <c r="AG2628">
        <v>1</v>
      </c>
      <c r="AH2628">
        <v>1</v>
      </c>
      <c r="AI2628">
        <v>1</v>
      </c>
      <c r="AJ2628">
        <v>1</v>
      </c>
      <c r="AK2628">
        <v>1</v>
      </c>
      <c r="AL2628">
        <v>1</v>
      </c>
    </row>
    <row r="2629" spans="1:38" x14ac:dyDescent="0.25">
      <c r="A2629">
        <v>30</v>
      </c>
      <c r="B2629" t="s">
        <v>29</v>
      </c>
      <c r="C2629" t="s">
        <v>20</v>
      </c>
      <c r="D2629">
        <v>119</v>
      </c>
      <c r="E2629" t="s">
        <v>24</v>
      </c>
      <c r="F2629">
        <v>22</v>
      </c>
      <c r="G2629">
        <v>3</v>
      </c>
      <c r="H2629" t="s">
        <v>42</v>
      </c>
      <c r="I2629">
        <v>1</v>
      </c>
      <c r="J2629">
        <v>7099</v>
      </c>
      <c r="K2629">
        <v>2</v>
      </c>
      <c r="L2629" t="s">
        <v>27</v>
      </c>
      <c r="M2629">
        <v>73</v>
      </c>
      <c r="N2629">
        <v>3</v>
      </c>
      <c r="O2629">
        <v>3</v>
      </c>
      <c r="P2629" t="s">
        <v>40</v>
      </c>
      <c r="Q2629">
        <v>1</v>
      </c>
      <c r="R2629" t="s">
        <v>25</v>
      </c>
      <c r="S2629">
        <v>1</v>
      </c>
      <c r="T2629">
        <v>7099</v>
      </c>
      <c r="U2629">
        <v>48957</v>
      </c>
      <c r="V2629">
        <v>1321839</v>
      </c>
      <c r="W2629">
        <v>5</v>
      </c>
      <c r="X2629" t="s">
        <v>49</v>
      </c>
      <c r="Y2629" t="s">
        <v>29</v>
      </c>
      <c r="Z2629">
        <v>6</v>
      </c>
      <c r="AA2629">
        <v>3</v>
      </c>
      <c r="AB2629">
        <v>1</v>
      </c>
      <c r="AC2629">
        <v>80</v>
      </c>
      <c r="AD2629">
        <v>2</v>
      </c>
      <c r="AE2629">
        <v>4</v>
      </c>
      <c r="AF2629">
        <v>2</v>
      </c>
      <c r="AG2629">
        <v>2</v>
      </c>
      <c r="AH2629">
        <v>1</v>
      </c>
      <c r="AI2629">
        <v>1</v>
      </c>
      <c r="AJ2629">
        <v>1</v>
      </c>
      <c r="AK2629">
        <v>1</v>
      </c>
      <c r="AL2629">
        <v>1</v>
      </c>
    </row>
    <row r="2630" spans="1:38" x14ac:dyDescent="0.25">
      <c r="A2630">
        <v>42</v>
      </c>
      <c r="B2630" t="s">
        <v>29</v>
      </c>
      <c r="C2630" t="s">
        <v>20</v>
      </c>
      <c r="D2630">
        <v>443</v>
      </c>
      <c r="E2630" t="s">
        <v>34</v>
      </c>
      <c r="F2630">
        <v>14</v>
      </c>
      <c r="G2630">
        <v>2</v>
      </c>
      <c r="H2630" t="s">
        <v>24</v>
      </c>
      <c r="I2630">
        <v>1</v>
      </c>
      <c r="J2630">
        <v>8320</v>
      </c>
      <c r="K2630">
        <v>3</v>
      </c>
      <c r="L2630" t="s">
        <v>27</v>
      </c>
      <c r="M2630">
        <v>192</v>
      </c>
      <c r="N2630">
        <v>2</v>
      </c>
      <c r="O2630">
        <v>4</v>
      </c>
      <c r="P2630" t="s">
        <v>24</v>
      </c>
      <c r="Q2630">
        <v>3</v>
      </c>
      <c r="R2630" t="s">
        <v>25</v>
      </c>
      <c r="S2630">
        <v>1</v>
      </c>
      <c r="T2630">
        <v>8320</v>
      </c>
      <c r="U2630">
        <v>32367</v>
      </c>
      <c r="V2630">
        <v>32367</v>
      </c>
      <c r="W2630">
        <v>7</v>
      </c>
      <c r="X2630" t="s">
        <v>49</v>
      </c>
      <c r="Y2630" t="s">
        <v>29</v>
      </c>
      <c r="Z2630">
        <v>0</v>
      </c>
      <c r="AA2630">
        <v>1</v>
      </c>
      <c r="AB2630">
        <v>2</v>
      </c>
      <c r="AC2630">
        <v>80</v>
      </c>
      <c r="AD2630">
        <v>1</v>
      </c>
      <c r="AE2630">
        <v>4</v>
      </c>
      <c r="AF2630">
        <v>3</v>
      </c>
      <c r="AG2630">
        <v>2</v>
      </c>
      <c r="AH2630">
        <v>1</v>
      </c>
      <c r="AI2630">
        <v>1</v>
      </c>
      <c r="AJ2630">
        <v>1</v>
      </c>
      <c r="AK2630">
        <v>1</v>
      </c>
      <c r="AL2630">
        <v>1</v>
      </c>
    </row>
    <row r="2631" spans="1:38" x14ac:dyDescent="0.25">
      <c r="A2631">
        <v>29</v>
      </c>
      <c r="B2631" t="s">
        <v>29</v>
      </c>
      <c r="C2631" t="s">
        <v>20</v>
      </c>
      <c r="D2631">
        <v>859</v>
      </c>
      <c r="E2631" t="s">
        <v>30</v>
      </c>
      <c r="F2631">
        <v>19</v>
      </c>
      <c r="G2631">
        <v>5</v>
      </c>
      <c r="H2631" t="s">
        <v>31</v>
      </c>
      <c r="I2631">
        <v>1</v>
      </c>
      <c r="J2631">
        <v>8352</v>
      </c>
      <c r="K2631">
        <v>3</v>
      </c>
      <c r="L2631" t="s">
        <v>23</v>
      </c>
      <c r="M2631">
        <v>195</v>
      </c>
      <c r="N2631">
        <v>4</v>
      </c>
      <c r="O2631">
        <v>4</v>
      </c>
      <c r="P2631" t="s">
        <v>40</v>
      </c>
      <c r="Q2631">
        <v>1</v>
      </c>
      <c r="R2631" t="s">
        <v>46</v>
      </c>
      <c r="S2631">
        <v>1</v>
      </c>
      <c r="T2631">
        <v>8352</v>
      </c>
      <c r="U2631">
        <v>10951</v>
      </c>
      <c r="V2631">
        <v>186167</v>
      </c>
      <c r="W2631">
        <v>3</v>
      </c>
      <c r="X2631" t="s">
        <v>49</v>
      </c>
      <c r="Y2631" t="s">
        <v>19</v>
      </c>
      <c r="Z2631">
        <v>26</v>
      </c>
      <c r="AA2631">
        <v>3</v>
      </c>
      <c r="AB2631">
        <v>2</v>
      </c>
      <c r="AC2631">
        <v>80</v>
      </c>
      <c r="AD2631">
        <v>3</v>
      </c>
      <c r="AE2631">
        <v>4</v>
      </c>
      <c r="AF2631">
        <v>6</v>
      </c>
      <c r="AG2631">
        <v>4</v>
      </c>
      <c r="AH2631">
        <v>1</v>
      </c>
      <c r="AI2631">
        <v>1</v>
      </c>
      <c r="AJ2631">
        <v>1</v>
      </c>
      <c r="AK2631">
        <v>1</v>
      </c>
      <c r="AL2631">
        <v>1</v>
      </c>
    </row>
    <row r="2632" spans="1:38" x14ac:dyDescent="0.25">
      <c r="A2632">
        <v>51</v>
      </c>
      <c r="B2632" t="s">
        <v>29</v>
      </c>
      <c r="C2632" t="s">
        <v>20</v>
      </c>
      <c r="D2632">
        <v>1252</v>
      </c>
      <c r="E2632" t="s">
        <v>21</v>
      </c>
      <c r="F2632">
        <v>5</v>
      </c>
      <c r="G2632">
        <v>2</v>
      </c>
      <c r="H2632" t="s">
        <v>31</v>
      </c>
      <c r="I2632">
        <v>1</v>
      </c>
      <c r="J2632">
        <v>9531</v>
      </c>
      <c r="K2632">
        <v>1</v>
      </c>
      <c r="L2632" t="s">
        <v>23</v>
      </c>
      <c r="M2632">
        <v>61</v>
      </c>
      <c r="N2632">
        <v>4</v>
      </c>
      <c r="O2632">
        <v>3</v>
      </c>
      <c r="P2632" t="s">
        <v>24</v>
      </c>
      <c r="Q2632">
        <v>4</v>
      </c>
      <c r="R2632" t="s">
        <v>46</v>
      </c>
      <c r="S2632">
        <v>1</v>
      </c>
      <c r="T2632">
        <v>9531</v>
      </c>
      <c r="U2632">
        <v>2617</v>
      </c>
      <c r="V2632">
        <v>20936</v>
      </c>
      <c r="W2632">
        <v>7</v>
      </c>
      <c r="X2632" t="s">
        <v>49</v>
      </c>
      <c r="Y2632" t="s">
        <v>29</v>
      </c>
      <c r="Z2632">
        <v>23</v>
      </c>
      <c r="AA2632">
        <v>4</v>
      </c>
      <c r="AB2632">
        <v>4</v>
      </c>
      <c r="AC2632">
        <v>80</v>
      </c>
      <c r="AD2632">
        <v>3</v>
      </c>
      <c r="AE2632">
        <v>4</v>
      </c>
      <c r="AF2632">
        <v>1</v>
      </c>
      <c r="AG2632">
        <v>3</v>
      </c>
      <c r="AH2632">
        <v>1</v>
      </c>
      <c r="AI2632">
        <v>1</v>
      </c>
      <c r="AJ2632">
        <v>1</v>
      </c>
      <c r="AK2632">
        <v>1</v>
      </c>
      <c r="AL2632">
        <v>1</v>
      </c>
    </row>
    <row r="2633" spans="1:38" x14ac:dyDescent="0.25">
      <c r="A2633">
        <v>41</v>
      </c>
      <c r="B2633" t="s">
        <v>29</v>
      </c>
      <c r="C2633" t="s">
        <v>20</v>
      </c>
      <c r="D2633">
        <v>127</v>
      </c>
      <c r="E2633" t="s">
        <v>21</v>
      </c>
      <c r="F2633">
        <v>28</v>
      </c>
      <c r="G2633">
        <v>3</v>
      </c>
      <c r="H2633" t="s">
        <v>42</v>
      </c>
      <c r="I2633">
        <v>1</v>
      </c>
      <c r="J2633">
        <v>11628</v>
      </c>
      <c r="K2633">
        <v>2</v>
      </c>
      <c r="L2633" t="s">
        <v>27</v>
      </c>
      <c r="M2633">
        <v>130</v>
      </c>
      <c r="N2633">
        <v>4</v>
      </c>
      <c r="O2633">
        <v>4</v>
      </c>
      <c r="P2633" t="s">
        <v>24</v>
      </c>
      <c r="Q2633">
        <v>4</v>
      </c>
      <c r="R2633" t="s">
        <v>45</v>
      </c>
      <c r="S2633">
        <v>1</v>
      </c>
      <c r="T2633">
        <v>11628</v>
      </c>
      <c r="U2633">
        <v>18245</v>
      </c>
      <c r="V2633">
        <v>510860</v>
      </c>
      <c r="W2633">
        <v>2</v>
      </c>
      <c r="X2633" t="s">
        <v>49</v>
      </c>
      <c r="Y2633" t="s">
        <v>19</v>
      </c>
      <c r="Z2633">
        <v>4</v>
      </c>
      <c r="AA2633">
        <v>2</v>
      </c>
      <c r="AB2633">
        <v>3</v>
      </c>
      <c r="AC2633">
        <v>80</v>
      </c>
      <c r="AD2633">
        <v>3</v>
      </c>
      <c r="AE2633">
        <v>4</v>
      </c>
      <c r="AF2633">
        <v>4</v>
      </c>
      <c r="AG2633">
        <v>4</v>
      </c>
      <c r="AH2633">
        <v>1</v>
      </c>
      <c r="AI2633">
        <v>1</v>
      </c>
      <c r="AJ2633">
        <v>1</v>
      </c>
      <c r="AK2633">
        <v>1</v>
      </c>
      <c r="AL2633">
        <v>1</v>
      </c>
    </row>
    <row r="2634" spans="1:38" x14ac:dyDescent="0.25">
      <c r="A2634">
        <v>40</v>
      </c>
      <c r="B2634" t="s">
        <v>29</v>
      </c>
      <c r="C2634" t="s">
        <v>20</v>
      </c>
      <c r="D2634">
        <v>671</v>
      </c>
      <c r="E2634" t="s">
        <v>24</v>
      </c>
      <c r="F2634">
        <v>50</v>
      </c>
      <c r="G2634">
        <v>1</v>
      </c>
      <c r="H2634" t="s">
        <v>31</v>
      </c>
      <c r="I2634">
        <v>1</v>
      </c>
      <c r="J2634">
        <v>12056</v>
      </c>
      <c r="K2634">
        <v>3</v>
      </c>
      <c r="L2634" t="s">
        <v>27</v>
      </c>
      <c r="M2634">
        <v>185</v>
      </c>
      <c r="N2634">
        <v>1</v>
      </c>
      <c r="O2634">
        <v>5</v>
      </c>
      <c r="P2634" t="s">
        <v>44</v>
      </c>
      <c r="Q2634">
        <v>4</v>
      </c>
      <c r="R2634" t="s">
        <v>46</v>
      </c>
      <c r="S2634">
        <v>1</v>
      </c>
      <c r="T2634">
        <v>12056</v>
      </c>
      <c r="U2634">
        <v>18605</v>
      </c>
      <c r="V2634">
        <v>74420</v>
      </c>
      <c r="W2634">
        <v>1</v>
      </c>
      <c r="X2634" t="s">
        <v>49</v>
      </c>
      <c r="Y2634" t="s">
        <v>19</v>
      </c>
      <c r="Z2634">
        <v>25</v>
      </c>
      <c r="AA2634">
        <v>2</v>
      </c>
      <c r="AB2634">
        <v>1</v>
      </c>
      <c r="AC2634">
        <v>80</v>
      </c>
      <c r="AD2634">
        <v>2</v>
      </c>
      <c r="AE2634">
        <v>4</v>
      </c>
      <c r="AF2634">
        <v>2</v>
      </c>
      <c r="AG2634">
        <v>4</v>
      </c>
      <c r="AH2634">
        <v>1</v>
      </c>
      <c r="AI2634">
        <v>1</v>
      </c>
      <c r="AJ2634">
        <v>1</v>
      </c>
      <c r="AK2634">
        <v>1</v>
      </c>
      <c r="AL2634">
        <v>1</v>
      </c>
    </row>
    <row r="2635" spans="1:38" x14ac:dyDescent="0.25">
      <c r="A2635">
        <v>20</v>
      </c>
      <c r="B2635" t="s">
        <v>29</v>
      </c>
      <c r="C2635" t="s">
        <v>20</v>
      </c>
      <c r="D2635">
        <v>220</v>
      </c>
      <c r="E2635" t="s">
        <v>34</v>
      </c>
      <c r="F2635">
        <v>18</v>
      </c>
      <c r="G2635">
        <v>3</v>
      </c>
      <c r="H2635" t="s">
        <v>41</v>
      </c>
      <c r="I2635">
        <v>1</v>
      </c>
      <c r="J2635">
        <v>12061</v>
      </c>
      <c r="K2635">
        <v>1</v>
      </c>
      <c r="L2635" t="s">
        <v>27</v>
      </c>
      <c r="M2635">
        <v>181</v>
      </c>
      <c r="N2635">
        <v>2</v>
      </c>
      <c r="O2635">
        <v>1</v>
      </c>
      <c r="P2635" t="s">
        <v>24</v>
      </c>
      <c r="Q2635">
        <v>4</v>
      </c>
      <c r="R2635" t="s">
        <v>25</v>
      </c>
      <c r="S2635">
        <v>1</v>
      </c>
      <c r="T2635">
        <v>12061</v>
      </c>
      <c r="U2635">
        <v>37646</v>
      </c>
      <c r="V2635">
        <v>338814</v>
      </c>
      <c r="W2635">
        <v>0</v>
      </c>
      <c r="X2635" t="s">
        <v>49</v>
      </c>
      <c r="Y2635" t="s">
        <v>19</v>
      </c>
      <c r="Z2635">
        <v>17</v>
      </c>
      <c r="AA2635">
        <v>4</v>
      </c>
      <c r="AB2635">
        <v>1</v>
      </c>
      <c r="AC2635">
        <v>80</v>
      </c>
      <c r="AD2635">
        <v>2</v>
      </c>
      <c r="AE2635">
        <v>4</v>
      </c>
      <c r="AF2635">
        <v>4</v>
      </c>
      <c r="AG2635">
        <v>2</v>
      </c>
      <c r="AH2635">
        <v>1</v>
      </c>
      <c r="AI2635">
        <v>1</v>
      </c>
      <c r="AJ2635">
        <v>1</v>
      </c>
      <c r="AK2635">
        <v>1</v>
      </c>
      <c r="AL2635">
        <v>1</v>
      </c>
    </row>
    <row r="2636" spans="1:38" x14ac:dyDescent="0.25">
      <c r="A2636">
        <v>23</v>
      </c>
      <c r="B2636" t="s">
        <v>29</v>
      </c>
      <c r="C2636" t="s">
        <v>20</v>
      </c>
      <c r="D2636">
        <v>153</v>
      </c>
      <c r="E2636" t="s">
        <v>36</v>
      </c>
      <c r="F2636">
        <v>13</v>
      </c>
      <c r="G2636">
        <v>3</v>
      </c>
      <c r="H2636" t="s">
        <v>26</v>
      </c>
      <c r="I2636">
        <v>1</v>
      </c>
      <c r="J2636">
        <v>12638</v>
      </c>
      <c r="K2636">
        <v>3</v>
      </c>
      <c r="L2636" t="s">
        <v>27</v>
      </c>
      <c r="M2636">
        <v>132</v>
      </c>
      <c r="N2636">
        <v>1</v>
      </c>
      <c r="O2636">
        <v>4</v>
      </c>
      <c r="P2636" t="s">
        <v>39</v>
      </c>
      <c r="Q2636">
        <v>3</v>
      </c>
      <c r="R2636" t="s">
        <v>45</v>
      </c>
      <c r="S2636">
        <v>1</v>
      </c>
      <c r="T2636">
        <v>12638</v>
      </c>
      <c r="U2636">
        <v>9666</v>
      </c>
      <c r="V2636">
        <v>260982</v>
      </c>
      <c r="W2636">
        <v>2</v>
      </c>
      <c r="X2636" t="s">
        <v>49</v>
      </c>
      <c r="Y2636" t="s">
        <v>19</v>
      </c>
      <c r="Z2636">
        <v>33</v>
      </c>
      <c r="AA2636">
        <v>1</v>
      </c>
      <c r="AB2636">
        <v>3</v>
      </c>
      <c r="AC2636">
        <v>80</v>
      </c>
      <c r="AD2636">
        <v>1</v>
      </c>
      <c r="AE2636">
        <v>4</v>
      </c>
      <c r="AF2636">
        <v>6</v>
      </c>
      <c r="AG2636">
        <v>3</v>
      </c>
      <c r="AH2636">
        <v>1</v>
      </c>
      <c r="AI2636">
        <v>1</v>
      </c>
      <c r="AJ2636">
        <v>1</v>
      </c>
      <c r="AK2636">
        <v>1</v>
      </c>
      <c r="AL2636">
        <v>1</v>
      </c>
    </row>
    <row r="2637" spans="1:38" x14ac:dyDescent="0.25">
      <c r="A2637">
        <v>41</v>
      </c>
      <c r="B2637" t="s">
        <v>29</v>
      </c>
      <c r="C2637" t="s">
        <v>20</v>
      </c>
      <c r="D2637">
        <v>960</v>
      </c>
      <c r="E2637" t="s">
        <v>24</v>
      </c>
      <c r="F2637">
        <v>1</v>
      </c>
      <c r="G2637">
        <v>4</v>
      </c>
      <c r="H2637" t="s">
        <v>42</v>
      </c>
      <c r="I2637">
        <v>1</v>
      </c>
      <c r="J2637">
        <v>13271</v>
      </c>
      <c r="K2637">
        <v>4</v>
      </c>
      <c r="L2637" t="s">
        <v>27</v>
      </c>
      <c r="M2637">
        <v>35</v>
      </c>
      <c r="N2637">
        <v>2</v>
      </c>
      <c r="O2637">
        <v>1</v>
      </c>
      <c r="P2637" t="s">
        <v>40</v>
      </c>
      <c r="Q2637">
        <v>3</v>
      </c>
      <c r="R2637" t="s">
        <v>46</v>
      </c>
      <c r="S2637">
        <v>1</v>
      </c>
      <c r="T2637">
        <v>13271</v>
      </c>
      <c r="U2637">
        <v>18035</v>
      </c>
      <c r="V2637">
        <v>396770</v>
      </c>
      <c r="W2637">
        <v>3</v>
      </c>
      <c r="X2637" t="s">
        <v>49</v>
      </c>
      <c r="Y2637" t="s">
        <v>19</v>
      </c>
      <c r="Z2637">
        <v>36</v>
      </c>
      <c r="AA2637">
        <v>2</v>
      </c>
      <c r="AB2637">
        <v>3</v>
      </c>
      <c r="AC2637">
        <v>80</v>
      </c>
      <c r="AD2637">
        <v>4</v>
      </c>
      <c r="AE2637">
        <v>4</v>
      </c>
      <c r="AF2637">
        <v>2</v>
      </c>
      <c r="AG2637">
        <v>2</v>
      </c>
      <c r="AH2637">
        <v>1</v>
      </c>
      <c r="AI2637">
        <v>1</v>
      </c>
      <c r="AJ2637">
        <v>1</v>
      </c>
      <c r="AK2637">
        <v>1</v>
      </c>
      <c r="AL2637">
        <v>1</v>
      </c>
    </row>
    <row r="2638" spans="1:38" x14ac:dyDescent="0.25">
      <c r="A2638">
        <v>52</v>
      </c>
      <c r="B2638" t="s">
        <v>29</v>
      </c>
      <c r="C2638" t="s">
        <v>20</v>
      </c>
      <c r="D2638">
        <v>219</v>
      </c>
      <c r="E2638" t="s">
        <v>21</v>
      </c>
      <c r="F2638">
        <v>7</v>
      </c>
      <c r="G2638">
        <v>3</v>
      </c>
      <c r="H2638" t="s">
        <v>42</v>
      </c>
      <c r="I2638">
        <v>1</v>
      </c>
      <c r="J2638">
        <v>14676</v>
      </c>
      <c r="K2638">
        <v>1</v>
      </c>
      <c r="L2638" t="s">
        <v>23</v>
      </c>
      <c r="M2638">
        <v>36</v>
      </c>
      <c r="N2638">
        <v>1</v>
      </c>
      <c r="O2638">
        <v>3</v>
      </c>
      <c r="P2638" t="s">
        <v>24</v>
      </c>
      <c r="Q2638">
        <v>2</v>
      </c>
      <c r="R2638" t="s">
        <v>25</v>
      </c>
      <c r="S2638">
        <v>1</v>
      </c>
      <c r="T2638">
        <v>14676</v>
      </c>
      <c r="U2638">
        <v>45344</v>
      </c>
      <c r="V2638">
        <v>181376</v>
      </c>
      <c r="W2638">
        <v>4</v>
      </c>
      <c r="X2638" t="s">
        <v>49</v>
      </c>
      <c r="Y2638" t="s">
        <v>19</v>
      </c>
      <c r="Z2638">
        <v>34</v>
      </c>
      <c r="AA2638">
        <v>4</v>
      </c>
      <c r="AB2638">
        <v>4</v>
      </c>
      <c r="AC2638">
        <v>80</v>
      </c>
      <c r="AD2638">
        <v>4</v>
      </c>
      <c r="AE2638">
        <v>4</v>
      </c>
      <c r="AF2638">
        <v>1</v>
      </c>
      <c r="AG2638">
        <v>3</v>
      </c>
      <c r="AH2638">
        <v>1</v>
      </c>
      <c r="AI2638">
        <v>1</v>
      </c>
      <c r="AJ2638">
        <v>1</v>
      </c>
      <c r="AK2638">
        <v>1</v>
      </c>
      <c r="AL2638">
        <v>1</v>
      </c>
    </row>
    <row r="2639" spans="1:38" x14ac:dyDescent="0.25">
      <c r="A2639">
        <v>27</v>
      </c>
      <c r="B2639" t="s">
        <v>29</v>
      </c>
      <c r="C2639" t="s">
        <v>20</v>
      </c>
      <c r="D2639">
        <v>863</v>
      </c>
      <c r="E2639" t="s">
        <v>30</v>
      </c>
      <c r="F2639">
        <v>2</v>
      </c>
      <c r="G2639">
        <v>1</v>
      </c>
      <c r="H2639" t="s">
        <v>31</v>
      </c>
      <c r="I2639">
        <v>1</v>
      </c>
      <c r="J2639">
        <v>15453</v>
      </c>
      <c r="K2639">
        <v>3</v>
      </c>
      <c r="L2639" t="s">
        <v>27</v>
      </c>
      <c r="M2639">
        <v>120</v>
      </c>
      <c r="N2639">
        <v>1</v>
      </c>
      <c r="O2639">
        <v>5</v>
      </c>
      <c r="P2639" t="s">
        <v>24</v>
      </c>
      <c r="Q2639">
        <v>2</v>
      </c>
      <c r="R2639" t="s">
        <v>45</v>
      </c>
      <c r="S2639">
        <v>1</v>
      </c>
      <c r="T2639">
        <v>15453</v>
      </c>
      <c r="U2639">
        <v>3473</v>
      </c>
      <c r="V2639">
        <v>72933</v>
      </c>
      <c r="W2639">
        <v>8</v>
      </c>
      <c r="X2639" t="s">
        <v>49</v>
      </c>
      <c r="Y2639" t="s">
        <v>29</v>
      </c>
      <c r="Z2639">
        <v>14</v>
      </c>
      <c r="AA2639">
        <v>3</v>
      </c>
      <c r="AB2639">
        <v>2</v>
      </c>
      <c r="AC2639">
        <v>80</v>
      </c>
      <c r="AD2639">
        <v>1</v>
      </c>
      <c r="AE2639">
        <v>4</v>
      </c>
      <c r="AF2639">
        <v>2</v>
      </c>
      <c r="AG2639">
        <v>1</v>
      </c>
      <c r="AH2639">
        <v>1</v>
      </c>
      <c r="AI2639">
        <v>1</v>
      </c>
      <c r="AJ2639">
        <v>1</v>
      </c>
      <c r="AK2639">
        <v>1</v>
      </c>
      <c r="AL2639">
        <v>1</v>
      </c>
    </row>
    <row r="2640" spans="1:38" x14ac:dyDescent="0.25">
      <c r="A2640">
        <v>23</v>
      </c>
      <c r="B2640" t="s">
        <v>29</v>
      </c>
      <c r="C2640" t="s">
        <v>20</v>
      </c>
      <c r="D2640">
        <v>430</v>
      </c>
      <c r="E2640" t="s">
        <v>34</v>
      </c>
      <c r="F2640">
        <v>45</v>
      </c>
      <c r="G2640">
        <v>2</v>
      </c>
      <c r="H2640" t="s">
        <v>26</v>
      </c>
      <c r="I2640">
        <v>1</v>
      </c>
      <c r="J2640">
        <v>16385</v>
      </c>
      <c r="K2640">
        <v>2</v>
      </c>
      <c r="L2640" t="s">
        <v>27</v>
      </c>
      <c r="M2640">
        <v>40</v>
      </c>
      <c r="N2640">
        <v>2</v>
      </c>
      <c r="O2640">
        <v>3</v>
      </c>
      <c r="P2640" t="s">
        <v>39</v>
      </c>
      <c r="Q2640">
        <v>1</v>
      </c>
      <c r="R2640" t="s">
        <v>25</v>
      </c>
      <c r="S2640">
        <v>1</v>
      </c>
      <c r="T2640">
        <v>16385</v>
      </c>
      <c r="U2640">
        <v>29938</v>
      </c>
      <c r="V2640">
        <v>898140</v>
      </c>
      <c r="W2640">
        <v>0</v>
      </c>
      <c r="X2640" t="s">
        <v>49</v>
      </c>
      <c r="Y2640" t="s">
        <v>19</v>
      </c>
      <c r="Z2640">
        <v>37</v>
      </c>
      <c r="AA2640">
        <v>4</v>
      </c>
      <c r="AB2640">
        <v>2</v>
      </c>
      <c r="AC2640">
        <v>80</v>
      </c>
      <c r="AD2640">
        <v>4</v>
      </c>
      <c r="AE2640">
        <v>4</v>
      </c>
      <c r="AF2640">
        <v>1</v>
      </c>
      <c r="AG2640">
        <v>4</v>
      </c>
      <c r="AH2640">
        <v>1</v>
      </c>
      <c r="AI2640">
        <v>1</v>
      </c>
      <c r="AJ2640">
        <v>1</v>
      </c>
      <c r="AK2640">
        <v>1</v>
      </c>
      <c r="AL2640">
        <v>1</v>
      </c>
    </row>
    <row r="2641" spans="1:38" x14ac:dyDescent="0.25">
      <c r="A2641">
        <v>24</v>
      </c>
      <c r="B2641" t="s">
        <v>29</v>
      </c>
      <c r="C2641" t="s">
        <v>20</v>
      </c>
      <c r="D2641">
        <v>1370</v>
      </c>
      <c r="E2641" t="s">
        <v>30</v>
      </c>
      <c r="F2641">
        <v>45</v>
      </c>
      <c r="G2641">
        <v>2</v>
      </c>
      <c r="H2641" t="s">
        <v>22</v>
      </c>
      <c r="I2641">
        <v>1</v>
      </c>
      <c r="J2641">
        <v>16744</v>
      </c>
      <c r="K2641">
        <v>4</v>
      </c>
      <c r="L2641" t="s">
        <v>27</v>
      </c>
      <c r="M2641">
        <v>141</v>
      </c>
      <c r="N2641">
        <v>4</v>
      </c>
      <c r="O2641">
        <v>3</v>
      </c>
      <c r="P2641" t="s">
        <v>37</v>
      </c>
      <c r="Q2641">
        <v>1</v>
      </c>
      <c r="R2641" t="s">
        <v>45</v>
      </c>
      <c r="S2641">
        <v>1</v>
      </c>
      <c r="T2641">
        <v>16744</v>
      </c>
      <c r="U2641">
        <v>5515</v>
      </c>
      <c r="V2641">
        <v>77210</v>
      </c>
      <c r="W2641">
        <v>5</v>
      </c>
      <c r="X2641" t="s">
        <v>49</v>
      </c>
      <c r="Y2641" t="s">
        <v>29</v>
      </c>
      <c r="Z2641">
        <v>22</v>
      </c>
      <c r="AA2641">
        <v>1</v>
      </c>
      <c r="AB2641">
        <v>4</v>
      </c>
      <c r="AC2641">
        <v>80</v>
      </c>
      <c r="AD2641">
        <v>4</v>
      </c>
      <c r="AE2641">
        <v>4</v>
      </c>
      <c r="AF2641">
        <v>4</v>
      </c>
      <c r="AG2641">
        <v>4</v>
      </c>
      <c r="AH2641">
        <v>1</v>
      </c>
      <c r="AI2641">
        <v>1</v>
      </c>
      <c r="AJ2641">
        <v>1</v>
      </c>
      <c r="AK2641">
        <v>1</v>
      </c>
      <c r="AL2641">
        <v>1</v>
      </c>
    </row>
    <row r="2642" spans="1:38" x14ac:dyDescent="0.25">
      <c r="A2642">
        <v>54</v>
      </c>
      <c r="B2642" t="s">
        <v>29</v>
      </c>
      <c r="C2642" t="s">
        <v>20</v>
      </c>
      <c r="D2642">
        <v>819</v>
      </c>
      <c r="E2642" t="s">
        <v>24</v>
      </c>
      <c r="F2642">
        <v>7</v>
      </c>
      <c r="G2642">
        <v>3</v>
      </c>
      <c r="H2642" t="s">
        <v>41</v>
      </c>
      <c r="I2642">
        <v>1</v>
      </c>
      <c r="J2642">
        <v>17931</v>
      </c>
      <c r="K2642">
        <v>4</v>
      </c>
      <c r="L2642" t="s">
        <v>27</v>
      </c>
      <c r="M2642">
        <v>60</v>
      </c>
      <c r="N2642">
        <v>2</v>
      </c>
      <c r="O2642">
        <v>4</v>
      </c>
      <c r="P2642" t="s">
        <v>39</v>
      </c>
      <c r="Q2642">
        <v>3</v>
      </c>
      <c r="R2642" t="s">
        <v>46</v>
      </c>
      <c r="S2642">
        <v>1</v>
      </c>
      <c r="T2642">
        <v>17931</v>
      </c>
      <c r="U2642">
        <v>28715</v>
      </c>
      <c r="V2642">
        <v>861450</v>
      </c>
      <c r="W2642">
        <v>6</v>
      </c>
      <c r="X2642" t="s">
        <v>49</v>
      </c>
      <c r="Y2642" t="s">
        <v>19</v>
      </c>
      <c r="Z2642">
        <v>47</v>
      </c>
      <c r="AA2642">
        <v>1</v>
      </c>
      <c r="AB2642">
        <v>3</v>
      </c>
      <c r="AC2642">
        <v>80</v>
      </c>
      <c r="AD2642">
        <v>1</v>
      </c>
      <c r="AE2642">
        <v>4</v>
      </c>
      <c r="AF2642">
        <v>5</v>
      </c>
      <c r="AG2642">
        <v>2</v>
      </c>
      <c r="AH2642">
        <v>1</v>
      </c>
      <c r="AI2642">
        <v>1</v>
      </c>
      <c r="AJ2642">
        <v>1</v>
      </c>
      <c r="AK2642">
        <v>1</v>
      </c>
      <c r="AL2642">
        <v>1</v>
      </c>
    </row>
    <row r="2643" spans="1:38" x14ac:dyDescent="0.25">
      <c r="A2643">
        <v>44</v>
      </c>
      <c r="B2643" t="s">
        <v>29</v>
      </c>
      <c r="C2643" t="s">
        <v>20</v>
      </c>
      <c r="D2643">
        <v>731</v>
      </c>
      <c r="E2643" t="s">
        <v>21</v>
      </c>
      <c r="F2643">
        <v>34</v>
      </c>
      <c r="G2643">
        <v>4</v>
      </c>
      <c r="H2643" t="s">
        <v>42</v>
      </c>
      <c r="I2643">
        <v>1</v>
      </c>
      <c r="J2643">
        <v>18250</v>
      </c>
      <c r="K2643">
        <v>4</v>
      </c>
      <c r="L2643" t="s">
        <v>27</v>
      </c>
      <c r="M2643">
        <v>88</v>
      </c>
      <c r="N2643">
        <v>1</v>
      </c>
      <c r="O2643">
        <v>5</v>
      </c>
      <c r="P2643" t="s">
        <v>40</v>
      </c>
      <c r="Q2643">
        <v>3</v>
      </c>
      <c r="R2643" t="s">
        <v>25</v>
      </c>
      <c r="S2643">
        <v>1</v>
      </c>
      <c r="T2643">
        <v>18250</v>
      </c>
      <c r="U2643">
        <v>16773</v>
      </c>
      <c r="V2643">
        <v>285141</v>
      </c>
      <c r="W2643">
        <v>2</v>
      </c>
      <c r="X2643" t="s">
        <v>49</v>
      </c>
      <c r="Y2643" t="s">
        <v>19</v>
      </c>
      <c r="Z2643">
        <v>34</v>
      </c>
      <c r="AA2643">
        <v>4</v>
      </c>
      <c r="AB2643">
        <v>3</v>
      </c>
      <c r="AC2643">
        <v>80</v>
      </c>
      <c r="AD2643">
        <v>2</v>
      </c>
      <c r="AE2643">
        <v>4</v>
      </c>
      <c r="AF2643">
        <v>1</v>
      </c>
      <c r="AG2643">
        <v>3</v>
      </c>
      <c r="AH2643">
        <v>1</v>
      </c>
      <c r="AI2643">
        <v>1</v>
      </c>
      <c r="AJ2643">
        <v>1</v>
      </c>
      <c r="AK2643">
        <v>1</v>
      </c>
      <c r="AL2643">
        <v>1</v>
      </c>
    </row>
    <row r="2644" spans="1:38" x14ac:dyDescent="0.25">
      <c r="A2644">
        <v>25</v>
      </c>
      <c r="B2644" t="s">
        <v>29</v>
      </c>
      <c r="C2644" t="s">
        <v>20</v>
      </c>
      <c r="D2644">
        <v>623</v>
      </c>
      <c r="E2644" t="s">
        <v>36</v>
      </c>
      <c r="F2644">
        <v>23</v>
      </c>
      <c r="G2644">
        <v>5</v>
      </c>
      <c r="H2644" t="s">
        <v>42</v>
      </c>
      <c r="I2644">
        <v>1</v>
      </c>
      <c r="J2644">
        <v>19010</v>
      </c>
      <c r="K2644">
        <v>3</v>
      </c>
      <c r="L2644" t="s">
        <v>27</v>
      </c>
      <c r="M2644">
        <v>188</v>
      </c>
      <c r="N2644">
        <v>2</v>
      </c>
      <c r="O2644">
        <v>5</v>
      </c>
      <c r="P2644" t="s">
        <v>44</v>
      </c>
      <c r="Q2644">
        <v>1</v>
      </c>
      <c r="R2644" t="s">
        <v>45</v>
      </c>
      <c r="S2644">
        <v>1</v>
      </c>
      <c r="T2644">
        <v>19010</v>
      </c>
      <c r="U2644">
        <v>33384</v>
      </c>
      <c r="V2644">
        <v>367224</v>
      </c>
      <c r="W2644">
        <v>0</v>
      </c>
      <c r="X2644" t="s">
        <v>49</v>
      </c>
      <c r="Y2644" t="s">
        <v>19</v>
      </c>
      <c r="Z2644">
        <v>37</v>
      </c>
      <c r="AA2644">
        <v>2</v>
      </c>
      <c r="AB2644">
        <v>4</v>
      </c>
      <c r="AC2644">
        <v>80</v>
      </c>
      <c r="AD2644">
        <v>2</v>
      </c>
      <c r="AE2644">
        <v>4</v>
      </c>
      <c r="AF2644">
        <v>5</v>
      </c>
      <c r="AG2644">
        <v>2</v>
      </c>
      <c r="AH2644">
        <v>1</v>
      </c>
      <c r="AI2644">
        <v>1</v>
      </c>
      <c r="AJ2644">
        <v>1</v>
      </c>
      <c r="AK2644">
        <v>1</v>
      </c>
      <c r="AL2644">
        <v>1</v>
      </c>
    </row>
    <row r="2645" spans="1:38" x14ac:dyDescent="0.25">
      <c r="A2645">
        <v>34</v>
      </c>
      <c r="B2645" t="s">
        <v>29</v>
      </c>
      <c r="C2645" t="s">
        <v>20</v>
      </c>
      <c r="D2645">
        <v>445</v>
      </c>
      <c r="E2645" t="s">
        <v>34</v>
      </c>
      <c r="F2645">
        <v>42</v>
      </c>
      <c r="G2645">
        <v>4</v>
      </c>
      <c r="H2645" t="s">
        <v>42</v>
      </c>
      <c r="I2645">
        <v>1</v>
      </c>
      <c r="J2645">
        <v>19297</v>
      </c>
      <c r="K2645">
        <v>4</v>
      </c>
      <c r="L2645" t="s">
        <v>27</v>
      </c>
      <c r="M2645">
        <v>55</v>
      </c>
      <c r="N2645">
        <v>2</v>
      </c>
      <c r="O2645">
        <v>3</v>
      </c>
      <c r="P2645" t="s">
        <v>38</v>
      </c>
      <c r="Q2645">
        <v>2</v>
      </c>
      <c r="R2645" t="s">
        <v>45</v>
      </c>
      <c r="S2645">
        <v>1</v>
      </c>
      <c r="T2645">
        <v>19297</v>
      </c>
      <c r="U2645">
        <v>12689</v>
      </c>
      <c r="V2645">
        <v>63445</v>
      </c>
      <c r="W2645">
        <v>0</v>
      </c>
      <c r="X2645" t="s">
        <v>49</v>
      </c>
      <c r="Y2645" t="s">
        <v>19</v>
      </c>
      <c r="Z2645">
        <v>20</v>
      </c>
      <c r="AA2645">
        <v>2</v>
      </c>
      <c r="AB2645">
        <v>4</v>
      </c>
      <c r="AC2645">
        <v>80</v>
      </c>
      <c r="AD2645">
        <v>4</v>
      </c>
      <c r="AE2645">
        <v>4</v>
      </c>
      <c r="AF2645">
        <v>3</v>
      </c>
      <c r="AG2645">
        <v>1</v>
      </c>
      <c r="AH2645">
        <v>1</v>
      </c>
      <c r="AI2645">
        <v>1</v>
      </c>
      <c r="AJ2645">
        <v>1</v>
      </c>
      <c r="AK2645">
        <v>1</v>
      </c>
      <c r="AL2645">
        <v>1</v>
      </c>
    </row>
    <row r="2646" spans="1:38" x14ac:dyDescent="0.25">
      <c r="A2646">
        <v>35</v>
      </c>
      <c r="B2646" t="s">
        <v>29</v>
      </c>
      <c r="C2646" t="s">
        <v>20</v>
      </c>
      <c r="D2646">
        <v>661</v>
      </c>
      <c r="E2646" t="s">
        <v>30</v>
      </c>
      <c r="F2646">
        <v>32</v>
      </c>
      <c r="G2646">
        <v>5</v>
      </c>
      <c r="H2646" t="s">
        <v>41</v>
      </c>
      <c r="I2646">
        <v>1</v>
      </c>
      <c r="J2646">
        <v>19970</v>
      </c>
      <c r="K2646">
        <v>1</v>
      </c>
      <c r="L2646" t="s">
        <v>23</v>
      </c>
      <c r="M2646">
        <v>183</v>
      </c>
      <c r="N2646">
        <v>1</v>
      </c>
      <c r="O2646">
        <v>2</v>
      </c>
      <c r="P2646" t="s">
        <v>40</v>
      </c>
      <c r="Q2646">
        <v>3</v>
      </c>
      <c r="R2646" t="s">
        <v>45</v>
      </c>
      <c r="S2646">
        <v>1</v>
      </c>
      <c r="T2646">
        <v>19970</v>
      </c>
      <c r="U2646">
        <v>12343</v>
      </c>
      <c r="V2646">
        <v>197488</v>
      </c>
      <c r="W2646">
        <v>7</v>
      </c>
      <c r="X2646" t="s">
        <v>49</v>
      </c>
      <c r="Y2646" t="s">
        <v>19</v>
      </c>
      <c r="Z2646">
        <v>18</v>
      </c>
      <c r="AA2646">
        <v>1</v>
      </c>
      <c r="AB2646">
        <v>1</v>
      </c>
      <c r="AC2646">
        <v>80</v>
      </c>
      <c r="AD2646">
        <v>1</v>
      </c>
      <c r="AE2646">
        <v>4</v>
      </c>
      <c r="AF2646">
        <v>2</v>
      </c>
      <c r="AG2646">
        <v>2</v>
      </c>
      <c r="AH2646">
        <v>1</v>
      </c>
      <c r="AI2646">
        <v>1</v>
      </c>
      <c r="AJ2646">
        <v>1</v>
      </c>
      <c r="AK2646">
        <v>1</v>
      </c>
      <c r="AL2646">
        <v>1</v>
      </c>
    </row>
    <row r="2647" spans="1:38" x14ac:dyDescent="0.25">
      <c r="A2647">
        <v>21</v>
      </c>
      <c r="B2647" t="s">
        <v>29</v>
      </c>
      <c r="C2647" t="s">
        <v>20</v>
      </c>
      <c r="D2647">
        <v>1187</v>
      </c>
      <c r="E2647" t="s">
        <v>30</v>
      </c>
      <c r="F2647">
        <v>28</v>
      </c>
      <c r="G2647">
        <v>4</v>
      </c>
      <c r="H2647" t="s">
        <v>24</v>
      </c>
      <c r="I2647">
        <v>1</v>
      </c>
      <c r="J2647">
        <v>20608</v>
      </c>
      <c r="K2647">
        <v>4</v>
      </c>
      <c r="L2647" t="s">
        <v>23</v>
      </c>
      <c r="M2647">
        <v>85</v>
      </c>
      <c r="N2647">
        <v>3</v>
      </c>
      <c r="O2647">
        <v>3</v>
      </c>
      <c r="P2647" t="s">
        <v>28</v>
      </c>
      <c r="Q2647">
        <v>4</v>
      </c>
      <c r="R2647" t="s">
        <v>46</v>
      </c>
      <c r="S2647">
        <v>1</v>
      </c>
      <c r="T2647">
        <v>20608</v>
      </c>
      <c r="U2647">
        <v>28229</v>
      </c>
      <c r="V2647">
        <v>451664</v>
      </c>
      <c r="W2647">
        <v>4</v>
      </c>
      <c r="X2647" t="s">
        <v>49</v>
      </c>
      <c r="Y2647" t="s">
        <v>29</v>
      </c>
      <c r="Z2647">
        <v>15</v>
      </c>
      <c r="AA2647">
        <v>2</v>
      </c>
      <c r="AB2647">
        <v>2</v>
      </c>
      <c r="AC2647">
        <v>80</v>
      </c>
      <c r="AD2647">
        <v>4</v>
      </c>
      <c r="AE2647">
        <v>4</v>
      </c>
      <c r="AF2647">
        <v>5</v>
      </c>
      <c r="AG2647">
        <v>4</v>
      </c>
      <c r="AH2647">
        <v>1</v>
      </c>
      <c r="AI2647">
        <v>1</v>
      </c>
      <c r="AJ2647">
        <v>1</v>
      </c>
      <c r="AK2647">
        <v>1</v>
      </c>
      <c r="AL2647">
        <v>1</v>
      </c>
    </row>
    <row r="2648" spans="1:38" x14ac:dyDescent="0.25">
      <c r="A2648">
        <v>30</v>
      </c>
      <c r="B2648" t="s">
        <v>29</v>
      </c>
      <c r="C2648" t="s">
        <v>20</v>
      </c>
      <c r="D2648">
        <v>860</v>
      </c>
      <c r="E2648" t="s">
        <v>34</v>
      </c>
      <c r="F2648">
        <v>5</v>
      </c>
      <c r="G2648">
        <v>5</v>
      </c>
      <c r="H2648" t="s">
        <v>26</v>
      </c>
      <c r="I2648">
        <v>1</v>
      </c>
      <c r="J2648">
        <v>21469</v>
      </c>
      <c r="K2648">
        <v>4</v>
      </c>
      <c r="L2648" t="s">
        <v>23</v>
      </c>
      <c r="M2648">
        <v>31</v>
      </c>
      <c r="N2648">
        <v>2</v>
      </c>
      <c r="O2648">
        <v>2</v>
      </c>
      <c r="P2648" t="s">
        <v>24</v>
      </c>
      <c r="Q2648">
        <v>3</v>
      </c>
      <c r="R2648" t="s">
        <v>46</v>
      </c>
      <c r="S2648">
        <v>1</v>
      </c>
      <c r="T2648">
        <v>21469</v>
      </c>
      <c r="U2648">
        <v>45284</v>
      </c>
      <c r="V2648">
        <v>815112</v>
      </c>
      <c r="W2648">
        <v>8</v>
      </c>
      <c r="X2648" t="s">
        <v>49</v>
      </c>
      <c r="Y2648" t="s">
        <v>19</v>
      </c>
      <c r="Z2648">
        <v>14</v>
      </c>
      <c r="AA2648">
        <v>1</v>
      </c>
      <c r="AB2648">
        <v>2</v>
      </c>
      <c r="AC2648">
        <v>80</v>
      </c>
      <c r="AD2648">
        <v>2</v>
      </c>
      <c r="AE2648">
        <v>4</v>
      </c>
      <c r="AF2648">
        <v>6</v>
      </c>
      <c r="AG2648">
        <v>1</v>
      </c>
      <c r="AH2648">
        <v>1</v>
      </c>
      <c r="AI2648">
        <v>1</v>
      </c>
      <c r="AJ2648">
        <v>1</v>
      </c>
      <c r="AK2648">
        <v>1</v>
      </c>
      <c r="AL2648">
        <v>1</v>
      </c>
    </row>
    <row r="2649" spans="1:38" x14ac:dyDescent="0.25">
      <c r="A2649">
        <v>18</v>
      </c>
      <c r="B2649" t="s">
        <v>29</v>
      </c>
      <c r="C2649" t="s">
        <v>20</v>
      </c>
      <c r="D2649">
        <v>339</v>
      </c>
      <c r="E2649" t="s">
        <v>36</v>
      </c>
      <c r="F2649">
        <v>9</v>
      </c>
      <c r="G2649">
        <v>2</v>
      </c>
      <c r="H2649" t="s">
        <v>24</v>
      </c>
      <c r="I2649">
        <v>1</v>
      </c>
      <c r="J2649">
        <v>22191</v>
      </c>
      <c r="K2649">
        <v>2</v>
      </c>
      <c r="L2649" t="s">
        <v>27</v>
      </c>
      <c r="M2649">
        <v>51</v>
      </c>
      <c r="N2649">
        <v>2</v>
      </c>
      <c r="O2649">
        <v>2</v>
      </c>
      <c r="P2649" t="s">
        <v>35</v>
      </c>
      <c r="Q2649">
        <v>3</v>
      </c>
      <c r="R2649" t="s">
        <v>25</v>
      </c>
      <c r="S2649">
        <v>1</v>
      </c>
      <c r="T2649">
        <v>22191</v>
      </c>
      <c r="U2649">
        <v>17274</v>
      </c>
      <c r="V2649">
        <v>500946</v>
      </c>
      <c r="W2649">
        <v>5</v>
      </c>
      <c r="X2649" t="s">
        <v>49</v>
      </c>
      <c r="Y2649" t="s">
        <v>19</v>
      </c>
      <c r="Z2649">
        <v>9</v>
      </c>
      <c r="AA2649">
        <v>1</v>
      </c>
      <c r="AB2649">
        <v>4</v>
      </c>
      <c r="AC2649">
        <v>80</v>
      </c>
      <c r="AD2649">
        <v>4</v>
      </c>
      <c r="AE2649">
        <v>4</v>
      </c>
      <c r="AF2649">
        <v>5</v>
      </c>
      <c r="AG2649">
        <v>3</v>
      </c>
      <c r="AH2649">
        <v>1</v>
      </c>
      <c r="AI2649">
        <v>1</v>
      </c>
      <c r="AJ2649">
        <v>1</v>
      </c>
      <c r="AK2649">
        <v>1</v>
      </c>
      <c r="AL2649">
        <v>1</v>
      </c>
    </row>
    <row r="2650" spans="1:38" x14ac:dyDescent="0.25">
      <c r="A2650">
        <v>22</v>
      </c>
      <c r="B2650" t="s">
        <v>29</v>
      </c>
      <c r="C2650" t="s">
        <v>20</v>
      </c>
      <c r="D2650">
        <v>1162</v>
      </c>
      <c r="E2650" t="s">
        <v>36</v>
      </c>
      <c r="F2650">
        <v>11</v>
      </c>
      <c r="G2650">
        <v>5</v>
      </c>
      <c r="H2650" t="s">
        <v>31</v>
      </c>
      <c r="I2650">
        <v>1</v>
      </c>
      <c r="J2650">
        <v>23553</v>
      </c>
      <c r="K2650">
        <v>3</v>
      </c>
      <c r="L2650" t="s">
        <v>27</v>
      </c>
      <c r="M2650">
        <v>71</v>
      </c>
      <c r="N2650">
        <v>1</v>
      </c>
      <c r="O2650">
        <v>2</v>
      </c>
      <c r="P2650" t="s">
        <v>24</v>
      </c>
      <c r="Q2650">
        <v>4</v>
      </c>
      <c r="R2650" t="s">
        <v>45</v>
      </c>
      <c r="S2650">
        <v>1</v>
      </c>
      <c r="T2650">
        <v>23553</v>
      </c>
      <c r="U2650">
        <v>30612</v>
      </c>
      <c r="V2650">
        <v>704076</v>
      </c>
      <c r="W2650">
        <v>2</v>
      </c>
      <c r="X2650" t="s">
        <v>49</v>
      </c>
      <c r="Y2650" t="s">
        <v>29</v>
      </c>
      <c r="Z2650">
        <v>4</v>
      </c>
      <c r="AA2650">
        <v>3</v>
      </c>
      <c r="AB2650">
        <v>3</v>
      </c>
      <c r="AC2650">
        <v>80</v>
      </c>
      <c r="AD2650">
        <v>3</v>
      </c>
      <c r="AE2650">
        <v>4</v>
      </c>
      <c r="AF2650">
        <v>5</v>
      </c>
      <c r="AG2650">
        <v>4</v>
      </c>
      <c r="AH2650">
        <v>1</v>
      </c>
      <c r="AI2650">
        <v>1</v>
      </c>
      <c r="AJ2650">
        <v>1</v>
      </c>
      <c r="AK2650">
        <v>1</v>
      </c>
      <c r="AL2650">
        <v>1</v>
      </c>
    </row>
    <row r="2651" spans="1:38" x14ac:dyDescent="0.25">
      <c r="A2651">
        <v>19</v>
      </c>
      <c r="B2651" t="s">
        <v>29</v>
      </c>
      <c r="C2651" t="s">
        <v>20</v>
      </c>
      <c r="D2651">
        <v>927</v>
      </c>
      <c r="E2651" t="s">
        <v>36</v>
      </c>
      <c r="F2651">
        <v>50</v>
      </c>
      <c r="G2651">
        <v>2</v>
      </c>
      <c r="H2651" t="s">
        <v>42</v>
      </c>
      <c r="I2651">
        <v>1</v>
      </c>
      <c r="J2651">
        <v>23748</v>
      </c>
      <c r="K2651">
        <v>4</v>
      </c>
      <c r="L2651" t="s">
        <v>23</v>
      </c>
      <c r="M2651">
        <v>36</v>
      </c>
      <c r="N2651">
        <v>3</v>
      </c>
      <c r="O2651">
        <v>4</v>
      </c>
      <c r="P2651" t="s">
        <v>37</v>
      </c>
      <c r="Q2651">
        <v>1</v>
      </c>
      <c r="R2651" t="s">
        <v>45</v>
      </c>
      <c r="S2651">
        <v>1</v>
      </c>
      <c r="T2651">
        <v>23748</v>
      </c>
      <c r="U2651">
        <v>5504</v>
      </c>
      <c r="V2651">
        <v>11008</v>
      </c>
      <c r="W2651">
        <v>2</v>
      </c>
      <c r="X2651" t="s">
        <v>49</v>
      </c>
      <c r="Y2651" t="s">
        <v>29</v>
      </c>
      <c r="Z2651">
        <v>25</v>
      </c>
      <c r="AA2651">
        <v>4</v>
      </c>
      <c r="AB2651">
        <v>2</v>
      </c>
      <c r="AC2651">
        <v>80</v>
      </c>
      <c r="AD2651">
        <v>3</v>
      </c>
      <c r="AE2651">
        <v>4</v>
      </c>
      <c r="AF2651">
        <v>5</v>
      </c>
      <c r="AG2651">
        <v>3</v>
      </c>
      <c r="AH2651">
        <v>1</v>
      </c>
      <c r="AI2651">
        <v>1</v>
      </c>
      <c r="AJ2651">
        <v>1</v>
      </c>
      <c r="AK2651">
        <v>1</v>
      </c>
      <c r="AL2651">
        <v>1</v>
      </c>
    </row>
    <row r="2652" spans="1:38" x14ac:dyDescent="0.25">
      <c r="A2652">
        <v>51</v>
      </c>
      <c r="B2652" t="s">
        <v>29</v>
      </c>
      <c r="C2652" t="s">
        <v>20</v>
      </c>
      <c r="D2652">
        <v>380</v>
      </c>
      <c r="E2652" t="s">
        <v>24</v>
      </c>
      <c r="F2652">
        <v>41</v>
      </c>
      <c r="G2652">
        <v>1</v>
      </c>
      <c r="H2652" t="s">
        <v>42</v>
      </c>
      <c r="I2652">
        <v>1</v>
      </c>
      <c r="J2652">
        <v>24860</v>
      </c>
      <c r="K2652">
        <v>1</v>
      </c>
      <c r="L2652" t="s">
        <v>27</v>
      </c>
      <c r="M2652">
        <v>39</v>
      </c>
      <c r="N2652">
        <v>2</v>
      </c>
      <c r="O2652">
        <v>4</v>
      </c>
      <c r="P2652" t="s">
        <v>33</v>
      </c>
      <c r="Q2652">
        <v>3</v>
      </c>
      <c r="R2652" t="s">
        <v>46</v>
      </c>
      <c r="S2652">
        <v>1</v>
      </c>
      <c r="T2652">
        <v>24860</v>
      </c>
      <c r="U2652">
        <v>30652</v>
      </c>
      <c r="V2652">
        <v>858256</v>
      </c>
      <c r="W2652">
        <v>0</v>
      </c>
      <c r="X2652" t="s">
        <v>49</v>
      </c>
      <c r="Y2652" t="s">
        <v>29</v>
      </c>
      <c r="Z2652">
        <v>17</v>
      </c>
      <c r="AA2652">
        <v>2</v>
      </c>
      <c r="AB2652">
        <v>3</v>
      </c>
      <c r="AC2652">
        <v>80</v>
      </c>
      <c r="AD2652">
        <v>2</v>
      </c>
      <c r="AE2652">
        <v>4</v>
      </c>
      <c r="AF2652">
        <v>5</v>
      </c>
      <c r="AG2652">
        <v>2</v>
      </c>
      <c r="AH2652">
        <v>1</v>
      </c>
      <c r="AI2652">
        <v>1</v>
      </c>
      <c r="AJ2652">
        <v>1</v>
      </c>
      <c r="AK2652">
        <v>1</v>
      </c>
      <c r="AL2652">
        <v>1</v>
      </c>
    </row>
    <row r="2653" spans="1:38" x14ac:dyDescent="0.25">
      <c r="A2653">
        <v>26</v>
      </c>
      <c r="B2653" t="s">
        <v>29</v>
      </c>
      <c r="C2653" t="s">
        <v>20</v>
      </c>
      <c r="D2653">
        <v>1442</v>
      </c>
      <c r="E2653" t="s">
        <v>21</v>
      </c>
      <c r="F2653">
        <v>10</v>
      </c>
      <c r="G2653">
        <v>3</v>
      </c>
      <c r="H2653" t="s">
        <v>42</v>
      </c>
      <c r="I2653">
        <v>1</v>
      </c>
      <c r="J2653">
        <v>25458</v>
      </c>
      <c r="K2653">
        <v>3</v>
      </c>
      <c r="L2653" t="s">
        <v>23</v>
      </c>
      <c r="M2653">
        <v>187</v>
      </c>
      <c r="N2653">
        <v>2</v>
      </c>
      <c r="O2653">
        <v>2</v>
      </c>
      <c r="P2653" t="s">
        <v>35</v>
      </c>
      <c r="Q2653">
        <v>3</v>
      </c>
      <c r="R2653" t="s">
        <v>25</v>
      </c>
      <c r="S2653">
        <v>1</v>
      </c>
      <c r="T2653">
        <v>25458</v>
      </c>
      <c r="U2653">
        <v>10850</v>
      </c>
      <c r="V2653">
        <v>206150</v>
      </c>
      <c r="W2653">
        <v>4</v>
      </c>
      <c r="X2653" t="s">
        <v>49</v>
      </c>
      <c r="Y2653" t="s">
        <v>29</v>
      </c>
      <c r="Z2653">
        <v>41</v>
      </c>
      <c r="AA2653">
        <v>4</v>
      </c>
      <c r="AB2653">
        <v>4</v>
      </c>
      <c r="AC2653">
        <v>80</v>
      </c>
      <c r="AD2653">
        <v>2</v>
      </c>
      <c r="AE2653">
        <v>4</v>
      </c>
      <c r="AF2653">
        <v>4</v>
      </c>
      <c r="AG2653">
        <v>4</v>
      </c>
      <c r="AH2653">
        <v>1</v>
      </c>
      <c r="AI2653">
        <v>1</v>
      </c>
      <c r="AJ2653">
        <v>1</v>
      </c>
      <c r="AK2653">
        <v>1</v>
      </c>
      <c r="AL2653">
        <v>1</v>
      </c>
    </row>
    <row r="2654" spans="1:38" x14ac:dyDescent="0.25">
      <c r="A2654">
        <v>42</v>
      </c>
      <c r="B2654" t="s">
        <v>29</v>
      </c>
      <c r="C2654" t="s">
        <v>20</v>
      </c>
      <c r="D2654">
        <v>799</v>
      </c>
      <c r="E2654" t="s">
        <v>32</v>
      </c>
      <c r="F2654">
        <v>28</v>
      </c>
      <c r="G2654">
        <v>5</v>
      </c>
      <c r="H2654" t="s">
        <v>31</v>
      </c>
      <c r="I2654">
        <v>1</v>
      </c>
      <c r="J2654">
        <v>25717</v>
      </c>
      <c r="K2654">
        <v>1</v>
      </c>
      <c r="L2654" t="s">
        <v>27</v>
      </c>
      <c r="M2654">
        <v>107</v>
      </c>
      <c r="N2654">
        <v>1</v>
      </c>
      <c r="O2654">
        <v>5</v>
      </c>
      <c r="P2654" t="s">
        <v>37</v>
      </c>
      <c r="Q2654">
        <v>1</v>
      </c>
      <c r="R2654" t="s">
        <v>45</v>
      </c>
      <c r="S2654">
        <v>1</v>
      </c>
      <c r="T2654">
        <v>25717</v>
      </c>
      <c r="U2654">
        <v>16744</v>
      </c>
      <c r="V2654">
        <v>368368</v>
      </c>
      <c r="W2654">
        <v>7</v>
      </c>
      <c r="X2654" t="s">
        <v>49</v>
      </c>
      <c r="Y2654" t="s">
        <v>29</v>
      </c>
      <c r="Z2654">
        <v>14</v>
      </c>
      <c r="AA2654">
        <v>3</v>
      </c>
      <c r="AB2654">
        <v>2</v>
      </c>
      <c r="AC2654">
        <v>80</v>
      </c>
      <c r="AD2654">
        <v>3</v>
      </c>
      <c r="AE2654">
        <v>4</v>
      </c>
      <c r="AF2654">
        <v>6</v>
      </c>
      <c r="AG2654">
        <v>2</v>
      </c>
      <c r="AH2654">
        <v>1</v>
      </c>
      <c r="AI2654">
        <v>1</v>
      </c>
      <c r="AJ2654">
        <v>1</v>
      </c>
      <c r="AK2654">
        <v>1</v>
      </c>
      <c r="AL2654">
        <v>1</v>
      </c>
    </row>
    <row r="2655" spans="1:38" x14ac:dyDescent="0.25">
      <c r="A2655">
        <v>27</v>
      </c>
      <c r="B2655" t="s">
        <v>29</v>
      </c>
      <c r="C2655" t="s">
        <v>20</v>
      </c>
      <c r="D2655">
        <v>1099</v>
      </c>
      <c r="E2655" t="s">
        <v>21</v>
      </c>
      <c r="F2655">
        <v>48</v>
      </c>
      <c r="G2655">
        <v>3</v>
      </c>
      <c r="H2655" t="s">
        <v>31</v>
      </c>
      <c r="I2655">
        <v>1</v>
      </c>
      <c r="J2655">
        <v>25934</v>
      </c>
      <c r="K2655">
        <v>2</v>
      </c>
      <c r="L2655" t="s">
        <v>23</v>
      </c>
      <c r="M2655">
        <v>99</v>
      </c>
      <c r="N2655">
        <v>2</v>
      </c>
      <c r="O2655">
        <v>1</v>
      </c>
      <c r="P2655" t="s">
        <v>24</v>
      </c>
      <c r="Q2655">
        <v>2</v>
      </c>
      <c r="R2655" t="s">
        <v>25</v>
      </c>
      <c r="S2655">
        <v>1</v>
      </c>
      <c r="T2655">
        <v>25934</v>
      </c>
      <c r="U2655">
        <v>20248</v>
      </c>
      <c r="V2655">
        <v>425208</v>
      </c>
      <c r="W2655">
        <v>5</v>
      </c>
      <c r="X2655" t="s">
        <v>49</v>
      </c>
      <c r="Y2655" t="s">
        <v>29</v>
      </c>
      <c r="Z2655">
        <v>49</v>
      </c>
      <c r="AA2655">
        <v>4</v>
      </c>
      <c r="AB2655">
        <v>4</v>
      </c>
      <c r="AC2655">
        <v>80</v>
      </c>
      <c r="AD2655">
        <v>1</v>
      </c>
      <c r="AE2655">
        <v>4</v>
      </c>
      <c r="AF2655">
        <v>6</v>
      </c>
      <c r="AG2655">
        <v>2</v>
      </c>
      <c r="AH2655">
        <v>1</v>
      </c>
      <c r="AI2655">
        <v>1</v>
      </c>
      <c r="AJ2655">
        <v>1</v>
      </c>
      <c r="AK2655">
        <v>1</v>
      </c>
      <c r="AL2655">
        <v>1</v>
      </c>
    </row>
    <row r="2656" spans="1:38" x14ac:dyDescent="0.25">
      <c r="A2656">
        <v>29</v>
      </c>
      <c r="B2656" t="s">
        <v>29</v>
      </c>
      <c r="C2656" t="s">
        <v>20</v>
      </c>
      <c r="D2656">
        <v>638</v>
      </c>
      <c r="E2656" t="s">
        <v>30</v>
      </c>
      <c r="F2656">
        <v>11</v>
      </c>
      <c r="G2656">
        <v>4</v>
      </c>
      <c r="H2656" t="s">
        <v>26</v>
      </c>
      <c r="I2656">
        <v>1</v>
      </c>
      <c r="J2656">
        <v>26134</v>
      </c>
      <c r="K2656">
        <v>4</v>
      </c>
      <c r="L2656" t="s">
        <v>23</v>
      </c>
      <c r="M2656">
        <v>159</v>
      </c>
      <c r="N2656">
        <v>3</v>
      </c>
      <c r="O2656">
        <v>5</v>
      </c>
      <c r="P2656" t="s">
        <v>37</v>
      </c>
      <c r="Q2656">
        <v>4</v>
      </c>
      <c r="R2656" t="s">
        <v>25</v>
      </c>
      <c r="S2656">
        <v>1</v>
      </c>
      <c r="T2656">
        <v>26134</v>
      </c>
      <c r="U2656">
        <v>48374</v>
      </c>
      <c r="V2656">
        <v>919106</v>
      </c>
      <c r="W2656">
        <v>4</v>
      </c>
      <c r="X2656" t="s">
        <v>49</v>
      </c>
      <c r="Y2656" t="s">
        <v>29</v>
      </c>
      <c r="Z2656">
        <v>47</v>
      </c>
      <c r="AA2656">
        <v>4</v>
      </c>
      <c r="AB2656">
        <v>2</v>
      </c>
      <c r="AC2656">
        <v>80</v>
      </c>
      <c r="AD2656">
        <v>2</v>
      </c>
      <c r="AE2656">
        <v>4</v>
      </c>
      <c r="AF2656">
        <v>1</v>
      </c>
      <c r="AG2656">
        <v>3</v>
      </c>
      <c r="AH2656">
        <v>1</v>
      </c>
      <c r="AI2656">
        <v>1</v>
      </c>
      <c r="AJ2656">
        <v>1</v>
      </c>
      <c r="AK2656">
        <v>1</v>
      </c>
      <c r="AL2656">
        <v>1</v>
      </c>
    </row>
    <row r="2657" spans="1:38" x14ac:dyDescent="0.25">
      <c r="A2657">
        <v>37</v>
      </c>
      <c r="B2657" t="s">
        <v>29</v>
      </c>
      <c r="C2657" t="s">
        <v>20</v>
      </c>
      <c r="D2657">
        <v>1025</v>
      </c>
      <c r="E2657" t="s">
        <v>32</v>
      </c>
      <c r="F2657">
        <v>1</v>
      </c>
      <c r="G2657">
        <v>1</v>
      </c>
      <c r="H2657" t="s">
        <v>22</v>
      </c>
      <c r="I2657">
        <v>1</v>
      </c>
      <c r="J2657">
        <v>26939</v>
      </c>
      <c r="K2657">
        <v>1</v>
      </c>
      <c r="L2657" t="s">
        <v>23</v>
      </c>
      <c r="M2657">
        <v>186</v>
      </c>
      <c r="N2657">
        <v>2</v>
      </c>
      <c r="O2657">
        <v>5</v>
      </c>
      <c r="P2657" t="s">
        <v>33</v>
      </c>
      <c r="Q2657">
        <v>3</v>
      </c>
      <c r="R2657" t="s">
        <v>25</v>
      </c>
      <c r="S2657">
        <v>1</v>
      </c>
      <c r="T2657">
        <v>26939</v>
      </c>
      <c r="U2657">
        <v>12733</v>
      </c>
      <c r="V2657">
        <v>318325</v>
      </c>
      <c r="W2657">
        <v>4</v>
      </c>
      <c r="X2657" t="s">
        <v>49</v>
      </c>
      <c r="Y2657" t="s">
        <v>29</v>
      </c>
      <c r="Z2657">
        <v>30</v>
      </c>
      <c r="AA2657">
        <v>3</v>
      </c>
      <c r="AB2657">
        <v>1</v>
      </c>
      <c r="AC2657">
        <v>80</v>
      </c>
      <c r="AD2657">
        <v>1</v>
      </c>
      <c r="AE2657">
        <v>4</v>
      </c>
      <c r="AF2657">
        <v>2</v>
      </c>
      <c r="AG2657">
        <v>2</v>
      </c>
      <c r="AH2657">
        <v>1</v>
      </c>
      <c r="AI2657">
        <v>1</v>
      </c>
      <c r="AJ2657">
        <v>1</v>
      </c>
      <c r="AK2657">
        <v>1</v>
      </c>
      <c r="AL2657">
        <v>1</v>
      </c>
    </row>
    <row r="2658" spans="1:38" x14ac:dyDescent="0.25">
      <c r="A2658">
        <v>20</v>
      </c>
      <c r="B2658" t="s">
        <v>29</v>
      </c>
      <c r="C2658" t="s">
        <v>20</v>
      </c>
      <c r="D2658">
        <v>1449</v>
      </c>
      <c r="E2658" t="s">
        <v>24</v>
      </c>
      <c r="F2658">
        <v>47</v>
      </c>
      <c r="G2658">
        <v>4</v>
      </c>
      <c r="H2658" t="s">
        <v>26</v>
      </c>
      <c r="I2658">
        <v>1</v>
      </c>
      <c r="J2658">
        <v>28029</v>
      </c>
      <c r="K2658">
        <v>2</v>
      </c>
      <c r="L2658" t="s">
        <v>27</v>
      </c>
      <c r="M2658">
        <v>154</v>
      </c>
      <c r="N2658">
        <v>4</v>
      </c>
      <c r="O2658">
        <v>3</v>
      </c>
      <c r="P2658" t="s">
        <v>38</v>
      </c>
      <c r="Q2658">
        <v>1</v>
      </c>
      <c r="R2658" t="s">
        <v>46</v>
      </c>
      <c r="S2658">
        <v>1</v>
      </c>
      <c r="T2658">
        <v>28029</v>
      </c>
      <c r="U2658">
        <v>25861</v>
      </c>
      <c r="V2658">
        <v>646525</v>
      </c>
      <c r="W2658">
        <v>0</v>
      </c>
      <c r="X2658" t="s">
        <v>49</v>
      </c>
      <c r="Y2658" t="s">
        <v>29</v>
      </c>
      <c r="Z2658">
        <v>14</v>
      </c>
      <c r="AA2658">
        <v>1</v>
      </c>
      <c r="AB2658">
        <v>4</v>
      </c>
      <c r="AC2658">
        <v>80</v>
      </c>
      <c r="AD2658">
        <v>4</v>
      </c>
      <c r="AE2658">
        <v>4</v>
      </c>
      <c r="AF2658">
        <v>2</v>
      </c>
      <c r="AG2658">
        <v>2</v>
      </c>
      <c r="AH2658">
        <v>1</v>
      </c>
      <c r="AI2658">
        <v>1</v>
      </c>
      <c r="AJ2658">
        <v>1</v>
      </c>
      <c r="AK2658">
        <v>1</v>
      </c>
      <c r="AL2658">
        <v>1</v>
      </c>
    </row>
    <row r="2659" spans="1:38" x14ac:dyDescent="0.25">
      <c r="A2659">
        <v>55</v>
      </c>
      <c r="B2659" t="s">
        <v>29</v>
      </c>
      <c r="C2659" t="s">
        <v>20</v>
      </c>
      <c r="D2659">
        <v>1401</v>
      </c>
      <c r="E2659" t="s">
        <v>36</v>
      </c>
      <c r="F2659">
        <v>29</v>
      </c>
      <c r="G2659">
        <v>1</v>
      </c>
      <c r="H2659" t="s">
        <v>24</v>
      </c>
      <c r="I2659">
        <v>1</v>
      </c>
      <c r="J2659">
        <v>28379</v>
      </c>
      <c r="K2659">
        <v>3</v>
      </c>
      <c r="L2659" t="s">
        <v>27</v>
      </c>
      <c r="M2659">
        <v>30</v>
      </c>
      <c r="N2659">
        <v>3</v>
      </c>
      <c r="O2659">
        <v>4</v>
      </c>
      <c r="P2659" t="s">
        <v>38</v>
      </c>
      <c r="Q2659">
        <v>4</v>
      </c>
      <c r="R2659" t="s">
        <v>45</v>
      </c>
      <c r="S2659">
        <v>1</v>
      </c>
      <c r="T2659">
        <v>28379</v>
      </c>
      <c r="U2659">
        <v>8400</v>
      </c>
      <c r="V2659">
        <v>235200</v>
      </c>
      <c r="W2659">
        <v>5</v>
      </c>
      <c r="X2659" t="s">
        <v>49</v>
      </c>
      <c r="Y2659" t="s">
        <v>19</v>
      </c>
      <c r="Z2659">
        <v>49</v>
      </c>
      <c r="AA2659">
        <v>1</v>
      </c>
      <c r="AB2659">
        <v>4</v>
      </c>
      <c r="AC2659">
        <v>80</v>
      </c>
      <c r="AD2659">
        <v>4</v>
      </c>
      <c r="AE2659">
        <v>4</v>
      </c>
      <c r="AF2659">
        <v>6</v>
      </c>
      <c r="AG2659">
        <v>1</v>
      </c>
      <c r="AH2659">
        <v>1</v>
      </c>
      <c r="AI2659">
        <v>1</v>
      </c>
      <c r="AJ2659">
        <v>1</v>
      </c>
      <c r="AK2659">
        <v>1</v>
      </c>
      <c r="AL2659">
        <v>1</v>
      </c>
    </row>
    <row r="2660" spans="1:38" x14ac:dyDescent="0.25">
      <c r="A2660">
        <v>58</v>
      </c>
      <c r="B2660" t="s">
        <v>29</v>
      </c>
      <c r="C2660" t="s">
        <v>20</v>
      </c>
      <c r="D2660">
        <v>976</v>
      </c>
      <c r="E2660" t="s">
        <v>24</v>
      </c>
      <c r="F2660">
        <v>24</v>
      </c>
      <c r="G2660">
        <v>1</v>
      </c>
      <c r="H2660" t="s">
        <v>26</v>
      </c>
      <c r="I2660">
        <v>1</v>
      </c>
      <c r="J2660">
        <v>29214</v>
      </c>
      <c r="K2660">
        <v>4</v>
      </c>
      <c r="L2660" t="s">
        <v>27</v>
      </c>
      <c r="M2660">
        <v>194</v>
      </c>
      <c r="N2660">
        <v>3</v>
      </c>
      <c r="O2660">
        <v>5</v>
      </c>
      <c r="P2660" t="s">
        <v>38</v>
      </c>
      <c r="Q2660">
        <v>1</v>
      </c>
      <c r="R2660" t="s">
        <v>25</v>
      </c>
      <c r="S2660">
        <v>1</v>
      </c>
      <c r="T2660">
        <v>29214</v>
      </c>
      <c r="U2660">
        <v>29836</v>
      </c>
      <c r="V2660">
        <v>298360</v>
      </c>
      <c r="W2660">
        <v>0</v>
      </c>
      <c r="X2660" t="s">
        <v>49</v>
      </c>
      <c r="Y2660" t="s">
        <v>29</v>
      </c>
      <c r="Z2660">
        <v>36</v>
      </c>
      <c r="AA2660">
        <v>1</v>
      </c>
      <c r="AB2660">
        <v>1</v>
      </c>
      <c r="AC2660">
        <v>80</v>
      </c>
      <c r="AD2660">
        <v>4</v>
      </c>
      <c r="AE2660">
        <v>4</v>
      </c>
      <c r="AF2660">
        <v>4</v>
      </c>
      <c r="AG2660">
        <v>1</v>
      </c>
      <c r="AH2660">
        <v>1</v>
      </c>
      <c r="AI2660">
        <v>1</v>
      </c>
      <c r="AJ2660">
        <v>1</v>
      </c>
      <c r="AK2660">
        <v>1</v>
      </c>
      <c r="AL2660">
        <v>1</v>
      </c>
    </row>
    <row r="2661" spans="1:38" x14ac:dyDescent="0.25">
      <c r="A2661">
        <v>26</v>
      </c>
      <c r="B2661" t="s">
        <v>29</v>
      </c>
      <c r="C2661" t="s">
        <v>20</v>
      </c>
      <c r="D2661">
        <v>937</v>
      </c>
      <c r="E2661" t="s">
        <v>24</v>
      </c>
      <c r="F2661">
        <v>22</v>
      </c>
      <c r="G2661">
        <v>2</v>
      </c>
      <c r="H2661" t="s">
        <v>22</v>
      </c>
      <c r="I2661">
        <v>1</v>
      </c>
      <c r="J2661">
        <v>29525</v>
      </c>
      <c r="K2661">
        <v>1</v>
      </c>
      <c r="L2661" t="s">
        <v>27</v>
      </c>
      <c r="M2661">
        <v>36</v>
      </c>
      <c r="N2661">
        <v>1</v>
      </c>
      <c r="O2661">
        <v>4</v>
      </c>
      <c r="P2661" t="s">
        <v>39</v>
      </c>
      <c r="Q2661">
        <v>4</v>
      </c>
      <c r="R2661" t="s">
        <v>46</v>
      </c>
      <c r="S2661">
        <v>1</v>
      </c>
      <c r="T2661">
        <v>29525</v>
      </c>
      <c r="U2661">
        <v>31298</v>
      </c>
      <c r="V2661">
        <v>876344</v>
      </c>
      <c r="W2661">
        <v>8</v>
      </c>
      <c r="X2661" t="s">
        <v>49</v>
      </c>
      <c r="Y2661" t="s">
        <v>19</v>
      </c>
      <c r="Z2661">
        <v>18</v>
      </c>
      <c r="AA2661">
        <v>3</v>
      </c>
      <c r="AB2661">
        <v>2</v>
      </c>
      <c r="AC2661">
        <v>80</v>
      </c>
      <c r="AD2661">
        <v>3</v>
      </c>
      <c r="AE2661">
        <v>4</v>
      </c>
      <c r="AF2661">
        <v>4</v>
      </c>
      <c r="AG2661">
        <v>2</v>
      </c>
      <c r="AH2661">
        <v>1</v>
      </c>
      <c r="AI2661">
        <v>1</v>
      </c>
      <c r="AJ2661">
        <v>1</v>
      </c>
      <c r="AK2661">
        <v>1</v>
      </c>
      <c r="AL2661">
        <v>1</v>
      </c>
    </row>
    <row r="2662" spans="1:38" x14ac:dyDescent="0.25">
      <c r="A2662">
        <v>32</v>
      </c>
      <c r="B2662" t="s">
        <v>29</v>
      </c>
      <c r="C2662" t="s">
        <v>20</v>
      </c>
      <c r="D2662">
        <v>998</v>
      </c>
      <c r="E2662" t="s">
        <v>32</v>
      </c>
      <c r="F2662">
        <v>40</v>
      </c>
      <c r="G2662">
        <v>1</v>
      </c>
      <c r="H2662" t="s">
        <v>24</v>
      </c>
      <c r="I2662">
        <v>1</v>
      </c>
      <c r="J2662">
        <v>30058</v>
      </c>
      <c r="K2662">
        <v>4</v>
      </c>
      <c r="L2662" t="s">
        <v>23</v>
      </c>
      <c r="M2662">
        <v>183</v>
      </c>
      <c r="N2662">
        <v>3</v>
      </c>
      <c r="O2662">
        <v>5</v>
      </c>
      <c r="P2662" t="s">
        <v>39</v>
      </c>
      <c r="Q2662">
        <v>1</v>
      </c>
      <c r="R2662" t="s">
        <v>25</v>
      </c>
      <c r="S2662">
        <v>1</v>
      </c>
      <c r="T2662">
        <v>30058</v>
      </c>
      <c r="U2662">
        <v>36934</v>
      </c>
      <c r="V2662">
        <v>923350</v>
      </c>
      <c r="W2662">
        <v>0</v>
      </c>
      <c r="X2662" t="s">
        <v>49</v>
      </c>
      <c r="Y2662" t="s">
        <v>29</v>
      </c>
      <c r="Z2662">
        <v>12</v>
      </c>
      <c r="AA2662">
        <v>1</v>
      </c>
      <c r="AB2662">
        <v>2</v>
      </c>
      <c r="AC2662">
        <v>80</v>
      </c>
      <c r="AD2662">
        <v>1</v>
      </c>
      <c r="AE2662">
        <v>4</v>
      </c>
      <c r="AF2662">
        <v>2</v>
      </c>
      <c r="AG2662">
        <v>3</v>
      </c>
      <c r="AH2662">
        <v>1</v>
      </c>
      <c r="AI2662">
        <v>1</v>
      </c>
      <c r="AJ2662">
        <v>1</v>
      </c>
      <c r="AK2662">
        <v>1</v>
      </c>
      <c r="AL2662">
        <v>1</v>
      </c>
    </row>
    <row r="2663" spans="1:38" x14ac:dyDescent="0.25">
      <c r="A2663">
        <v>27</v>
      </c>
      <c r="B2663" t="s">
        <v>29</v>
      </c>
      <c r="C2663" t="s">
        <v>20</v>
      </c>
      <c r="D2663">
        <v>911</v>
      </c>
      <c r="E2663" t="s">
        <v>30</v>
      </c>
      <c r="F2663">
        <v>4</v>
      </c>
      <c r="G2663">
        <v>1</v>
      </c>
      <c r="H2663" t="s">
        <v>24</v>
      </c>
      <c r="I2663">
        <v>1</v>
      </c>
      <c r="J2663">
        <v>30090</v>
      </c>
      <c r="K2663">
        <v>1</v>
      </c>
      <c r="L2663" t="s">
        <v>23</v>
      </c>
      <c r="M2663">
        <v>158</v>
      </c>
      <c r="N2663">
        <v>1</v>
      </c>
      <c r="O2663">
        <v>5</v>
      </c>
      <c r="P2663" t="s">
        <v>28</v>
      </c>
      <c r="Q2663">
        <v>4</v>
      </c>
      <c r="R2663" t="s">
        <v>46</v>
      </c>
      <c r="S2663">
        <v>1</v>
      </c>
      <c r="T2663">
        <v>30090</v>
      </c>
      <c r="U2663">
        <v>1807</v>
      </c>
      <c r="V2663">
        <v>36140</v>
      </c>
      <c r="W2663">
        <v>4</v>
      </c>
      <c r="X2663" t="s">
        <v>49</v>
      </c>
      <c r="Y2663" t="s">
        <v>29</v>
      </c>
      <c r="Z2663">
        <v>30</v>
      </c>
      <c r="AA2663">
        <v>4</v>
      </c>
      <c r="AB2663">
        <v>4</v>
      </c>
      <c r="AC2663">
        <v>80</v>
      </c>
      <c r="AD2663">
        <v>4</v>
      </c>
      <c r="AE2663">
        <v>4</v>
      </c>
      <c r="AF2663">
        <v>5</v>
      </c>
      <c r="AG2663">
        <v>1</v>
      </c>
      <c r="AH2663">
        <v>1</v>
      </c>
      <c r="AI2663">
        <v>1</v>
      </c>
      <c r="AJ2663">
        <v>1</v>
      </c>
      <c r="AK2663">
        <v>1</v>
      </c>
      <c r="AL2663">
        <v>1</v>
      </c>
    </row>
    <row r="2664" spans="1:38" x14ac:dyDescent="0.25">
      <c r="A2664">
        <v>19</v>
      </c>
      <c r="B2664" t="s">
        <v>29</v>
      </c>
      <c r="C2664" t="s">
        <v>20</v>
      </c>
      <c r="D2664">
        <v>519</v>
      </c>
      <c r="E2664" t="s">
        <v>21</v>
      </c>
      <c r="F2664">
        <v>28</v>
      </c>
      <c r="G2664">
        <v>5</v>
      </c>
      <c r="H2664" t="s">
        <v>26</v>
      </c>
      <c r="I2664">
        <v>1</v>
      </c>
      <c r="J2664">
        <v>30146</v>
      </c>
      <c r="K2664">
        <v>2</v>
      </c>
      <c r="L2664" t="s">
        <v>27</v>
      </c>
      <c r="M2664">
        <v>160</v>
      </c>
      <c r="N2664">
        <v>3</v>
      </c>
      <c r="O2664">
        <v>1</v>
      </c>
      <c r="P2664" t="s">
        <v>24</v>
      </c>
      <c r="Q2664">
        <v>2</v>
      </c>
      <c r="R2664" t="s">
        <v>45</v>
      </c>
      <c r="S2664">
        <v>1</v>
      </c>
      <c r="T2664">
        <v>30146</v>
      </c>
      <c r="U2664">
        <v>25578</v>
      </c>
      <c r="V2664">
        <v>460404</v>
      </c>
      <c r="W2664">
        <v>0</v>
      </c>
      <c r="X2664" t="s">
        <v>49</v>
      </c>
      <c r="Y2664" t="s">
        <v>29</v>
      </c>
      <c r="Z2664">
        <v>12</v>
      </c>
      <c r="AA2664">
        <v>1</v>
      </c>
      <c r="AB2664">
        <v>1</v>
      </c>
      <c r="AC2664">
        <v>80</v>
      </c>
      <c r="AD2664">
        <v>4</v>
      </c>
      <c r="AE2664">
        <v>4</v>
      </c>
      <c r="AF2664">
        <v>5</v>
      </c>
      <c r="AG2664">
        <v>2</v>
      </c>
      <c r="AH2664">
        <v>1</v>
      </c>
      <c r="AI2664">
        <v>1</v>
      </c>
      <c r="AJ2664">
        <v>1</v>
      </c>
      <c r="AK2664">
        <v>1</v>
      </c>
      <c r="AL2664">
        <v>1</v>
      </c>
    </row>
    <row r="2665" spans="1:38" x14ac:dyDescent="0.25">
      <c r="A2665">
        <v>37</v>
      </c>
      <c r="B2665" t="s">
        <v>29</v>
      </c>
      <c r="C2665" t="s">
        <v>20</v>
      </c>
      <c r="D2665">
        <v>140</v>
      </c>
      <c r="E2665" t="s">
        <v>24</v>
      </c>
      <c r="F2665">
        <v>30</v>
      </c>
      <c r="G2665">
        <v>2</v>
      </c>
      <c r="H2665" t="s">
        <v>41</v>
      </c>
      <c r="I2665">
        <v>1</v>
      </c>
      <c r="J2665">
        <v>30193</v>
      </c>
      <c r="K2665">
        <v>4</v>
      </c>
      <c r="L2665" t="s">
        <v>23</v>
      </c>
      <c r="M2665">
        <v>88</v>
      </c>
      <c r="N2665">
        <v>1</v>
      </c>
      <c r="O2665">
        <v>3</v>
      </c>
      <c r="P2665" t="s">
        <v>38</v>
      </c>
      <c r="Q2665">
        <v>4</v>
      </c>
      <c r="R2665" t="s">
        <v>45</v>
      </c>
      <c r="S2665">
        <v>1</v>
      </c>
      <c r="T2665">
        <v>30193</v>
      </c>
      <c r="U2665">
        <v>33286</v>
      </c>
      <c r="V2665">
        <v>499290</v>
      </c>
      <c r="W2665">
        <v>3</v>
      </c>
      <c r="X2665" t="s">
        <v>49</v>
      </c>
      <c r="Y2665" t="s">
        <v>19</v>
      </c>
      <c r="Z2665">
        <v>35</v>
      </c>
      <c r="AA2665">
        <v>2</v>
      </c>
      <c r="AB2665">
        <v>4</v>
      </c>
      <c r="AC2665">
        <v>80</v>
      </c>
      <c r="AD2665">
        <v>2</v>
      </c>
      <c r="AE2665">
        <v>4</v>
      </c>
      <c r="AF2665">
        <v>2</v>
      </c>
      <c r="AG2665">
        <v>3</v>
      </c>
      <c r="AH2665">
        <v>1</v>
      </c>
      <c r="AI2665">
        <v>1</v>
      </c>
      <c r="AJ2665">
        <v>1</v>
      </c>
      <c r="AK2665">
        <v>1</v>
      </c>
      <c r="AL2665">
        <v>1</v>
      </c>
    </row>
    <row r="2666" spans="1:38" x14ac:dyDescent="0.25">
      <c r="A2666">
        <v>34</v>
      </c>
      <c r="B2666" t="s">
        <v>29</v>
      </c>
      <c r="C2666" t="s">
        <v>20</v>
      </c>
      <c r="D2666">
        <v>196</v>
      </c>
      <c r="E2666" t="s">
        <v>34</v>
      </c>
      <c r="F2666">
        <v>4</v>
      </c>
      <c r="G2666">
        <v>4</v>
      </c>
      <c r="H2666" t="s">
        <v>31</v>
      </c>
      <c r="I2666">
        <v>1</v>
      </c>
      <c r="J2666">
        <v>30396</v>
      </c>
      <c r="K2666">
        <v>3</v>
      </c>
      <c r="L2666" t="s">
        <v>23</v>
      </c>
      <c r="M2666">
        <v>164</v>
      </c>
      <c r="N2666">
        <v>4</v>
      </c>
      <c r="O2666">
        <v>5</v>
      </c>
      <c r="P2666" t="s">
        <v>35</v>
      </c>
      <c r="Q2666">
        <v>1</v>
      </c>
      <c r="R2666" t="s">
        <v>25</v>
      </c>
      <c r="S2666">
        <v>1</v>
      </c>
      <c r="T2666">
        <v>30396</v>
      </c>
      <c r="U2666">
        <v>4098</v>
      </c>
      <c r="V2666">
        <v>16392</v>
      </c>
      <c r="W2666">
        <v>4</v>
      </c>
      <c r="X2666" t="s">
        <v>49</v>
      </c>
      <c r="Y2666" t="s">
        <v>19</v>
      </c>
      <c r="Z2666">
        <v>9</v>
      </c>
      <c r="AA2666">
        <v>4</v>
      </c>
      <c r="AB2666">
        <v>3</v>
      </c>
      <c r="AC2666">
        <v>80</v>
      </c>
      <c r="AD2666">
        <v>1</v>
      </c>
      <c r="AE2666">
        <v>4</v>
      </c>
      <c r="AF2666">
        <v>6</v>
      </c>
      <c r="AG2666">
        <v>4</v>
      </c>
      <c r="AH2666">
        <v>1</v>
      </c>
      <c r="AI2666">
        <v>1</v>
      </c>
      <c r="AJ2666">
        <v>1</v>
      </c>
      <c r="AK2666">
        <v>1</v>
      </c>
      <c r="AL2666">
        <v>1</v>
      </c>
    </row>
    <row r="2667" spans="1:38" x14ac:dyDescent="0.25">
      <c r="A2667">
        <v>36</v>
      </c>
      <c r="B2667" t="s">
        <v>29</v>
      </c>
      <c r="C2667" t="s">
        <v>20</v>
      </c>
      <c r="D2667">
        <v>1425</v>
      </c>
      <c r="E2667" t="s">
        <v>30</v>
      </c>
      <c r="F2667">
        <v>25</v>
      </c>
      <c r="G2667">
        <v>2</v>
      </c>
      <c r="H2667" t="s">
        <v>41</v>
      </c>
      <c r="I2667">
        <v>1</v>
      </c>
      <c r="J2667">
        <v>30441</v>
      </c>
      <c r="K2667">
        <v>2</v>
      </c>
      <c r="L2667" t="s">
        <v>23</v>
      </c>
      <c r="M2667">
        <v>197</v>
      </c>
      <c r="N2667">
        <v>3</v>
      </c>
      <c r="O2667">
        <v>3</v>
      </c>
      <c r="P2667" t="s">
        <v>43</v>
      </c>
      <c r="Q2667">
        <v>3</v>
      </c>
      <c r="R2667" t="s">
        <v>45</v>
      </c>
      <c r="S2667">
        <v>1</v>
      </c>
      <c r="T2667">
        <v>30441</v>
      </c>
      <c r="U2667">
        <v>45955</v>
      </c>
      <c r="V2667">
        <v>919100</v>
      </c>
      <c r="W2667">
        <v>6</v>
      </c>
      <c r="X2667" t="s">
        <v>49</v>
      </c>
      <c r="Y2667" t="s">
        <v>29</v>
      </c>
      <c r="Z2667">
        <v>4</v>
      </c>
      <c r="AA2667">
        <v>4</v>
      </c>
      <c r="AB2667">
        <v>1</v>
      </c>
      <c r="AC2667">
        <v>80</v>
      </c>
      <c r="AD2667">
        <v>4</v>
      </c>
      <c r="AE2667">
        <v>4</v>
      </c>
      <c r="AF2667">
        <v>2</v>
      </c>
      <c r="AG2667">
        <v>2</v>
      </c>
      <c r="AH2667">
        <v>1</v>
      </c>
      <c r="AI2667">
        <v>1</v>
      </c>
      <c r="AJ2667">
        <v>1</v>
      </c>
      <c r="AK2667">
        <v>1</v>
      </c>
      <c r="AL2667">
        <v>1</v>
      </c>
    </row>
    <row r="2668" spans="1:38" x14ac:dyDescent="0.25">
      <c r="A2668">
        <v>26</v>
      </c>
      <c r="B2668" t="s">
        <v>29</v>
      </c>
      <c r="C2668" t="s">
        <v>20</v>
      </c>
      <c r="D2668">
        <v>1353</v>
      </c>
      <c r="E2668" t="s">
        <v>24</v>
      </c>
      <c r="F2668">
        <v>12</v>
      </c>
      <c r="G2668">
        <v>4</v>
      </c>
      <c r="H2668" t="s">
        <v>31</v>
      </c>
      <c r="I2668">
        <v>1</v>
      </c>
      <c r="J2668">
        <v>30465</v>
      </c>
      <c r="K2668">
        <v>3</v>
      </c>
      <c r="L2668" t="s">
        <v>23</v>
      </c>
      <c r="M2668">
        <v>181</v>
      </c>
      <c r="N2668">
        <v>4</v>
      </c>
      <c r="O2668">
        <v>3</v>
      </c>
      <c r="P2668" t="s">
        <v>40</v>
      </c>
      <c r="Q2668">
        <v>2</v>
      </c>
      <c r="R2668" t="s">
        <v>25</v>
      </c>
      <c r="S2668">
        <v>1</v>
      </c>
      <c r="T2668">
        <v>30465</v>
      </c>
      <c r="U2668">
        <v>6876</v>
      </c>
      <c r="V2668">
        <v>68760</v>
      </c>
      <c r="W2668">
        <v>1</v>
      </c>
      <c r="X2668" t="s">
        <v>49</v>
      </c>
      <c r="Y2668" t="s">
        <v>19</v>
      </c>
      <c r="Z2668">
        <v>22</v>
      </c>
      <c r="AA2668">
        <v>4</v>
      </c>
      <c r="AB2668">
        <v>2</v>
      </c>
      <c r="AC2668">
        <v>80</v>
      </c>
      <c r="AD2668">
        <v>2</v>
      </c>
      <c r="AE2668">
        <v>4</v>
      </c>
      <c r="AF2668">
        <v>3</v>
      </c>
      <c r="AG2668">
        <v>1</v>
      </c>
      <c r="AH2668">
        <v>1</v>
      </c>
      <c r="AI2668">
        <v>1</v>
      </c>
      <c r="AJ2668">
        <v>1</v>
      </c>
      <c r="AK2668">
        <v>1</v>
      </c>
      <c r="AL2668">
        <v>1</v>
      </c>
    </row>
    <row r="2669" spans="1:38" x14ac:dyDescent="0.25">
      <c r="A2669">
        <v>53</v>
      </c>
      <c r="B2669" t="s">
        <v>29</v>
      </c>
      <c r="C2669" t="s">
        <v>20</v>
      </c>
      <c r="D2669">
        <v>286</v>
      </c>
      <c r="E2669" t="s">
        <v>34</v>
      </c>
      <c r="F2669">
        <v>30</v>
      </c>
      <c r="G2669">
        <v>3</v>
      </c>
      <c r="H2669" t="s">
        <v>42</v>
      </c>
      <c r="I2669">
        <v>1</v>
      </c>
      <c r="J2669">
        <v>31986</v>
      </c>
      <c r="K2669">
        <v>4</v>
      </c>
      <c r="L2669" t="s">
        <v>27</v>
      </c>
      <c r="M2669">
        <v>141</v>
      </c>
      <c r="N2669">
        <v>3</v>
      </c>
      <c r="O2669">
        <v>5</v>
      </c>
      <c r="P2669" t="s">
        <v>33</v>
      </c>
      <c r="Q2669">
        <v>4</v>
      </c>
      <c r="R2669" t="s">
        <v>45</v>
      </c>
      <c r="S2669">
        <v>1</v>
      </c>
      <c r="T2669">
        <v>31986</v>
      </c>
      <c r="U2669">
        <v>1190</v>
      </c>
      <c r="V2669">
        <v>17850</v>
      </c>
      <c r="W2669">
        <v>0</v>
      </c>
      <c r="X2669" t="s">
        <v>49</v>
      </c>
      <c r="Y2669" t="s">
        <v>19</v>
      </c>
      <c r="Z2669">
        <v>48</v>
      </c>
      <c r="AA2669">
        <v>4</v>
      </c>
      <c r="AB2669">
        <v>3</v>
      </c>
      <c r="AC2669">
        <v>80</v>
      </c>
      <c r="AD2669">
        <v>1</v>
      </c>
      <c r="AE2669">
        <v>4</v>
      </c>
      <c r="AF2669">
        <v>2</v>
      </c>
      <c r="AG2669">
        <v>2</v>
      </c>
      <c r="AH2669">
        <v>1</v>
      </c>
      <c r="AI2669">
        <v>1</v>
      </c>
      <c r="AJ2669">
        <v>1</v>
      </c>
      <c r="AK2669">
        <v>1</v>
      </c>
      <c r="AL2669">
        <v>1</v>
      </c>
    </row>
    <row r="2670" spans="1:38" x14ac:dyDescent="0.25">
      <c r="A2670">
        <v>28</v>
      </c>
      <c r="B2670" t="s">
        <v>29</v>
      </c>
      <c r="C2670" t="s">
        <v>20</v>
      </c>
      <c r="D2670">
        <v>1475</v>
      </c>
      <c r="E2670" t="s">
        <v>34</v>
      </c>
      <c r="F2670">
        <v>16</v>
      </c>
      <c r="G2670">
        <v>3</v>
      </c>
      <c r="H2670" t="s">
        <v>22</v>
      </c>
      <c r="I2670">
        <v>1</v>
      </c>
      <c r="J2670">
        <v>32085</v>
      </c>
      <c r="K2670">
        <v>3</v>
      </c>
      <c r="L2670" t="s">
        <v>23</v>
      </c>
      <c r="M2670">
        <v>172</v>
      </c>
      <c r="N2670">
        <v>3</v>
      </c>
      <c r="O2670">
        <v>1</v>
      </c>
      <c r="P2670" t="s">
        <v>44</v>
      </c>
      <c r="Q2670">
        <v>2</v>
      </c>
      <c r="R2670" t="s">
        <v>46</v>
      </c>
      <c r="S2670">
        <v>1</v>
      </c>
      <c r="T2670">
        <v>32085</v>
      </c>
      <c r="U2670">
        <v>8628</v>
      </c>
      <c r="V2670">
        <v>129420</v>
      </c>
      <c r="W2670">
        <v>4</v>
      </c>
      <c r="X2670" t="s">
        <v>49</v>
      </c>
      <c r="Y2670" t="s">
        <v>19</v>
      </c>
      <c r="Z2670">
        <v>1</v>
      </c>
      <c r="AA2670">
        <v>2</v>
      </c>
      <c r="AB2670">
        <v>4</v>
      </c>
      <c r="AC2670">
        <v>80</v>
      </c>
      <c r="AD2670">
        <v>2</v>
      </c>
      <c r="AE2670">
        <v>4</v>
      </c>
      <c r="AF2670">
        <v>5</v>
      </c>
      <c r="AG2670">
        <v>4</v>
      </c>
      <c r="AH2670">
        <v>1</v>
      </c>
      <c r="AI2670">
        <v>1</v>
      </c>
      <c r="AJ2670">
        <v>1</v>
      </c>
      <c r="AK2670">
        <v>1</v>
      </c>
      <c r="AL2670">
        <v>1</v>
      </c>
    </row>
    <row r="2671" spans="1:38" x14ac:dyDescent="0.25">
      <c r="A2671">
        <v>55</v>
      </c>
      <c r="B2671" t="s">
        <v>29</v>
      </c>
      <c r="C2671" t="s">
        <v>20</v>
      </c>
      <c r="D2671">
        <v>302</v>
      </c>
      <c r="E2671" t="s">
        <v>24</v>
      </c>
      <c r="F2671">
        <v>5</v>
      </c>
      <c r="G2671">
        <v>4</v>
      </c>
      <c r="H2671" t="s">
        <v>42</v>
      </c>
      <c r="I2671">
        <v>1</v>
      </c>
      <c r="J2671">
        <v>32097</v>
      </c>
      <c r="K2671">
        <v>1</v>
      </c>
      <c r="L2671" t="s">
        <v>27</v>
      </c>
      <c r="M2671">
        <v>189</v>
      </c>
      <c r="N2671">
        <v>2</v>
      </c>
      <c r="O2671">
        <v>3</v>
      </c>
      <c r="P2671" t="s">
        <v>33</v>
      </c>
      <c r="Q2671">
        <v>3</v>
      </c>
      <c r="R2671" t="s">
        <v>25</v>
      </c>
      <c r="S2671">
        <v>1</v>
      </c>
      <c r="T2671">
        <v>32097</v>
      </c>
      <c r="U2671">
        <v>45506</v>
      </c>
      <c r="V2671">
        <v>1092144</v>
      </c>
      <c r="W2671">
        <v>3</v>
      </c>
      <c r="X2671" t="s">
        <v>49</v>
      </c>
      <c r="Y2671" t="s">
        <v>29</v>
      </c>
      <c r="Z2671">
        <v>22</v>
      </c>
      <c r="AA2671">
        <v>2</v>
      </c>
      <c r="AB2671">
        <v>4</v>
      </c>
      <c r="AC2671">
        <v>80</v>
      </c>
      <c r="AD2671">
        <v>2</v>
      </c>
      <c r="AE2671">
        <v>4</v>
      </c>
      <c r="AF2671">
        <v>1</v>
      </c>
      <c r="AG2671">
        <v>3</v>
      </c>
      <c r="AH2671">
        <v>1</v>
      </c>
      <c r="AI2671">
        <v>1</v>
      </c>
      <c r="AJ2671">
        <v>1</v>
      </c>
      <c r="AK2671">
        <v>1</v>
      </c>
      <c r="AL2671">
        <v>1</v>
      </c>
    </row>
    <row r="2672" spans="1:38" x14ac:dyDescent="0.25">
      <c r="A2672">
        <v>54</v>
      </c>
      <c r="B2672" t="s">
        <v>29</v>
      </c>
      <c r="C2672" t="s">
        <v>20</v>
      </c>
      <c r="D2672">
        <v>1414</v>
      </c>
      <c r="E2672" t="s">
        <v>21</v>
      </c>
      <c r="F2672">
        <v>23</v>
      </c>
      <c r="G2672">
        <v>5</v>
      </c>
      <c r="H2672" t="s">
        <v>22</v>
      </c>
      <c r="I2672">
        <v>1</v>
      </c>
      <c r="J2672">
        <v>33673</v>
      </c>
      <c r="K2672">
        <v>4</v>
      </c>
      <c r="L2672" t="s">
        <v>27</v>
      </c>
      <c r="M2672">
        <v>183</v>
      </c>
      <c r="N2672">
        <v>2</v>
      </c>
      <c r="O2672">
        <v>5</v>
      </c>
      <c r="P2672" t="s">
        <v>39</v>
      </c>
      <c r="Q2672">
        <v>3</v>
      </c>
      <c r="R2672" t="s">
        <v>45</v>
      </c>
      <c r="S2672">
        <v>1</v>
      </c>
      <c r="T2672">
        <v>33673</v>
      </c>
      <c r="U2672">
        <v>45208</v>
      </c>
      <c r="V2672">
        <v>1356240</v>
      </c>
      <c r="W2672">
        <v>7</v>
      </c>
      <c r="X2672" t="s">
        <v>49</v>
      </c>
      <c r="Y2672" t="s">
        <v>29</v>
      </c>
      <c r="Z2672">
        <v>1</v>
      </c>
      <c r="AA2672">
        <v>4</v>
      </c>
      <c r="AB2672">
        <v>2</v>
      </c>
      <c r="AC2672">
        <v>80</v>
      </c>
      <c r="AD2672">
        <v>2</v>
      </c>
      <c r="AE2672">
        <v>4</v>
      </c>
      <c r="AF2672">
        <v>1</v>
      </c>
      <c r="AG2672">
        <v>3</v>
      </c>
      <c r="AH2672">
        <v>1</v>
      </c>
      <c r="AI2672">
        <v>1</v>
      </c>
      <c r="AJ2672">
        <v>1</v>
      </c>
      <c r="AK2672">
        <v>1</v>
      </c>
      <c r="AL2672">
        <v>1</v>
      </c>
    </row>
    <row r="2673" spans="1:38" x14ac:dyDescent="0.25">
      <c r="A2673">
        <v>21</v>
      </c>
      <c r="B2673" t="s">
        <v>29</v>
      </c>
      <c r="C2673" t="s">
        <v>20</v>
      </c>
      <c r="D2673">
        <v>1017</v>
      </c>
      <c r="E2673" t="s">
        <v>21</v>
      </c>
      <c r="F2673">
        <v>27</v>
      </c>
      <c r="G2673">
        <v>3</v>
      </c>
      <c r="H2673" t="s">
        <v>42</v>
      </c>
      <c r="I2673">
        <v>1</v>
      </c>
      <c r="J2673">
        <v>33815</v>
      </c>
      <c r="K2673">
        <v>2</v>
      </c>
      <c r="L2673" t="s">
        <v>23</v>
      </c>
      <c r="M2673">
        <v>109</v>
      </c>
      <c r="N2673">
        <v>3</v>
      </c>
      <c r="O2673">
        <v>2</v>
      </c>
      <c r="P2673" t="s">
        <v>24</v>
      </c>
      <c r="Q2673">
        <v>1</v>
      </c>
      <c r="R2673" t="s">
        <v>46</v>
      </c>
      <c r="S2673">
        <v>1</v>
      </c>
      <c r="T2673">
        <v>33815</v>
      </c>
      <c r="U2673">
        <v>47452</v>
      </c>
      <c r="V2673">
        <v>521972</v>
      </c>
      <c r="W2673">
        <v>3</v>
      </c>
      <c r="X2673" t="s">
        <v>49</v>
      </c>
      <c r="Y2673" t="s">
        <v>19</v>
      </c>
      <c r="Z2673">
        <v>31</v>
      </c>
      <c r="AA2673">
        <v>4</v>
      </c>
      <c r="AB2673">
        <v>3</v>
      </c>
      <c r="AC2673">
        <v>80</v>
      </c>
      <c r="AD2673">
        <v>3</v>
      </c>
      <c r="AE2673">
        <v>4</v>
      </c>
      <c r="AF2673">
        <v>4</v>
      </c>
      <c r="AG2673">
        <v>4</v>
      </c>
      <c r="AH2673">
        <v>1</v>
      </c>
      <c r="AI2673">
        <v>1</v>
      </c>
      <c r="AJ2673">
        <v>1</v>
      </c>
      <c r="AK2673">
        <v>1</v>
      </c>
      <c r="AL2673">
        <v>1</v>
      </c>
    </row>
    <row r="2674" spans="1:38" x14ac:dyDescent="0.25">
      <c r="A2674">
        <v>27</v>
      </c>
      <c r="B2674" t="s">
        <v>29</v>
      </c>
      <c r="C2674" t="s">
        <v>20</v>
      </c>
      <c r="D2674">
        <v>418</v>
      </c>
      <c r="E2674" t="s">
        <v>36</v>
      </c>
      <c r="F2674">
        <v>39</v>
      </c>
      <c r="G2674">
        <v>2</v>
      </c>
      <c r="H2674" t="s">
        <v>22</v>
      </c>
      <c r="I2674">
        <v>1</v>
      </c>
      <c r="J2674">
        <v>34687</v>
      </c>
      <c r="K2674">
        <v>2</v>
      </c>
      <c r="L2674" t="s">
        <v>27</v>
      </c>
      <c r="M2674">
        <v>164</v>
      </c>
      <c r="N2674">
        <v>3</v>
      </c>
      <c r="O2674">
        <v>2</v>
      </c>
      <c r="P2674" t="s">
        <v>43</v>
      </c>
      <c r="Q2674">
        <v>2</v>
      </c>
      <c r="R2674" t="s">
        <v>46</v>
      </c>
      <c r="S2674">
        <v>1</v>
      </c>
      <c r="T2674">
        <v>34687</v>
      </c>
      <c r="U2674">
        <v>33248</v>
      </c>
      <c r="V2674">
        <v>199488</v>
      </c>
      <c r="W2674">
        <v>2</v>
      </c>
      <c r="X2674" t="s">
        <v>49</v>
      </c>
      <c r="Y2674" t="s">
        <v>19</v>
      </c>
      <c r="Z2674">
        <v>4</v>
      </c>
      <c r="AA2674">
        <v>1</v>
      </c>
      <c r="AB2674">
        <v>2</v>
      </c>
      <c r="AC2674">
        <v>80</v>
      </c>
      <c r="AD2674">
        <v>4</v>
      </c>
      <c r="AE2674">
        <v>4</v>
      </c>
      <c r="AF2674">
        <v>5</v>
      </c>
      <c r="AG2674">
        <v>2</v>
      </c>
      <c r="AH2674">
        <v>1</v>
      </c>
      <c r="AI2674">
        <v>1</v>
      </c>
      <c r="AJ2674">
        <v>1</v>
      </c>
      <c r="AK2674">
        <v>1</v>
      </c>
      <c r="AL2674">
        <v>1</v>
      </c>
    </row>
    <row r="2675" spans="1:38" x14ac:dyDescent="0.25">
      <c r="A2675">
        <v>38</v>
      </c>
      <c r="B2675" t="s">
        <v>29</v>
      </c>
      <c r="C2675" t="s">
        <v>20</v>
      </c>
      <c r="D2675">
        <v>1462</v>
      </c>
      <c r="E2675" t="s">
        <v>32</v>
      </c>
      <c r="F2675">
        <v>39</v>
      </c>
      <c r="G2675">
        <v>3</v>
      </c>
      <c r="H2675" t="s">
        <v>24</v>
      </c>
      <c r="I2675">
        <v>1</v>
      </c>
      <c r="J2675">
        <v>35328</v>
      </c>
      <c r="K2675">
        <v>3</v>
      </c>
      <c r="L2675" t="s">
        <v>23</v>
      </c>
      <c r="M2675">
        <v>105</v>
      </c>
      <c r="N2675">
        <v>2</v>
      </c>
      <c r="O2675">
        <v>4</v>
      </c>
      <c r="P2675" t="s">
        <v>24</v>
      </c>
      <c r="Q2675">
        <v>3</v>
      </c>
      <c r="R2675" t="s">
        <v>46</v>
      </c>
      <c r="S2675">
        <v>1</v>
      </c>
      <c r="T2675">
        <v>35328</v>
      </c>
      <c r="U2675">
        <v>40947</v>
      </c>
      <c r="V2675">
        <v>450417</v>
      </c>
      <c r="W2675">
        <v>1</v>
      </c>
      <c r="X2675" t="s">
        <v>49</v>
      </c>
      <c r="Y2675" t="s">
        <v>19</v>
      </c>
      <c r="Z2675">
        <v>47</v>
      </c>
      <c r="AA2675">
        <v>1</v>
      </c>
      <c r="AB2675">
        <v>4</v>
      </c>
      <c r="AC2675">
        <v>80</v>
      </c>
      <c r="AD2675">
        <v>2</v>
      </c>
      <c r="AE2675">
        <v>4</v>
      </c>
      <c r="AF2675">
        <v>4</v>
      </c>
      <c r="AG2675">
        <v>3</v>
      </c>
      <c r="AH2675">
        <v>1</v>
      </c>
      <c r="AI2675">
        <v>1</v>
      </c>
      <c r="AJ2675">
        <v>1</v>
      </c>
      <c r="AK2675">
        <v>1</v>
      </c>
      <c r="AL2675">
        <v>1</v>
      </c>
    </row>
    <row r="2676" spans="1:38" x14ac:dyDescent="0.25">
      <c r="A2676">
        <v>51</v>
      </c>
      <c r="B2676" t="s">
        <v>29</v>
      </c>
      <c r="C2676" t="s">
        <v>20</v>
      </c>
      <c r="D2676">
        <v>1481</v>
      </c>
      <c r="E2676" t="s">
        <v>21</v>
      </c>
      <c r="F2676">
        <v>45</v>
      </c>
      <c r="G2676">
        <v>5</v>
      </c>
      <c r="H2676" t="s">
        <v>41</v>
      </c>
      <c r="I2676">
        <v>1</v>
      </c>
      <c r="J2676">
        <v>35754</v>
      </c>
      <c r="K2676">
        <v>3</v>
      </c>
      <c r="L2676" t="s">
        <v>27</v>
      </c>
      <c r="M2676">
        <v>53</v>
      </c>
      <c r="N2676">
        <v>1</v>
      </c>
      <c r="O2676">
        <v>1</v>
      </c>
      <c r="P2676" t="s">
        <v>44</v>
      </c>
      <c r="Q2676">
        <v>3</v>
      </c>
      <c r="R2676" t="s">
        <v>46</v>
      </c>
      <c r="S2676">
        <v>1</v>
      </c>
      <c r="T2676">
        <v>35754</v>
      </c>
      <c r="U2676">
        <v>8387</v>
      </c>
      <c r="V2676">
        <v>150966</v>
      </c>
      <c r="W2676">
        <v>4</v>
      </c>
      <c r="X2676" t="s">
        <v>49</v>
      </c>
      <c r="Y2676" t="s">
        <v>29</v>
      </c>
      <c r="Z2676">
        <v>33</v>
      </c>
      <c r="AA2676">
        <v>3</v>
      </c>
      <c r="AB2676">
        <v>3</v>
      </c>
      <c r="AC2676">
        <v>80</v>
      </c>
      <c r="AD2676">
        <v>4</v>
      </c>
      <c r="AE2676">
        <v>4</v>
      </c>
      <c r="AF2676">
        <v>5</v>
      </c>
      <c r="AG2676">
        <v>1</v>
      </c>
      <c r="AH2676">
        <v>1</v>
      </c>
      <c r="AI2676">
        <v>1</v>
      </c>
      <c r="AJ2676">
        <v>1</v>
      </c>
      <c r="AK2676">
        <v>1</v>
      </c>
      <c r="AL2676">
        <v>1</v>
      </c>
    </row>
    <row r="2677" spans="1:38" x14ac:dyDescent="0.25">
      <c r="A2677">
        <v>38</v>
      </c>
      <c r="B2677" t="s">
        <v>29</v>
      </c>
      <c r="C2677" t="s">
        <v>20</v>
      </c>
      <c r="D2677">
        <v>223</v>
      </c>
      <c r="E2677" t="s">
        <v>24</v>
      </c>
      <c r="F2677">
        <v>15</v>
      </c>
      <c r="G2677">
        <v>1</v>
      </c>
      <c r="H2677" t="s">
        <v>22</v>
      </c>
      <c r="I2677">
        <v>1</v>
      </c>
      <c r="J2677">
        <v>36757</v>
      </c>
      <c r="K2677">
        <v>3</v>
      </c>
      <c r="L2677" t="s">
        <v>27</v>
      </c>
      <c r="M2677">
        <v>31</v>
      </c>
      <c r="N2677">
        <v>1</v>
      </c>
      <c r="O2677">
        <v>3</v>
      </c>
      <c r="P2677" t="s">
        <v>37</v>
      </c>
      <c r="Q2677">
        <v>2</v>
      </c>
      <c r="R2677" t="s">
        <v>46</v>
      </c>
      <c r="S2677">
        <v>1</v>
      </c>
      <c r="T2677">
        <v>36757</v>
      </c>
      <c r="U2677">
        <v>11772</v>
      </c>
      <c r="V2677">
        <v>235440</v>
      </c>
      <c r="W2677">
        <v>1</v>
      </c>
      <c r="X2677" t="s">
        <v>49</v>
      </c>
      <c r="Y2677" t="s">
        <v>19</v>
      </c>
      <c r="Z2677">
        <v>5</v>
      </c>
      <c r="AA2677">
        <v>2</v>
      </c>
      <c r="AB2677">
        <v>4</v>
      </c>
      <c r="AC2677">
        <v>80</v>
      </c>
      <c r="AD2677">
        <v>2</v>
      </c>
      <c r="AE2677">
        <v>4</v>
      </c>
      <c r="AF2677">
        <v>6</v>
      </c>
      <c r="AG2677">
        <v>4</v>
      </c>
      <c r="AH2677">
        <v>1</v>
      </c>
      <c r="AI2677">
        <v>1</v>
      </c>
      <c r="AJ2677">
        <v>1</v>
      </c>
      <c r="AK2677">
        <v>1</v>
      </c>
      <c r="AL2677">
        <v>1</v>
      </c>
    </row>
    <row r="2678" spans="1:38" x14ac:dyDescent="0.25">
      <c r="A2678">
        <v>60</v>
      </c>
      <c r="B2678" t="s">
        <v>29</v>
      </c>
      <c r="C2678" t="s">
        <v>20</v>
      </c>
      <c r="D2678">
        <v>514</v>
      </c>
      <c r="E2678" t="s">
        <v>34</v>
      </c>
      <c r="F2678">
        <v>10</v>
      </c>
      <c r="G2678">
        <v>4</v>
      </c>
      <c r="H2678" t="s">
        <v>22</v>
      </c>
      <c r="I2678">
        <v>1</v>
      </c>
      <c r="J2678">
        <v>36763</v>
      </c>
      <c r="K2678">
        <v>4</v>
      </c>
      <c r="L2678" t="s">
        <v>23</v>
      </c>
      <c r="M2678">
        <v>115</v>
      </c>
      <c r="N2678">
        <v>4</v>
      </c>
      <c r="O2678">
        <v>3</v>
      </c>
      <c r="P2678" t="s">
        <v>38</v>
      </c>
      <c r="Q2678">
        <v>3</v>
      </c>
      <c r="R2678" t="s">
        <v>46</v>
      </c>
      <c r="S2678">
        <v>1</v>
      </c>
      <c r="T2678">
        <v>36763</v>
      </c>
      <c r="U2678">
        <v>25773</v>
      </c>
      <c r="V2678">
        <v>386595</v>
      </c>
      <c r="W2678">
        <v>1</v>
      </c>
      <c r="X2678" t="s">
        <v>49</v>
      </c>
      <c r="Y2678" t="s">
        <v>29</v>
      </c>
      <c r="Z2678">
        <v>29</v>
      </c>
      <c r="AA2678">
        <v>3</v>
      </c>
      <c r="AB2678">
        <v>3</v>
      </c>
      <c r="AC2678">
        <v>80</v>
      </c>
      <c r="AD2678">
        <v>4</v>
      </c>
      <c r="AE2678">
        <v>4</v>
      </c>
      <c r="AF2678">
        <v>1</v>
      </c>
      <c r="AG2678">
        <v>3</v>
      </c>
      <c r="AH2678">
        <v>1</v>
      </c>
      <c r="AI2678">
        <v>1</v>
      </c>
      <c r="AJ2678">
        <v>1</v>
      </c>
      <c r="AK2678">
        <v>1</v>
      </c>
      <c r="AL2678">
        <v>1</v>
      </c>
    </row>
    <row r="2679" spans="1:38" x14ac:dyDescent="0.25">
      <c r="A2679">
        <v>54</v>
      </c>
      <c r="B2679" t="s">
        <v>29</v>
      </c>
      <c r="C2679" t="s">
        <v>20</v>
      </c>
      <c r="D2679">
        <v>325</v>
      </c>
      <c r="E2679" t="s">
        <v>30</v>
      </c>
      <c r="F2679">
        <v>6</v>
      </c>
      <c r="G2679">
        <v>5</v>
      </c>
      <c r="H2679" t="s">
        <v>31</v>
      </c>
      <c r="I2679">
        <v>1</v>
      </c>
      <c r="J2679">
        <v>37803</v>
      </c>
      <c r="K2679">
        <v>4</v>
      </c>
      <c r="L2679" t="s">
        <v>23</v>
      </c>
      <c r="M2679">
        <v>59</v>
      </c>
      <c r="N2679">
        <v>3</v>
      </c>
      <c r="O2679">
        <v>3</v>
      </c>
      <c r="P2679" t="s">
        <v>43</v>
      </c>
      <c r="Q2679">
        <v>3</v>
      </c>
      <c r="R2679" t="s">
        <v>25</v>
      </c>
      <c r="S2679">
        <v>1</v>
      </c>
      <c r="T2679">
        <v>37803</v>
      </c>
      <c r="U2679">
        <v>25823</v>
      </c>
      <c r="V2679">
        <v>413168</v>
      </c>
      <c r="W2679">
        <v>0</v>
      </c>
      <c r="X2679" t="s">
        <v>49</v>
      </c>
      <c r="Y2679" t="s">
        <v>19</v>
      </c>
      <c r="Z2679">
        <v>33</v>
      </c>
      <c r="AA2679">
        <v>4</v>
      </c>
      <c r="AB2679">
        <v>2</v>
      </c>
      <c r="AC2679">
        <v>80</v>
      </c>
      <c r="AD2679">
        <v>2</v>
      </c>
      <c r="AE2679">
        <v>4</v>
      </c>
      <c r="AF2679">
        <v>5</v>
      </c>
      <c r="AG2679">
        <v>2</v>
      </c>
      <c r="AH2679">
        <v>1</v>
      </c>
      <c r="AI2679">
        <v>1</v>
      </c>
      <c r="AJ2679">
        <v>1</v>
      </c>
      <c r="AK2679">
        <v>1</v>
      </c>
      <c r="AL2679">
        <v>1</v>
      </c>
    </row>
    <row r="2680" spans="1:38" x14ac:dyDescent="0.25">
      <c r="A2680">
        <v>37</v>
      </c>
      <c r="B2680" t="s">
        <v>29</v>
      </c>
      <c r="C2680" t="s">
        <v>20</v>
      </c>
      <c r="D2680">
        <v>196</v>
      </c>
      <c r="E2680" t="s">
        <v>21</v>
      </c>
      <c r="F2680">
        <v>13</v>
      </c>
      <c r="G2680">
        <v>4</v>
      </c>
      <c r="H2680" t="s">
        <v>41</v>
      </c>
      <c r="I2680">
        <v>1</v>
      </c>
      <c r="J2680">
        <v>39167</v>
      </c>
      <c r="K2680">
        <v>3</v>
      </c>
      <c r="L2680" t="s">
        <v>27</v>
      </c>
      <c r="M2680">
        <v>180</v>
      </c>
      <c r="N2680">
        <v>4</v>
      </c>
      <c r="O2680">
        <v>2</v>
      </c>
      <c r="P2680" t="s">
        <v>24</v>
      </c>
      <c r="Q2680">
        <v>4</v>
      </c>
      <c r="R2680" t="s">
        <v>45</v>
      </c>
      <c r="S2680">
        <v>1</v>
      </c>
      <c r="T2680">
        <v>39167</v>
      </c>
      <c r="U2680">
        <v>11065</v>
      </c>
      <c r="V2680">
        <v>287690</v>
      </c>
      <c r="W2680">
        <v>3</v>
      </c>
      <c r="X2680" t="s">
        <v>49</v>
      </c>
      <c r="Y2680" t="s">
        <v>29</v>
      </c>
      <c r="Z2680">
        <v>27</v>
      </c>
      <c r="AA2680">
        <v>4</v>
      </c>
      <c r="AB2680">
        <v>4</v>
      </c>
      <c r="AC2680">
        <v>80</v>
      </c>
      <c r="AD2680">
        <v>4</v>
      </c>
      <c r="AE2680">
        <v>4</v>
      </c>
      <c r="AF2680">
        <v>3</v>
      </c>
      <c r="AG2680">
        <v>3</v>
      </c>
      <c r="AH2680">
        <v>1</v>
      </c>
      <c r="AI2680">
        <v>1</v>
      </c>
      <c r="AJ2680">
        <v>1</v>
      </c>
      <c r="AK2680">
        <v>1</v>
      </c>
      <c r="AL2680">
        <v>1</v>
      </c>
    </row>
    <row r="2681" spans="1:38" x14ac:dyDescent="0.25">
      <c r="A2681">
        <v>32</v>
      </c>
      <c r="B2681" t="s">
        <v>29</v>
      </c>
      <c r="C2681" t="s">
        <v>20</v>
      </c>
      <c r="D2681">
        <v>877</v>
      </c>
      <c r="E2681" t="s">
        <v>21</v>
      </c>
      <c r="F2681">
        <v>46</v>
      </c>
      <c r="G2681">
        <v>3</v>
      </c>
      <c r="H2681" t="s">
        <v>41</v>
      </c>
      <c r="I2681">
        <v>1</v>
      </c>
      <c r="J2681">
        <v>39489</v>
      </c>
      <c r="K2681">
        <v>1</v>
      </c>
      <c r="L2681" t="s">
        <v>27</v>
      </c>
      <c r="M2681">
        <v>144</v>
      </c>
      <c r="N2681">
        <v>1</v>
      </c>
      <c r="O2681">
        <v>2</v>
      </c>
      <c r="P2681" t="s">
        <v>39</v>
      </c>
      <c r="Q2681">
        <v>4</v>
      </c>
      <c r="R2681" t="s">
        <v>45</v>
      </c>
      <c r="S2681">
        <v>1</v>
      </c>
      <c r="T2681">
        <v>39489</v>
      </c>
      <c r="U2681">
        <v>37772</v>
      </c>
      <c r="V2681">
        <v>1019844</v>
      </c>
      <c r="W2681">
        <v>1</v>
      </c>
      <c r="X2681" t="s">
        <v>49</v>
      </c>
      <c r="Y2681" t="s">
        <v>19</v>
      </c>
      <c r="Z2681">
        <v>34</v>
      </c>
      <c r="AA2681">
        <v>2</v>
      </c>
      <c r="AB2681">
        <v>3</v>
      </c>
      <c r="AC2681">
        <v>80</v>
      </c>
      <c r="AD2681">
        <v>3</v>
      </c>
      <c r="AE2681">
        <v>4</v>
      </c>
      <c r="AF2681">
        <v>2</v>
      </c>
      <c r="AG2681">
        <v>2</v>
      </c>
      <c r="AH2681">
        <v>1</v>
      </c>
      <c r="AI2681">
        <v>1</v>
      </c>
      <c r="AJ2681">
        <v>1</v>
      </c>
      <c r="AK2681">
        <v>1</v>
      </c>
      <c r="AL2681">
        <v>1</v>
      </c>
    </row>
    <row r="2682" spans="1:38" x14ac:dyDescent="0.25">
      <c r="A2682">
        <v>25</v>
      </c>
      <c r="B2682" t="s">
        <v>29</v>
      </c>
      <c r="C2682" t="s">
        <v>20</v>
      </c>
      <c r="D2682">
        <v>308</v>
      </c>
      <c r="E2682" t="s">
        <v>30</v>
      </c>
      <c r="F2682">
        <v>23</v>
      </c>
      <c r="G2682">
        <v>5</v>
      </c>
      <c r="H2682" t="s">
        <v>24</v>
      </c>
      <c r="I2682">
        <v>1</v>
      </c>
      <c r="J2682">
        <v>39571</v>
      </c>
      <c r="K2682">
        <v>2</v>
      </c>
      <c r="L2682" t="s">
        <v>27</v>
      </c>
      <c r="M2682">
        <v>133</v>
      </c>
      <c r="N2682">
        <v>2</v>
      </c>
      <c r="O2682">
        <v>3</v>
      </c>
      <c r="P2682" t="s">
        <v>33</v>
      </c>
      <c r="Q2682">
        <v>1</v>
      </c>
      <c r="R2682" t="s">
        <v>46</v>
      </c>
      <c r="S2682">
        <v>1</v>
      </c>
      <c r="T2682">
        <v>39571</v>
      </c>
      <c r="U2682">
        <v>3595</v>
      </c>
      <c r="V2682">
        <v>28760</v>
      </c>
      <c r="W2682">
        <v>0</v>
      </c>
      <c r="X2682" t="s">
        <v>49</v>
      </c>
      <c r="Y2682" t="s">
        <v>19</v>
      </c>
      <c r="Z2682">
        <v>28</v>
      </c>
      <c r="AA2682">
        <v>1</v>
      </c>
      <c r="AB2682">
        <v>1</v>
      </c>
      <c r="AC2682">
        <v>80</v>
      </c>
      <c r="AD2682">
        <v>3</v>
      </c>
      <c r="AE2682">
        <v>4</v>
      </c>
      <c r="AF2682">
        <v>6</v>
      </c>
      <c r="AG2682">
        <v>1</v>
      </c>
      <c r="AH2682">
        <v>1</v>
      </c>
      <c r="AI2682">
        <v>1</v>
      </c>
      <c r="AJ2682">
        <v>1</v>
      </c>
      <c r="AK2682">
        <v>1</v>
      </c>
      <c r="AL2682">
        <v>1</v>
      </c>
    </row>
    <row r="2683" spans="1:38" x14ac:dyDescent="0.25">
      <c r="A2683">
        <v>37</v>
      </c>
      <c r="B2683" t="s">
        <v>29</v>
      </c>
      <c r="C2683" t="s">
        <v>20</v>
      </c>
      <c r="D2683">
        <v>1392</v>
      </c>
      <c r="E2683" t="s">
        <v>30</v>
      </c>
      <c r="F2683">
        <v>13</v>
      </c>
      <c r="G2683">
        <v>1</v>
      </c>
      <c r="H2683" t="s">
        <v>22</v>
      </c>
      <c r="I2683">
        <v>1</v>
      </c>
      <c r="J2683">
        <v>40066</v>
      </c>
      <c r="K2683">
        <v>3</v>
      </c>
      <c r="L2683" t="s">
        <v>27</v>
      </c>
      <c r="M2683">
        <v>64</v>
      </c>
      <c r="N2683">
        <v>3</v>
      </c>
      <c r="O2683">
        <v>5</v>
      </c>
      <c r="P2683" t="s">
        <v>35</v>
      </c>
      <c r="Q2683">
        <v>4</v>
      </c>
      <c r="R2683" t="s">
        <v>45</v>
      </c>
      <c r="S2683">
        <v>1</v>
      </c>
      <c r="T2683">
        <v>40066</v>
      </c>
      <c r="U2683">
        <v>39478</v>
      </c>
      <c r="V2683">
        <v>592170</v>
      </c>
      <c r="W2683">
        <v>1</v>
      </c>
      <c r="X2683" t="s">
        <v>49</v>
      </c>
      <c r="Y2683" t="s">
        <v>19</v>
      </c>
      <c r="Z2683">
        <v>1</v>
      </c>
      <c r="AA2683">
        <v>3</v>
      </c>
      <c r="AB2683">
        <v>2</v>
      </c>
      <c r="AC2683">
        <v>80</v>
      </c>
      <c r="AD2683">
        <v>2</v>
      </c>
      <c r="AE2683">
        <v>4</v>
      </c>
      <c r="AF2683">
        <v>4</v>
      </c>
      <c r="AG2683">
        <v>2</v>
      </c>
      <c r="AH2683">
        <v>1</v>
      </c>
      <c r="AI2683">
        <v>1</v>
      </c>
      <c r="AJ2683">
        <v>1</v>
      </c>
      <c r="AK2683">
        <v>1</v>
      </c>
      <c r="AL2683">
        <v>1</v>
      </c>
    </row>
    <row r="2684" spans="1:38" x14ac:dyDescent="0.25">
      <c r="A2684">
        <v>40</v>
      </c>
      <c r="B2684" t="s">
        <v>29</v>
      </c>
      <c r="C2684" t="s">
        <v>20</v>
      </c>
      <c r="D2684">
        <v>927</v>
      </c>
      <c r="E2684" t="s">
        <v>24</v>
      </c>
      <c r="F2684">
        <v>44</v>
      </c>
      <c r="G2684">
        <v>2</v>
      </c>
      <c r="H2684" t="s">
        <v>41</v>
      </c>
      <c r="I2684">
        <v>1</v>
      </c>
      <c r="J2684">
        <v>41455</v>
      </c>
      <c r="K2684">
        <v>4</v>
      </c>
      <c r="L2684" t="s">
        <v>27</v>
      </c>
      <c r="M2684">
        <v>97</v>
      </c>
      <c r="N2684">
        <v>4</v>
      </c>
      <c r="O2684">
        <v>3</v>
      </c>
      <c r="P2684" t="s">
        <v>38</v>
      </c>
      <c r="Q2684">
        <v>3</v>
      </c>
      <c r="R2684" t="s">
        <v>25</v>
      </c>
      <c r="S2684">
        <v>1</v>
      </c>
      <c r="T2684">
        <v>41455</v>
      </c>
      <c r="U2684">
        <v>20074</v>
      </c>
      <c r="V2684">
        <v>200740</v>
      </c>
      <c r="W2684">
        <v>8</v>
      </c>
      <c r="X2684" t="s">
        <v>49</v>
      </c>
      <c r="Y2684" t="s">
        <v>19</v>
      </c>
      <c r="Z2684">
        <v>38</v>
      </c>
      <c r="AA2684">
        <v>1</v>
      </c>
      <c r="AB2684">
        <v>4</v>
      </c>
      <c r="AC2684">
        <v>80</v>
      </c>
      <c r="AD2684">
        <v>3</v>
      </c>
      <c r="AE2684">
        <v>4</v>
      </c>
      <c r="AF2684">
        <v>5</v>
      </c>
      <c r="AG2684">
        <v>4</v>
      </c>
      <c r="AH2684">
        <v>1</v>
      </c>
      <c r="AI2684">
        <v>1</v>
      </c>
      <c r="AJ2684">
        <v>1</v>
      </c>
      <c r="AK2684">
        <v>1</v>
      </c>
      <c r="AL2684">
        <v>1</v>
      </c>
    </row>
    <row r="2685" spans="1:38" x14ac:dyDescent="0.25">
      <c r="A2685">
        <v>25</v>
      </c>
      <c r="B2685" t="s">
        <v>29</v>
      </c>
      <c r="C2685" t="s">
        <v>20</v>
      </c>
      <c r="D2685">
        <v>550</v>
      </c>
      <c r="E2685" t="s">
        <v>30</v>
      </c>
      <c r="F2685">
        <v>30</v>
      </c>
      <c r="G2685">
        <v>5</v>
      </c>
      <c r="H2685" t="s">
        <v>22</v>
      </c>
      <c r="I2685">
        <v>1</v>
      </c>
      <c r="J2685">
        <v>41679</v>
      </c>
      <c r="K2685">
        <v>3</v>
      </c>
      <c r="L2685" t="s">
        <v>27</v>
      </c>
      <c r="M2685">
        <v>104</v>
      </c>
      <c r="N2685">
        <v>3</v>
      </c>
      <c r="O2685">
        <v>4</v>
      </c>
      <c r="P2685" t="s">
        <v>44</v>
      </c>
      <c r="Q2685">
        <v>1</v>
      </c>
      <c r="R2685" t="s">
        <v>45</v>
      </c>
      <c r="S2685">
        <v>1</v>
      </c>
      <c r="T2685">
        <v>41679</v>
      </c>
      <c r="U2685">
        <v>50866</v>
      </c>
      <c r="V2685">
        <v>610392</v>
      </c>
      <c r="W2685">
        <v>8</v>
      </c>
      <c r="X2685" t="s">
        <v>49</v>
      </c>
      <c r="Y2685" t="s">
        <v>19</v>
      </c>
      <c r="Z2685">
        <v>36</v>
      </c>
      <c r="AA2685">
        <v>2</v>
      </c>
      <c r="AB2685">
        <v>1</v>
      </c>
      <c r="AC2685">
        <v>80</v>
      </c>
      <c r="AD2685">
        <v>1</v>
      </c>
      <c r="AE2685">
        <v>4</v>
      </c>
      <c r="AF2685">
        <v>4</v>
      </c>
      <c r="AG2685">
        <v>1</v>
      </c>
      <c r="AH2685">
        <v>1</v>
      </c>
      <c r="AI2685">
        <v>1</v>
      </c>
      <c r="AJ2685">
        <v>1</v>
      </c>
      <c r="AK2685">
        <v>1</v>
      </c>
      <c r="AL2685">
        <v>1</v>
      </c>
    </row>
    <row r="2686" spans="1:38" x14ac:dyDescent="0.25">
      <c r="A2686">
        <v>33</v>
      </c>
      <c r="B2686" t="s">
        <v>29</v>
      </c>
      <c r="C2686" t="s">
        <v>20</v>
      </c>
      <c r="D2686">
        <v>1244</v>
      </c>
      <c r="E2686" t="s">
        <v>34</v>
      </c>
      <c r="F2686">
        <v>14</v>
      </c>
      <c r="G2686">
        <v>2</v>
      </c>
      <c r="H2686" t="s">
        <v>26</v>
      </c>
      <c r="I2686">
        <v>1</v>
      </c>
      <c r="J2686">
        <v>43361</v>
      </c>
      <c r="K2686">
        <v>3</v>
      </c>
      <c r="L2686" t="s">
        <v>27</v>
      </c>
      <c r="M2686">
        <v>199</v>
      </c>
      <c r="N2686">
        <v>2</v>
      </c>
      <c r="O2686">
        <v>3</v>
      </c>
      <c r="P2686" t="s">
        <v>33</v>
      </c>
      <c r="Q2686">
        <v>4</v>
      </c>
      <c r="R2686" t="s">
        <v>45</v>
      </c>
      <c r="S2686">
        <v>1</v>
      </c>
      <c r="T2686">
        <v>43361</v>
      </c>
      <c r="U2686">
        <v>34010</v>
      </c>
      <c r="V2686">
        <v>68020</v>
      </c>
      <c r="W2686">
        <v>8</v>
      </c>
      <c r="X2686" t="s">
        <v>49</v>
      </c>
      <c r="Y2686" t="s">
        <v>29</v>
      </c>
      <c r="Z2686">
        <v>3</v>
      </c>
      <c r="AA2686">
        <v>1</v>
      </c>
      <c r="AB2686">
        <v>1</v>
      </c>
      <c r="AC2686">
        <v>80</v>
      </c>
      <c r="AD2686">
        <v>3</v>
      </c>
      <c r="AE2686">
        <v>4</v>
      </c>
      <c r="AF2686">
        <v>4</v>
      </c>
      <c r="AG2686">
        <v>2</v>
      </c>
      <c r="AH2686">
        <v>1</v>
      </c>
      <c r="AI2686">
        <v>1</v>
      </c>
      <c r="AJ2686">
        <v>1</v>
      </c>
      <c r="AK2686">
        <v>1</v>
      </c>
      <c r="AL2686">
        <v>1</v>
      </c>
    </row>
    <row r="2687" spans="1:38" x14ac:dyDescent="0.25">
      <c r="A2687">
        <v>39</v>
      </c>
      <c r="B2687" t="s">
        <v>29</v>
      </c>
      <c r="C2687" t="s">
        <v>20</v>
      </c>
      <c r="D2687">
        <v>1120</v>
      </c>
      <c r="E2687" t="s">
        <v>21</v>
      </c>
      <c r="F2687">
        <v>14</v>
      </c>
      <c r="G2687">
        <v>5</v>
      </c>
      <c r="H2687" t="s">
        <v>24</v>
      </c>
      <c r="I2687">
        <v>1</v>
      </c>
      <c r="J2687">
        <v>43897</v>
      </c>
      <c r="K2687">
        <v>1</v>
      </c>
      <c r="L2687" t="s">
        <v>23</v>
      </c>
      <c r="M2687">
        <v>59</v>
      </c>
      <c r="N2687">
        <v>1</v>
      </c>
      <c r="O2687">
        <v>3</v>
      </c>
      <c r="P2687" t="s">
        <v>37</v>
      </c>
      <c r="Q2687">
        <v>1</v>
      </c>
      <c r="R2687" t="s">
        <v>45</v>
      </c>
      <c r="S2687">
        <v>1</v>
      </c>
      <c r="T2687">
        <v>43897</v>
      </c>
      <c r="U2687">
        <v>16552</v>
      </c>
      <c r="V2687">
        <v>480008</v>
      </c>
      <c r="W2687">
        <v>0</v>
      </c>
      <c r="X2687" t="s">
        <v>49</v>
      </c>
      <c r="Y2687" t="s">
        <v>29</v>
      </c>
      <c r="Z2687">
        <v>20</v>
      </c>
      <c r="AA2687">
        <v>3</v>
      </c>
      <c r="AB2687">
        <v>1</v>
      </c>
      <c r="AC2687">
        <v>80</v>
      </c>
      <c r="AD2687">
        <v>2</v>
      </c>
      <c r="AE2687">
        <v>4</v>
      </c>
      <c r="AF2687">
        <v>6</v>
      </c>
      <c r="AG2687">
        <v>3</v>
      </c>
      <c r="AH2687">
        <v>1</v>
      </c>
      <c r="AI2687">
        <v>1</v>
      </c>
      <c r="AJ2687">
        <v>1</v>
      </c>
      <c r="AK2687">
        <v>1</v>
      </c>
      <c r="AL2687">
        <v>1</v>
      </c>
    </row>
    <row r="2688" spans="1:38" x14ac:dyDescent="0.25">
      <c r="A2688">
        <v>18</v>
      </c>
      <c r="B2688" t="s">
        <v>29</v>
      </c>
      <c r="C2688" t="s">
        <v>20</v>
      </c>
      <c r="D2688">
        <v>1132</v>
      </c>
      <c r="E2688" t="s">
        <v>32</v>
      </c>
      <c r="F2688">
        <v>37</v>
      </c>
      <c r="G2688">
        <v>2</v>
      </c>
      <c r="H2688" t="s">
        <v>24</v>
      </c>
      <c r="I2688">
        <v>1</v>
      </c>
      <c r="J2688">
        <v>45130</v>
      </c>
      <c r="K2688">
        <v>4</v>
      </c>
      <c r="L2688" t="s">
        <v>27</v>
      </c>
      <c r="M2688">
        <v>194</v>
      </c>
      <c r="N2688">
        <v>3</v>
      </c>
      <c r="O2688">
        <v>2</v>
      </c>
      <c r="P2688" t="s">
        <v>44</v>
      </c>
      <c r="Q2688">
        <v>4</v>
      </c>
      <c r="R2688" t="s">
        <v>46</v>
      </c>
      <c r="S2688">
        <v>1</v>
      </c>
      <c r="T2688">
        <v>45130</v>
      </c>
      <c r="U2688">
        <v>43298</v>
      </c>
      <c r="V2688">
        <v>1255642</v>
      </c>
      <c r="W2688">
        <v>1</v>
      </c>
      <c r="X2688" t="s">
        <v>49</v>
      </c>
      <c r="Y2688" t="s">
        <v>29</v>
      </c>
      <c r="Z2688">
        <v>17</v>
      </c>
      <c r="AA2688">
        <v>3</v>
      </c>
      <c r="AB2688">
        <v>2</v>
      </c>
      <c r="AC2688">
        <v>80</v>
      </c>
      <c r="AD2688">
        <v>2</v>
      </c>
      <c r="AE2688">
        <v>4</v>
      </c>
      <c r="AF2688">
        <v>4</v>
      </c>
      <c r="AG2688">
        <v>3</v>
      </c>
      <c r="AH2688">
        <v>1</v>
      </c>
      <c r="AI2688">
        <v>1</v>
      </c>
      <c r="AJ2688">
        <v>1</v>
      </c>
      <c r="AK2688">
        <v>1</v>
      </c>
      <c r="AL2688">
        <v>1</v>
      </c>
    </row>
    <row r="2689" spans="1:38" x14ac:dyDescent="0.25">
      <c r="A2689">
        <v>59</v>
      </c>
      <c r="B2689" t="s">
        <v>29</v>
      </c>
      <c r="C2689" t="s">
        <v>20</v>
      </c>
      <c r="D2689">
        <v>633</v>
      </c>
      <c r="E2689" t="s">
        <v>36</v>
      </c>
      <c r="F2689">
        <v>1</v>
      </c>
      <c r="G2689">
        <v>3</v>
      </c>
      <c r="H2689" t="s">
        <v>41</v>
      </c>
      <c r="I2689">
        <v>1</v>
      </c>
      <c r="J2689">
        <v>47069</v>
      </c>
      <c r="K2689">
        <v>4</v>
      </c>
      <c r="L2689" t="s">
        <v>23</v>
      </c>
      <c r="M2689">
        <v>156</v>
      </c>
      <c r="N2689">
        <v>4</v>
      </c>
      <c r="O2689">
        <v>4</v>
      </c>
      <c r="P2689" t="s">
        <v>33</v>
      </c>
      <c r="Q2689">
        <v>2</v>
      </c>
      <c r="R2689" t="s">
        <v>46</v>
      </c>
      <c r="S2689">
        <v>1</v>
      </c>
      <c r="T2689">
        <v>47069</v>
      </c>
      <c r="U2689">
        <v>5401</v>
      </c>
      <c r="V2689">
        <v>27005</v>
      </c>
      <c r="W2689">
        <v>5</v>
      </c>
      <c r="X2689" t="s">
        <v>49</v>
      </c>
      <c r="Y2689" t="s">
        <v>19</v>
      </c>
      <c r="Z2689">
        <v>21</v>
      </c>
      <c r="AA2689">
        <v>4</v>
      </c>
      <c r="AB2689">
        <v>2</v>
      </c>
      <c r="AC2689">
        <v>80</v>
      </c>
      <c r="AD2689">
        <v>3</v>
      </c>
      <c r="AE2689">
        <v>4</v>
      </c>
      <c r="AF2689">
        <v>2</v>
      </c>
      <c r="AG2689">
        <v>4</v>
      </c>
      <c r="AH2689">
        <v>1</v>
      </c>
      <c r="AI2689">
        <v>1</v>
      </c>
      <c r="AJ2689">
        <v>1</v>
      </c>
      <c r="AK2689">
        <v>1</v>
      </c>
      <c r="AL2689">
        <v>1</v>
      </c>
    </row>
    <row r="2690" spans="1:38" x14ac:dyDescent="0.25">
      <c r="A2690">
        <v>46</v>
      </c>
      <c r="B2690" t="s">
        <v>29</v>
      </c>
      <c r="C2690" t="s">
        <v>20</v>
      </c>
      <c r="D2690">
        <v>1361</v>
      </c>
      <c r="E2690" t="s">
        <v>36</v>
      </c>
      <c r="F2690">
        <v>44</v>
      </c>
      <c r="G2690">
        <v>1</v>
      </c>
      <c r="H2690" t="s">
        <v>24</v>
      </c>
      <c r="I2690">
        <v>1</v>
      </c>
      <c r="J2690">
        <v>48148</v>
      </c>
      <c r="K2690">
        <v>2</v>
      </c>
      <c r="L2690" t="s">
        <v>27</v>
      </c>
      <c r="M2690">
        <v>103</v>
      </c>
      <c r="N2690">
        <v>3</v>
      </c>
      <c r="O2690">
        <v>3</v>
      </c>
      <c r="P2690" t="s">
        <v>35</v>
      </c>
      <c r="Q2690">
        <v>4</v>
      </c>
      <c r="R2690" t="s">
        <v>46</v>
      </c>
      <c r="S2690">
        <v>1</v>
      </c>
      <c r="T2690">
        <v>48148</v>
      </c>
      <c r="U2690">
        <v>29125</v>
      </c>
      <c r="V2690">
        <v>436875</v>
      </c>
      <c r="W2690">
        <v>2</v>
      </c>
      <c r="X2690" t="s">
        <v>49</v>
      </c>
      <c r="Y2690" t="s">
        <v>19</v>
      </c>
      <c r="Z2690">
        <v>40</v>
      </c>
      <c r="AA2690">
        <v>3</v>
      </c>
      <c r="AB2690">
        <v>1</v>
      </c>
      <c r="AC2690">
        <v>80</v>
      </c>
      <c r="AD2690">
        <v>3</v>
      </c>
      <c r="AE2690">
        <v>4</v>
      </c>
      <c r="AF2690">
        <v>4</v>
      </c>
      <c r="AG2690">
        <v>3</v>
      </c>
      <c r="AH2690">
        <v>1</v>
      </c>
      <c r="AI2690">
        <v>1</v>
      </c>
      <c r="AJ2690">
        <v>1</v>
      </c>
      <c r="AK2690">
        <v>1</v>
      </c>
      <c r="AL2690">
        <v>1</v>
      </c>
    </row>
    <row r="2691" spans="1:38" x14ac:dyDescent="0.25">
      <c r="A2691">
        <v>47</v>
      </c>
      <c r="B2691" t="s">
        <v>29</v>
      </c>
      <c r="C2691" t="s">
        <v>20</v>
      </c>
      <c r="D2691">
        <v>1383</v>
      </c>
      <c r="E2691" t="s">
        <v>21</v>
      </c>
      <c r="F2691">
        <v>35</v>
      </c>
      <c r="G2691">
        <v>3</v>
      </c>
      <c r="H2691" t="s">
        <v>24</v>
      </c>
      <c r="I2691">
        <v>1</v>
      </c>
      <c r="J2691">
        <v>49147</v>
      </c>
      <c r="K2691">
        <v>1</v>
      </c>
      <c r="L2691" t="s">
        <v>23</v>
      </c>
      <c r="M2691">
        <v>97</v>
      </c>
      <c r="N2691">
        <v>2</v>
      </c>
      <c r="O2691">
        <v>1</v>
      </c>
      <c r="P2691" t="s">
        <v>39</v>
      </c>
      <c r="Q2691">
        <v>4</v>
      </c>
      <c r="R2691" t="s">
        <v>45</v>
      </c>
      <c r="S2691">
        <v>1</v>
      </c>
      <c r="T2691">
        <v>49147</v>
      </c>
      <c r="U2691">
        <v>17460</v>
      </c>
      <c r="V2691">
        <v>349200</v>
      </c>
      <c r="W2691">
        <v>5</v>
      </c>
      <c r="X2691" t="s">
        <v>49</v>
      </c>
      <c r="Y2691" t="s">
        <v>29</v>
      </c>
      <c r="Z2691">
        <v>17</v>
      </c>
      <c r="AA2691">
        <v>4</v>
      </c>
      <c r="AB2691">
        <v>1</v>
      </c>
      <c r="AC2691">
        <v>80</v>
      </c>
      <c r="AD2691">
        <v>1</v>
      </c>
      <c r="AE2691">
        <v>4</v>
      </c>
      <c r="AF2691">
        <v>1</v>
      </c>
      <c r="AG2691">
        <v>3</v>
      </c>
      <c r="AH2691">
        <v>1</v>
      </c>
      <c r="AI2691">
        <v>1</v>
      </c>
      <c r="AJ2691">
        <v>1</v>
      </c>
      <c r="AK2691">
        <v>1</v>
      </c>
      <c r="AL2691">
        <v>1</v>
      </c>
    </row>
    <row r="2692" spans="1:38" x14ac:dyDescent="0.25">
      <c r="A2692">
        <v>51</v>
      </c>
      <c r="B2692" t="s">
        <v>29</v>
      </c>
      <c r="C2692" t="s">
        <v>47</v>
      </c>
      <c r="D2692">
        <v>1139</v>
      </c>
      <c r="E2692" t="s">
        <v>34</v>
      </c>
      <c r="F2692">
        <v>8</v>
      </c>
      <c r="G2692">
        <v>1</v>
      </c>
      <c r="H2692" t="s">
        <v>26</v>
      </c>
      <c r="I2692">
        <v>1</v>
      </c>
      <c r="J2692">
        <v>450</v>
      </c>
      <c r="K2692">
        <v>3</v>
      </c>
      <c r="L2692" t="s">
        <v>23</v>
      </c>
      <c r="M2692">
        <v>116</v>
      </c>
      <c r="N2692">
        <v>1</v>
      </c>
      <c r="O2692">
        <v>5</v>
      </c>
      <c r="P2692" t="s">
        <v>38</v>
      </c>
      <c r="Q2692">
        <v>4</v>
      </c>
      <c r="R2692" t="s">
        <v>45</v>
      </c>
      <c r="S2692">
        <v>1</v>
      </c>
      <c r="T2692">
        <v>450</v>
      </c>
      <c r="U2692">
        <v>47175</v>
      </c>
      <c r="V2692">
        <v>849150</v>
      </c>
      <c r="W2692">
        <v>1</v>
      </c>
      <c r="X2692" t="s">
        <v>49</v>
      </c>
      <c r="Y2692" t="s">
        <v>29</v>
      </c>
      <c r="Z2692">
        <v>24</v>
      </c>
      <c r="AA2692">
        <v>3</v>
      </c>
      <c r="AB2692">
        <v>3</v>
      </c>
      <c r="AC2692">
        <v>80</v>
      </c>
      <c r="AD2692">
        <v>4</v>
      </c>
      <c r="AE2692">
        <v>24</v>
      </c>
      <c r="AF2692">
        <v>4</v>
      </c>
      <c r="AG2692">
        <v>4</v>
      </c>
      <c r="AH2692">
        <v>1</v>
      </c>
      <c r="AI2692">
        <v>1</v>
      </c>
      <c r="AJ2692">
        <v>1</v>
      </c>
      <c r="AK2692">
        <v>1</v>
      </c>
      <c r="AL2692">
        <v>1</v>
      </c>
    </row>
    <row r="2693" spans="1:38" x14ac:dyDescent="0.25">
      <c r="A2693">
        <v>30</v>
      </c>
      <c r="B2693" t="s">
        <v>29</v>
      </c>
      <c r="C2693" t="s">
        <v>47</v>
      </c>
      <c r="D2693">
        <v>793</v>
      </c>
      <c r="E2693" t="s">
        <v>21</v>
      </c>
      <c r="F2693">
        <v>41</v>
      </c>
      <c r="G2693">
        <v>5</v>
      </c>
      <c r="H2693" t="s">
        <v>42</v>
      </c>
      <c r="I2693">
        <v>1</v>
      </c>
      <c r="J2693">
        <v>623</v>
      </c>
      <c r="K2693">
        <v>4</v>
      </c>
      <c r="L2693" t="s">
        <v>27</v>
      </c>
      <c r="M2693">
        <v>111</v>
      </c>
      <c r="N2693">
        <v>3</v>
      </c>
      <c r="O2693">
        <v>3</v>
      </c>
      <c r="P2693" t="s">
        <v>28</v>
      </c>
      <c r="Q2693">
        <v>1</v>
      </c>
      <c r="R2693" t="s">
        <v>45</v>
      </c>
      <c r="S2693">
        <v>1</v>
      </c>
      <c r="T2693">
        <v>623</v>
      </c>
      <c r="U2693">
        <v>32849</v>
      </c>
      <c r="V2693">
        <v>98547</v>
      </c>
      <c r="W2693">
        <v>1</v>
      </c>
      <c r="X2693" t="s">
        <v>49</v>
      </c>
      <c r="Y2693" t="s">
        <v>19</v>
      </c>
      <c r="Z2693">
        <v>47</v>
      </c>
      <c r="AA2693">
        <v>1</v>
      </c>
      <c r="AB2693">
        <v>4</v>
      </c>
      <c r="AC2693">
        <v>80</v>
      </c>
      <c r="AD2693">
        <v>4</v>
      </c>
      <c r="AE2693">
        <v>19</v>
      </c>
      <c r="AF2693">
        <v>5</v>
      </c>
      <c r="AG2693">
        <v>3</v>
      </c>
      <c r="AH2693">
        <v>1</v>
      </c>
      <c r="AI2693">
        <v>1</v>
      </c>
      <c r="AJ2693">
        <v>1</v>
      </c>
      <c r="AK2693">
        <v>1</v>
      </c>
      <c r="AL2693">
        <v>1</v>
      </c>
    </row>
    <row r="2694" spans="1:38" x14ac:dyDescent="0.25">
      <c r="A2694">
        <v>47</v>
      </c>
      <c r="B2694" t="s">
        <v>29</v>
      </c>
      <c r="C2694" t="s">
        <v>47</v>
      </c>
      <c r="D2694">
        <v>797</v>
      </c>
      <c r="E2694" t="s">
        <v>32</v>
      </c>
      <c r="F2694">
        <v>37</v>
      </c>
      <c r="G2694">
        <v>3</v>
      </c>
      <c r="H2694" t="s">
        <v>31</v>
      </c>
      <c r="I2694">
        <v>1</v>
      </c>
      <c r="J2694">
        <v>1356</v>
      </c>
      <c r="K2694">
        <v>4</v>
      </c>
      <c r="L2694" t="s">
        <v>27</v>
      </c>
      <c r="M2694">
        <v>111</v>
      </c>
      <c r="N2694">
        <v>3</v>
      </c>
      <c r="O2694">
        <v>3</v>
      </c>
      <c r="P2694" t="s">
        <v>28</v>
      </c>
      <c r="Q2694">
        <v>1</v>
      </c>
      <c r="R2694" t="s">
        <v>45</v>
      </c>
      <c r="S2694">
        <v>1</v>
      </c>
      <c r="T2694">
        <v>1356</v>
      </c>
      <c r="U2694">
        <v>21309</v>
      </c>
      <c r="V2694">
        <v>106545</v>
      </c>
      <c r="W2694">
        <v>3</v>
      </c>
      <c r="X2694" t="s">
        <v>49</v>
      </c>
      <c r="Y2694" t="s">
        <v>29</v>
      </c>
      <c r="Z2694">
        <v>47</v>
      </c>
      <c r="AA2694">
        <v>3</v>
      </c>
      <c r="AB2694">
        <v>1</v>
      </c>
      <c r="AC2694">
        <v>80</v>
      </c>
      <c r="AD2694">
        <v>3</v>
      </c>
      <c r="AE2694">
        <v>10</v>
      </c>
      <c r="AF2694">
        <v>3</v>
      </c>
      <c r="AG2694">
        <v>4</v>
      </c>
      <c r="AH2694">
        <v>1</v>
      </c>
      <c r="AI2694">
        <v>1</v>
      </c>
      <c r="AJ2694">
        <v>1</v>
      </c>
      <c r="AK2694">
        <v>1</v>
      </c>
      <c r="AL2694">
        <v>1</v>
      </c>
    </row>
    <row r="2695" spans="1:38" x14ac:dyDescent="0.25">
      <c r="A2695">
        <v>52</v>
      </c>
      <c r="B2695" t="s">
        <v>29</v>
      </c>
      <c r="C2695" t="s">
        <v>47</v>
      </c>
      <c r="D2695">
        <v>983</v>
      </c>
      <c r="E2695" t="s">
        <v>21</v>
      </c>
      <c r="F2695">
        <v>8</v>
      </c>
      <c r="G2695">
        <v>4</v>
      </c>
      <c r="H2695" t="s">
        <v>26</v>
      </c>
      <c r="I2695">
        <v>1</v>
      </c>
      <c r="J2695">
        <v>1657</v>
      </c>
      <c r="K2695">
        <v>4</v>
      </c>
      <c r="L2695" t="s">
        <v>23</v>
      </c>
      <c r="M2695">
        <v>194</v>
      </c>
      <c r="N2695">
        <v>1</v>
      </c>
      <c r="O2695">
        <v>5</v>
      </c>
      <c r="P2695" t="s">
        <v>43</v>
      </c>
      <c r="Q2695">
        <v>2</v>
      </c>
      <c r="R2695" t="s">
        <v>45</v>
      </c>
      <c r="S2695">
        <v>1</v>
      </c>
      <c r="T2695">
        <v>1657</v>
      </c>
      <c r="U2695">
        <v>14374</v>
      </c>
      <c r="V2695">
        <v>330602</v>
      </c>
      <c r="W2695">
        <v>7</v>
      </c>
      <c r="X2695" t="s">
        <v>49</v>
      </c>
      <c r="Y2695" t="s">
        <v>19</v>
      </c>
      <c r="Z2695">
        <v>34</v>
      </c>
      <c r="AA2695">
        <v>3</v>
      </c>
      <c r="AB2695">
        <v>2</v>
      </c>
      <c r="AC2695">
        <v>80</v>
      </c>
      <c r="AD2695">
        <v>3</v>
      </c>
      <c r="AE2695">
        <v>36</v>
      </c>
      <c r="AF2695">
        <v>5</v>
      </c>
      <c r="AG2695">
        <v>1</v>
      </c>
      <c r="AH2695">
        <v>1</v>
      </c>
      <c r="AI2695">
        <v>1</v>
      </c>
      <c r="AJ2695">
        <v>1</v>
      </c>
      <c r="AK2695">
        <v>1</v>
      </c>
      <c r="AL2695">
        <v>1</v>
      </c>
    </row>
    <row r="2696" spans="1:38" x14ac:dyDescent="0.25">
      <c r="A2696">
        <v>45</v>
      </c>
      <c r="B2696" t="s">
        <v>29</v>
      </c>
      <c r="C2696" t="s">
        <v>47</v>
      </c>
      <c r="D2696">
        <v>333</v>
      </c>
      <c r="E2696" t="s">
        <v>36</v>
      </c>
      <c r="F2696">
        <v>17</v>
      </c>
      <c r="G2696">
        <v>1</v>
      </c>
      <c r="H2696" t="s">
        <v>42</v>
      </c>
      <c r="I2696">
        <v>1</v>
      </c>
      <c r="J2696">
        <v>1855</v>
      </c>
      <c r="K2696">
        <v>3</v>
      </c>
      <c r="L2696" t="s">
        <v>27</v>
      </c>
      <c r="M2696">
        <v>71</v>
      </c>
      <c r="N2696">
        <v>3</v>
      </c>
      <c r="O2696">
        <v>2</v>
      </c>
      <c r="P2696" t="s">
        <v>35</v>
      </c>
      <c r="Q2696">
        <v>3</v>
      </c>
      <c r="R2696" t="s">
        <v>45</v>
      </c>
      <c r="S2696">
        <v>1</v>
      </c>
      <c r="T2696">
        <v>1855</v>
      </c>
      <c r="U2696">
        <v>9062</v>
      </c>
      <c r="V2696">
        <v>108744</v>
      </c>
      <c r="W2696">
        <v>4</v>
      </c>
      <c r="X2696" t="s">
        <v>49</v>
      </c>
      <c r="Y2696" t="s">
        <v>19</v>
      </c>
      <c r="Z2696">
        <v>8</v>
      </c>
      <c r="AA2696">
        <v>4</v>
      </c>
      <c r="AB2696">
        <v>2</v>
      </c>
      <c r="AC2696">
        <v>80</v>
      </c>
      <c r="AD2696">
        <v>2</v>
      </c>
      <c r="AE2696">
        <v>20</v>
      </c>
      <c r="AF2696">
        <v>3</v>
      </c>
      <c r="AG2696">
        <v>3</v>
      </c>
      <c r="AH2696">
        <v>1</v>
      </c>
      <c r="AI2696">
        <v>1</v>
      </c>
      <c r="AJ2696">
        <v>1</v>
      </c>
      <c r="AK2696">
        <v>1</v>
      </c>
      <c r="AL2696">
        <v>1</v>
      </c>
    </row>
    <row r="2697" spans="1:38" x14ac:dyDescent="0.25">
      <c r="A2697">
        <v>27</v>
      </c>
      <c r="B2697" t="s">
        <v>29</v>
      </c>
      <c r="C2697" t="s">
        <v>47</v>
      </c>
      <c r="D2697">
        <v>1344</v>
      </c>
      <c r="E2697" t="s">
        <v>34</v>
      </c>
      <c r="F2697">
        <v>13</v>
      </c>
      <c r="G2697">
        <v>2</v>
      </c>
      <c r="H2697" t="s">
        <v>31</v>
      </c>
      <c r="I2697">
        <v>1</v>
      </c>
      <c r="J2697">
        <v>2141</v>
      </c>
      <c r="K2697">
        <v>4</v>
      </c>
      <c r="L2697" t="s">
        <v>23</v>
      </c>
      <c r="M2697">
        <v>185</v>
      </c>
      <c r="N2697">
        <v>3</v>
      </c>
      <c r="O2697">
        <v>5</v>
      </c>
      <c r="P2697" t="s">
        <v>35</v>
      </c>
      <c r="Q2697">
        <v>1</v>
      </c>
      <c r="R2697" t="s">
        <v>45</v>
      </c>
      <c r="S2697">
        <v>1</v>
      </c>
      <c r="T2697">
        <v>2141</v>
      </c>
      <c r="U2697">
        <v>50400</v>
      </c>
      <c r="V2697">
        <v>1411200</v>
      </c>
      <c r="W2697">
        <v>8</v>
      </c>
      <c r="X2697" t="s">
        <v>49</v>
      </c>
      <c r="Y2697" t="s">
        <v>19</v>
      </c>
      <c r="Z2697">
        <v>27</v>
      </c>
      <c r="AA2697">
        <v>4</v>
      </c>
      <c r="AB2697">
        <v>2</v>
      </c>
      <c r="AC2697">
        <v>80</v>
      </c>
      <c r="AD2697">
        <v>3</v>
      </c>
      <c r="AE2697">
        <v>14</v>
      </c>
      <c r="AF2697">
        <v>4</v>
      </c>
      <c r="AG2697">
        <v>4</v>
      </c>
      <c r="AH2697">
        <v>1</v>
      </c>
      <c r="AI2697">
        <v>1</v>
      </c>
      <c r="AJ2697">
        <v>1</v>
      </c>
      <c r="AK2697">
        <v>1</v>
      </c>
      <c r="AL2697">
        <v>1</v>
      </c>
    </row>
    <row r="2698" spans="1:38" x14ac:dyDescent="0.25">
      <c r="A2698">
        <v>37</v>
      </c>
      <c r="B2698" t="s">
        <v>29</v>
      </c>
      <c r="C2698" t="s">
        <v>47</v>
      </c>
      <c r="D2698">
        <v>1416</v>
      </c>
      <c r="E2698" t="s">
        <v>36</v>
      </c>
      <c r="F2698">
        <v>16</v>
      </c>
      <c r="G2698">
        <v>3</v>
      </c>
      <c r="H2698" t="s">
        <v>42</v>
      </c>
      <c r="I2698">
        <v>1</v>
      </c>
      <c r="J2698">
        <v>2511</v>
      </c>
      <c r="K2698">
        <v>4</v>
      </c>
      <c r="L2698" t="s">
        <v>27</v>
      </c>
      <c r="M2698">
        <v>164</v>
      </c>
      <c r="N2698">
        <v>2</v>
      </c>
      <c r="O2698">
        <v>1</v>
      </c>
      <c r="P2698" t="s">
        <v>43</v>
      </c>
      <c r="Q2698">
        <v>2</v>
      </c>
      <c r="R2698" t="s">
        <v>45</v>
      </c>
      <c r="S2698">
        <v>1</v>
      </c>
      <c r="T2698">
        <v>2511</v>
      </c>
      <c r="U2698">
        <v>36344</v>
      </c>
      <c r="V2698">
        <v>109032</v>
      </c>
      <c r="W2698">
        <v>3</v>
      </c>
      <c r="X2698" t="s">
        <v>49</v>
      </c>
      <c r="Y2698" t="s">
        <v>19</v>
      </c>
      <c r="Z2698">
        <v>38</v>
      </c>
      <c r="AA2698">
        <v>2</v>
      </c>
      <c r="AB2698">
        <v>1</v>
      </c>
      <c r="AC2698">
        <v>80</v>
      </c>
      <c r="AD2698">
        <v>1</v>
      </c>
      <c r="AE2698">
        <v>23</v>
      </c>
      <c r="AF2698">
        <v>4</v>
      </c>
      <c r="AG2698">
        <v>2</v>
      </c>
      <c r="AH2698">
        <v>1</v>
      </c>
      <c r="AI2698">
        <v>1</v>
      </c>
      <c r="AJ2698">
        <v>1</v>
      </c>
      <c r="AK2698">
        <v>1</v>
      </c>
      <c r="AL2698">
        <v>1</v>
      </c>
    </row>
    <row r="2699" spans="1:38" x14ac:dyDescent="0.25">
      <c r="A2699">
        <v>37</v>
      </c>
      <c r="B2699" t="s">
        <v>29</v>
      </c>
      <c r="C2699" t="s">
        <v>47</v>
      </c>
      <c r="D2699">
        <v>225</v>
      </c>
      <c r="E2699" t="s">
        <v>21</v>
      </c>
      <c r="F2699">
        <v>45</v>
      </c>
      <c r="G2699">
        <v>5</v>
      </c>
      <c r="H2699" t="s">
        <v>42</v>
      </c>
      <c r="I2699">
        <v>1</v>
      </c>
      <c r="J2699">
        <v>2590</v>
      </c>
      <c r="K2699">
        <v>3</v>
      </c>
      <c r="L2699" t="s">
        <v>27</v>
      </c>
      <c r="M2699">
        <v>46</v>
      </c>
      <c r="N2699">
        <v>4</v>
      </c>
      <c r="O2699">
        <v>2</v>
      </c>
      <c r="P2699" t="s">
        <v>44</v>
      </c>
      <c r="Q2699">
        <v>2</v>
      </c>
      <c r="R2699" t="s">
        <v>45</v>
      </c>
      <c r="S2699">
        <v>1</v>
      </c>
      <c r="T2699">
        <v>2590</v>
      </c>
      <c r="U2699">
        <v>23812</v>
      </c>
      <c r="V2699">
        <v>238120</v>
      </c>
      <c r="W2699">
        <v>1</v>
      </c>
      <c r="X2699" t="s">
        <v>49</v>
      </c>
      <c r="Y2699" t="s">
        <v>29</v>
      </c>
      <c r="Z2699">
        <v>23</v>
      </c>
      <c r="AA2699">
        <v>3</v>
      </c>
      <c r="AB2699">
        <v>1</v>
      </c>
      <c r="AC2699">
        <v>80</v>
      </c>
      <c r="AD2699">
        <v>3</v>
      </c>
      <c r="AE2699">
        <v>24</v>
      </c>
      <c r="AF2699">
        <v>5</v>
      </c>
      <c r="AG2699">
        <v>4</v>
      </c>
      <c r="AH2699">
        <v>1</v>
      </c>
      <c r="AI2699">
        <v>1</v>
      </c>
      <c r="AJ2699">
        <v>1</v>
      </c>
      <c r="AK2699">
        <v>1</v>
      </c>
      <c r="AL2699">
        <v>1</v>
      </c>
    </row>
    <row r="2700" spans="1:38" x14ac:dyDescent="0.25">
      <c r="A2700">
        <v>50</v>
      </c>
      <c r="B2700" t="s">
        <v>29</v>
      </c>
      <c r="C2700" t="s">
        <v>47</v>
      </c>
      <c r="D2700">
        <v>421</v>
      </c>
      <c r="E2700" t="s">
        <v>30</v>
      </c>
      <c r="F2700">
        <v>46</v>
      </c>
      <c r="G2700">
        <v>5</v>
      </c>
      <c r="H2700" t="s">
        <v>24</v>
      </c>
      <c r="I2700">
        <v>1</v>
      </c>
      <c r="J2700">
        <v>2825</v>
      </c>
      <c r="K2700">
        <v>3</v>
      </c>
      <c r="L2700" t="s">
        <v>27</v>
      </c>
      <c r="M2700">
        <v>111</v>
      </c>
      <c r="N2700">
        <v>4</v>
      </c>
      <c r="O2700">
        <v>1</v>
      </c>
      <c r="P2700" t="s">
        <v>40</v>
      </c>
      <c r="Q2700">
        <v>2</v>
      </c>
      <c r="R2700" t="s">
        <v>45</v>
      </c>
      <c r="S2700">
        <v>1</v>
      </c>
      <c r="T2700">
        <v>2825</v>
      </c>
      <c r="U2700">
        <v>47023</v>
      </c>
      <c r="V2700">
        <v>235115</v>
      </c>
      <c r="W2700">
        <v>3</v>
      </c>
      <c r="X2700" t="s">
        <v>49</v>
      </c>
      <c r="Y2700" t="s">
        <v>29</v>
      </c>
      <c r="Z2700">
        <v>37</v>
      </c>
      <c r="AA2700">
        <v>1</v>
      </c>
      <c r="AB2700">
        <v>2</v>
      </c>
      <c r="AC2700">
        <v>80</v>
      </c>
      <c r="AD2700">
        <v>1</v>
      </c>
      <c r="AE2700">
        <v>32</v>
      </c>
      <c r="AF2700">
        <v>4</v>
      </c>
      <c r="AG2700">
        <v>3</v>
      </c>
      <c r="AH2700">
        <v>1</v>
      </c>
      <c r="AI2700">
        <v>1</v>
      </c>
      <c r="AJ2700">
        <v>1</v>
      </c>
      <c r="AK2700">
        <v>1</v>
      </c>
      <c r="AL2700">
        <v>1</v>
      </c>
    </row>
    <row r="2701" spans="1:38" x14ac:dyDescent="0.25">
      <c r="A2701">
        <v>57</v>
      </c>
      <c r="B2701" t="s">
        <v>29</v>
      </c>
      <c r="C2701" t="s">
        <v>47</v>
      </c>
      <c r="D2701">
        <v>777</v>
      </c>
      <c r="E2701" t="s">
        <v>34</v>
      </c>
      <c r="F2701">
        <v>47</v>
      </c>
      <c r="G2701">
        <v>3</v>
      </c>
      <c r="H2701" t="s">
        <v>42</v>
      </c>
      <c r="I2701">
        <v>1</v>
      </c>
      <c r="J2701">
        <v>3419</v>
      </c>
      <c r="K2701">
        <v>2</v>
      </c>
      <c r="L2701" t="s">
        <v>27</v>
      </c>
      <c r="M2701">
        <v>98</v>
      </c>
      <c r="N2701">
        <v>2</v>
      </c>
      <c r="O2701">
        <v>2</v>
      </c>
      <c r="P2701" t="s">
        <v>38</v>
      </c>
      <c r="Q2701">
        <v>1</v>
      </c>
      <c r="R2701" t="s">
        <v>45</v>
      </c>
      <c r="S2701">
        <v>1</v>
      </c>
      <c r="T2701">
        <v>3419</v>
      </c>
      <c r="U2701">
        <v>22948</v>
      </c>
      <c r="V2701">
        <v>252428</v>
      </c>
      <c r="W2701">
        <v>3</v>
      </c>
      <c r="X2701" t="s">
        <v>49</v>
      </c>
      <c r="Y2701" t="s">
        <v>19</v>
      </c>
      <c r="Z2701">
        <v>32</v>
      </c>
      <c r="AA2701">
        <v>3</v>
      </c>
      <c r="AB2701">
        <v>3</v>
      </c>
      <c r="AC2701">
        <v>80</v>
      </c>
      <c r="AD2701">
        <v>3</v>
      </c>
      <c r="AE2701">
        <v>8</v>
      </c>
      <c r="AF2701">
        <v>4</v>
      </c>
      <c r="AG2701">
        <v>3</v>
      </c>
      <c r="AH2701">
        <v>1</v>
      </c>
      <c r="AI2701">
        <v>1</v>
      </c>
      <c r="AJ2701">
        <v>1</v>
      </c>
      <c r="AK2701">
        <v>1</v>
      </c>
      <c r="AL2701">
        <v>1</v>
      </c>
    </row>
    <row r="2702" spans="1:38" x14ac:dyDescent="0.25">
      <c r="A2702">
        <v>59</v>
      </c>
      <c r="B2702" t="s">
        <v>29</v>
      </c>
      <c r="C2702" t="s">
        <v>47</v>
      </c>
      <c r="D2702">
        <v>968</v>
      </c>
      <c r="E2702" t="s">
        <v>21</v>
      </c>
      <c r="F2702">
        <v>9</v>
      </c>
      <c r="G2702">
        <v>3</v>
      </c>
      <c r="H2702" t="s">
        <v>22</v>
      </c>
      <c r="I2702">
        <v>1</v>
      </c>
      <c r="J2702">
        <v>5519</v>
      </c>
      <c r="K2702">
        <v>1</v>
      </c>
      <c r="L2702" t="s">
        <v>27</v>
      </c>
      <c r="M2702">
        <v>153</v>
      </c>
      <c r="N2702">
        <v>4</v>
      </c>
      <c r="O2702">
        <v>4</v>
      </c>
      <c r="P2702" t="s">
        <v>35</v>
      </c>
      <c r="Q2702">
        <v>4</v>
      </c>
      <c r="R2702" t="s">
        <v>45</v>
      </c>
      <c r="S2702">
        <v>1</v>
      </c>
      <c r="T2702">
        <v>5519</v>
      </c>
      <c r="U2702">
        <v>1724</v>
      </c>
      <c r="V2702">
        <v>12068</v>
      </c>
      <c r="W2702">
        <v>7</v>
      </c>
      <c r="X2702" t="s">
        <v>49</v>
      </c>
      <c r="Y2702" t="s">
        <v>29</v>
      </c>
      <c r="Z2702">
        <v>9</v>
      </c>
      <c r="AA2702">
        <v>1</v>
      </c>
      <c r="AB2702">
        <v>2</v>
      </c>
      <c r="AC2702">
        <v>80</v>
      </c>
      <c r="AD2702">
        <v>3</v>
      </c>
      <c r="AE2702">
        <v>12</v>
      </c>
      <c r="AF2702">
        <v>4</v>
      </c>
      <c r="AG2702">
        <v>1</v>
      </c>
      <c r="AH2702">
        <v>1</v>
      </c>
      <c r="AI2702">
        <v>1</v>
      </c>
      <c r="AJ2702">
        <v>1</v>
      </c>
      <c r="AK2702">
        <v>1</v>
      </c>
      <c r="AL2702">
        <v>1</v>
      </c>
    </row>
    <row r="2703" spans="1:38" x14ac:dyDescent="0.25">
      <c r="A2703">
        <v>59</v>
      </c>
      <c r="B2703" t="s">
        <v>29</v>
      </c>
      <c r="C2703" t="s">
        <v>47</v>
      </c>
      <c r="D2703">
        <v>1111</v>
      </c>
      <c r="E2703" t="s">
        <v>36</v>
      </c>
      <c r="F2703">
        <v>50</v>
      </c>
      <c r="G2703">
        <v>5</v>
      </c>
      <c r="H2703" t="s">
        <v>42</v>
      </c>
      <c r="I2703">
        <v>1</v>
      </c>
      <c r="J2703">
        <v>5564</v>
      </c>
      <c r="K2703">
        <v>4</v>
      </c>
      <c r="L2703" t="s">
        <v>27</v>
      </c>
      <c r="M2703">
        <v>69</v>
      </c>
      <c r="N2703">
        <v>1</v>
      </c>
      <c r="O2703">
        <v>3</v>
      </c>
      <c r="P2703" t="s">
        <v>37</v>
      </c>
      <c r="Q2703">
        <v>4</v>
      </c>
      <c r="R2703" t="s">
        <v>45</v>
      </c>
      <c r="S2703">
        <v>1</v>
      </c>
      <c r="T2703">
        <v>5564</v>
      </c>
      <c r="U2703">
        <v>42990</v>
      </c>
      <c r="V2703">
        <v>730830</v>
      </c>
      <c r="W2703">
        <v>7</v>
      </c>
      <c r="X2703" t="s">
        <v>49</v>
      </c>
      <c r="Y2703" t="s">
        <v>29</v>
      </c>
      <c r="Z2703">
        <v>25</v>
      </c>
      <c r="AA2703">
        <v>1</v>
      </c>
      <c r="AB2703">
        <v>2</v>
      </c>
      <c r="AC2703">
        <v>80</v>
      </c>
      <c r="AD2703">
        <v>4</v>
      </c>
      <c r="AE2703">
        <v>7</v>
      </c>
      <c r="AF2703">
        <v>6</v>
      </c>
      <c r="AG2703">
        <v>1</v>
      </c>
      <c r="AH2703">
        <v>1</v>
      </c>
      <c r="AI2703">
        <v>1</v>
      </c>
      <c r="AJ2703">
        <v>1</v>
      </c>
      <c r="AK2703">
        <v>1</v>
      </c>
      <c r="AL2703">
        <v>1</v>
      </c>
    </row>
    <row r="2704" spans="1:38" x14ac:dyDescent="0.25">
      <c r="A2704">
        <v>23</v>
      </c>
      <c r="B2704" t="s">
        <v>29</v>
      </c>
      <c r="C2704" t="s">
        <v>47</v>
      </c>
      <c r="D2704">
        <v>736</v>
      </c>
      <c r="E2704" t="s">
        <v>21</v>
      </c>
      <c r="F2704">
        <v>18</v>
      </c>
      <c r="G2704">
        <v>3</v>
      </c>
      <c r="H2704" t="s">
        <v>41</v>
      </c>
      <c r="I2704">
        <v>1</v>
      </c>
      <c r="J2704">
        <v>6120</v>
      </c>
      <c r="K2704">
        <v>3</v>
      </c>
      <c r="L2704" t="s">
        <v>23</v>
      </c>
      <c r="M2704">
        <v>70</v>
      </c>
      <c r="N2704">
        <v>4</v>
      </c>
      <c r="O2704">
        <v>4</v>
      </c>
      <c r="P2704" t="s">
        <v>39</v>
      </c>
      <c r="Q2704">
        <v>1</v>
      </c>
      <c r="R2704" t="s">
        <v>45</v>
      </c>
      <c r="S2704">
        <v>1</v>
      </c>
      <c r="T2704">
        <v>6120</v>
      </c>
      <c r="U2704">
        <v>14915</v>
      </c>
      <c r="V2704">
        <v>134235</v>
      </c>
      <c r="W2704">
        <v>8</v>
      </c>
      <c r="X2704" t="s">
        <v>49</v>
      </c>
      <c r="Y2704" t="s">
        <v>19</v>
      </c>
      <c r="Z2704">
        <v>32</v>
      </c>
      <c r="AA2704">
        <v>3</v>
      </c>
      <c r="AB2704">
        <v>1</v>
      </c>
      <c r="AC2704">
        <v>80</v>
      </c>
      <c r="AD2704">
        <v>4</v>
      </c>
      <c r="AE2704">
        <v>23</v>
      </c>
      <c r="AF2704">
        <v>3</v>
      </c>
      <c r="AG2704">
        <v>2</v>
      </c>
      <c r="AH2704">
        <v>1</v>
      </c>
      <c r="AI2704">
        <v>1</v>
      </c>
      <c r="AJ2704">
        <v>1</v>
      </c>
      <c r="AK2704">
        <v>1</v>
      </c>
      <c r="AL2704">
        <v>1</v>
      </c>
    </row>
    <row r="2705" spans="1:38" x14ac:dyDescent="0.25">
      <c r="A2705">
        <v>20</v>
      </c>
      <c r="B2705" t="s">
        <v>29</v>
      </c>
      <c r="C2705" t="s">
        <v>47</v>
      </c>
      <c r="D2705">
        <v>522</v>
      </c>
      <c r="E2705" t="s">
        <v>24</v>
      </c>
      <c r="F2705">
        <v>48</v>
      </c>
      <c r="G2705">
        <v>2</v>
      </c>
      <c r="H2705" t="s">
        <v>22</v>
      </c>
      <c r="I2705">
        <v>1</v>
      </c>
      <c r="J2705">
        <v>6627</v>
      </c>
      <c r="K2705">
        <v>1</v>
      </c>
      <c r="L2705" t="s">
        <v>27</v>
      </c>
      <c r="M2705">
        <v>119</v>
      </c>
      <c r="N2705">
        <v>3</v>
      </c>
      <c r="O2705">
        <v>4</v>
      </c>
      <c r="P2705" t="s">
        <v>44</v>
      </c>
      <c r="Q2705">
        <v>2</v>
      </c>
      <c r="R2705" t="s">
        <v>45</v>
      </c>
      <c r="S2705">
        <v>1</v>
      </c>
      <c r="T2705">
        <v>6627</v>
      </c>
      <c r="U2705">
        <v>45461</v>
      </c>
      <c r="V2705">
        <v>1136525</v>
      </c>
      <c r="W2705">
        <v>0</v>
      </c>
      <c r="X2705" t="s">
        <v>49</v>
      </c>
      <c r="Y2705" t="s">
        <v>29</v>
      </c>
      <c r="Z2705">
        <v>2</v>
      </c>
      <c r="AA2705">
        <v>4</v>
      </c>
      <c r="AB2705">
        <v>4</v>
      </c>
      <c r="AC2705">
        <v>80</v>
      </c>
      <c r="AD2705">
        <v>1</v>
      </c>
      <c r="AE2705">
        <v>36</v>
      </c>
      <c r="AF2705">
        <v>5</v>
      </c>
      <c r="AG2705">
        <v>2</v>
      </c>
      <c r="AH2705">
        <v>1</v>
      </c>
      <c r="AI2705">
        <v>1</v>
      </c>
      <c r="AJ2705">
        <v>1</v>
      </c>
      <c r="AK2705">
        <v>1</v>
      </c>
      <c r="AL2705">
        <v>1</v>
      </c>
    </row>
    <row r="2706" spans="1:38" x14ac:dyDescent="0.25">
      <c r="A2706">
        <v>35</v>
      </c>
      <c r="B2706" t="s">
        <v>29</v>
      </c>
      <c r="C2706" t="s">
        <v>47</v>
      </c>
      <c r="D2706">
        <v>181</v>
      </c>
      <c r="E2706" t="s">
        <v>21</v>
      </c>
      <c r="F2706">
        <v>34</v>
      </c>
      <c r="G2706">
        <v>4</v>
      </c>
      <c r="H2706" t="s">
        <v>24</v>
      </c>
      <c r="I2706">
        <v>1</v>
      </c>
      <c r="J2706">
        <v>7043</v>
      </c>
      <c r="K2706">
        <v>1</v>
      </c>
      <c r="L2706" t="s">
        <v>27</v>
      </c>
      <c r="M2706">
        <v>52</v>
      </c>
      <c r="N2706">
        <v>3</v>
      </c>
      <c r="O2706">
        <v>4</v>
      </c>
      <c r="P2706" t="s">
        <v>35</v>
      </c>
      <c r="Q2706">
        <v>1</v>
      </c>
      <c r="R2706" t="s">
        <v>45</v>
      </c>
      <c r="S2706">
        <v>1</v>
      </c>
      <c r="T2706">
        <v>7043</v>
      </c>
      <c r="U2706">
        <v>39486</v>
      </c>
      <c r="V2706">
        <v>513318</v>
      </c>
      <c r="W2706">
        <v>5</v>
      </c>
      <c r="X2706" t="s">
        <v>49</v>
      </c>
      <c r="Y2706" t="s">
        <v>19</v>
      </c>
      <c r="Z2706">
        <v>13</v>
      </c>
      <c r="AA2706">
        <v>4</v>
      </c>
      <c r="AB2706">
        <v>1</v>
      </c>
      <c r="AC2706">
        <v>80</v>
      </c>
      <c r="AD2706">
        <v>2</v>
      </c>
      <c r="AE2706">
        <v>18</v>
      </c>
      <c r="AF2706">
        <v>6</v>
      </c>
      <c r="AG2706">
        <v>4</v>
      </c>
      <c r="AH2706">
        <v>1</v>
      </c>
      <c r="AI2706">
        <v>1</v>
      </c>
      <c r="AJ2706">
        <v>1</v>
      </c>
      <c r="AK2706">
        <v>1</v>
      </c>
      <c r="AL2706">
        <v>1</v>
      </c>
    </row>
    <row r="2707" spans="1:38" x14ac:dyDescent="0.25">
      <c r="A2707">
        <v>21</v>
      </c>
      <c r="B2707" t="s">
        <v>29</v>
      </c>
      <c r="C2707" t="s">
        <v>47</v>
      </c>
      <c r="D2707">
        <v>510</v>
      </c>
      <c r="E2707" t="s">
        <v>21</v>
      </c>
      <c r="F2707">
        <v>17</v>
      </c>
      <c r="G2707">
        <v>4</v>
      </c>
      <c r="H2707" t="s">
        <v>24</v>
      </c>
      <c r="I2707">
        <v>1</v>
      </c>
      <c r="J2707">
        <v>7147</v>
      </c>
      <c r="K2707">
        <v>2</v>
      </c>
      <c r="L2707" t="s">
        <v>27</v>
      </c>
      <c r="M2707">
        <v>147</v>
      </c>
      <c r="N2707">
        <v>1</v>
      </c>
      <c r="O2707">
        <v>4</v>
      </c>
      <c r="P2707" t="s">
        <v>38</v>
      </c>
      <c r="Q2707">
        <v>3</v>
      </c>
      <c r="R2707" t="s">
        <v>45</v>
      </c>
      <c r="S2707">
        <v>1</v>
      </c>
      <c r="T2707">
        <v>7147</v>
      </c>
      <c r="U2707">
        <v>38293</v>
      </c>
      <c r="V2707">
        <v>114879</v>
      </c>
      <c r="W2707">
        <v>2</v>
      </c>
      <c r="X2707" t="s">
        <v>49</v>
      </c>
      <c r="Y2707" t="s">
        <v>19</v>
      </c>
      <c r="Z2707">
        <v>42</v>
      </c>
      <c r="AA2707">
        <v>3</v>
      </c>
      <c r="AB2707">
        <v>2</v>
      </c>
      <c r="AC2707">
        <v>80</v>
      </c>
      <c r="AD2707">
        <v>2</v>
      </c>
      <c r="AE2707">
        <v>35</v>
      </c>
      <c r="AF2707">
        <v>4</v>
      </c>
      <c r="AG2707">
        <v>1</v>
      </c>
      <c r="AH2707">
        <v>1</v>
      </c>
      <c r="AI2707">
        <v>1</v>
      </c>
      <c r="AJ2707">
        <v>1</v>
      </c>
      <c r="AK2707">
        <v>1</v>
      </c>
      <c r="AL2707">
        <v>1</v>
      </c>
    </row>
    <row r="2708" spans="1:38" x14ac:dyDescent="0.25">
      <c r="A2708">
        <v>19</v>
      </c>
      <c r="B2708" t="s">
        <v>29</v>
      </c>
      <c r="C2708" t="s">
        <v>47</v>
      </c>
      <c r="D2708">
        <v>934</v>
      </c>
      <c r="E2708" t="s">
        <v>30</v>
      </c>
      <c r="F2708">
        <v>44</v>
      </c>
      <c r="G2708">
        <v>4</v>
      </c>
      <c r="H2708" t="s">
        <v>42</v>
      </c>
      <c r="I2708">
        <v>1</v>
      </c>
      <c r="J2708">
        <v>7339</v>
      </c>
      <c r="K2708">
        <v>3</v>
      </c>
      <c r="L2708" t="s">
        <v>27</v>
      </c>
      <c r="M2708">
        <v>90</v>
      </c>
      <c r="N2708">
        <v>1</v>
      </c>
      <c r="O2708">
        <v>4</v>
      </c>
      <c r="P2708" t="s">
        <v>38</v>
      </c>
      <c r="Q2708">
        <v>2</v>
      </c>
      <c r="R2708" t="s">
        <v>45</v>
      </c>
      <c r="S2708">
        <v>1</v>
      </c>
      <c r="T2708">
        <v>7339</v>
      </c>
      <c r="U2708">
        <v>11195</v>
      </c>
      <c r="V2708">
        <v>190315</v>
      </c>
      <c r="W2708">
        <v>3</v>
      </c>
      <c r="X2708" t="s">
        <v>49</v>
      </c>
      <c r="Y2708" t="s">
        <v>29</v>
      </c>
      <c r="Z2708">
        <v>20</v>
      </c>
      <c r="AA2708">
        <v>3</v>
      </c>
      <c r="AB2708">
        <v>2</v>
      </c>
      <c r="AC2708">
        <v>80</v>
      </c>
      <c r="AD2708">
        <v>2</v>
      </c>
      <c r="AE2708">
        <v>20</v>
      </c>
      <c r="AF2708">
        <v>2</v>
      </c>
      <c r="AG2708">
        <v>4</v>
      </c>
      <c r="AH2708">
        <v>1</v>
      </c>
      <c r="AI2708">
        <v>1</v>
      </c>
      <c r="AJ2708">
        <v>1</v>
      </c>
      <c r="AK2708">
        <v>1</v>
      </c>
      <c r="AL2708">
        <v>1</v>
      </c>
    </row>
    <row r="2709" spans="1:38" x14ac:dyDescent="0.25">
      <c r="A2709">
        <v>55</v>
      </c>
      <c r="B2709" t="s">
        <v>29</v>
      </c>
      <c r="C2709" t="s">
        <v>47</v>
      </c>
      <c r="D2709">
        <v>479</v>
      </c>
      <c r="E2709" t="s">
        <v>21</v>
      </c>
      <c r="F2709">
        <v>19</v>
      </c>
      <c r="G2709">
        <v>3</v>
      </c>
      <c r="H2709" t="s">
        <v>26</v>
      </c>
      <c r="I2709">
        <v>1</v>
      </c>
      <c r="J2709">
        <v>7677</v>
      </c>
      <c r="K2709">
        <v>1</v>
      </c>
      <c r="L2709" t="s">
        <v>27</v>
      </c>
      <c r="M2709">
        <v>56</v>
      </c>
      <c r="N2709">
        <v>3</v>
      </c>
      <c r="O2709">
        <v>1</v>
      </c>
      <c r="P2709" t="s">
        <v>43</v>
      </c>
      <c r="Q2709">
        <v>3</v>
      </c>
      <c r="R2709" t="s">
        <v>45</v>
      </c>
      <c r="S2709">
        <v>1</v>
      </c>
      <c r="T2709">
        <v>7677</v>
      </c>
      <c r="U2709">
        <v>21520</v>
      </c>
      <c r="V2709">
        <v>21520</v>
      </c>
      <c r="W2709">
        <v>4</v>
      </c>
      <c r="X2709" t="s">
        <v>49</v>
      </c>
      <c r="Y2709" t="s">
        <v>29</v>
      </c>
      <c r="Z2709">
        <v>23</v>
      </c>
      <c r="AA2709">
        <v>2</v>
      </c>
      <c r="AB2709">
        <v>2</v>
      </c>
      <c r="AC2709">
        <v>80</v>
      </c>
      <c r="AD2709">
        <v>2</v>
      </c>
      <c r="AE2709">
        <v>34</v>
      </c>
      <c r="AF2709">
        <v>5</v>
      </c>
      <c r="AG2709">
        <v>4</v>
      </c>
      <c r="AH2709">
        <v>1</v>
      </c>
      <c r="AI2709">
        <v>1</v>
      </c>
      <c r="AJ2709">
        <v>1</v>
      </c>
      <c r="AK2709">
        <v>1</v>
      </c>
      <c r="AL2709">
        <v>1</v>
      </c>
    </row>
    <row r="2710" spans="1:38" x14ac:dyDescent="0.25">
      <c r="A2710">
        <v>45</v>
      </c>
      <c r="B2710" t="s">
        <v>29</v>
      </c>
      <c r="C2710" t="s">
        <v>47</v>
      </c>
      <c r="D2710">
        <v>1115</v>
      </c>
      <c r="E2710" t="s">
        <v>21</v>
      </c>
      <c r="F2710">
        <v>13</v>
      </c>
      <c r="G2710">
        <v>3</v>
      </c>
      <c r="H2710" t="s">
        <v>41</v>
      </c>
      <c r="I2710">
        <v>1</v>
      </c>
      <c r="J2710">
        <v>7971</v>
      </c>
      <c r="K2710">
        <v>4</v>
      </c>
      <c r="L2710" t="s">
        <v>23</v>
      </c>
      <c r="M2710">
        <v>49</v>
      </c>
      <c r="N2710">
        <v>1</v>
      </c>
      <c r="O2710">
        <v>4</v>
      </c>
      <c r="P2710" t="s">
        <v>24</v>
      </c>
      <c r="Q2710">
        <v>4</v>
      </c>
      <c r="R2710" t="s">
        <v>45</v>
      </c>
      <c r="S2710">
        <v>1</v>
      </c>
      <c r="T2710">
        <v>7971</v>
      </c>
      <c r="U2710">
        <v>43245</v>
      </c>
      <c r="V2710">
        <v>345960</v>
      </c>
      <c r="W2710">
        <v>7</v>
      </c>
      <c r="X2710" t="s">
        <v>49</v>
      </c>
      <c r="Y2710" t="s">
        <v>19</v>
      </c>
      <c r="Z2710">
        <v>6</v>
      </c>
      <c r="AA2710">
        <v>3</v>
      </c>
      <c r="AB2710">
        <v>4</v>
      </c>
      <c r="AC2710">
        <v>80</v>
      </c>
      <c r="AD2710">
        <v>4</v>
      </c>
      <c r="AE2710">
        <v>39</v>
      </c>
      <c r="AF2710">
        <v>1</v>
      </c>
      <c r="AG2710">
        <v>1</v>
      </c>
      <c r="AH2710">
        <v>1</v>
      </c>
      <c r="AI2710">
        <v>1</v>
      </c>
      <c r="AJ2710">
        <v>1</v>
      </c>
      <c r="AK2710">
        <v>1</v>
      </c>
      <c r="AL2710">
        <v>1</v>
      </c>
    </row>
    <row r="2711" spans="1:38" x14ac:dyDescent="0.25">
      <c r="A2711">
        <v>26</v>
      </c>
      <c r="B2711" t="s">
        <v>29</v>
      </c>
      <c r="C2711" t="s">
        <v>47</v>
      </c>
      <c r="D2711">
        <v>607</v>
      </c>
      <c r="E2711" t="s">
        <v>34</v>
      </c>
      <c r="F2711">
        <v>20</v>
      </c>
      <c r="G2711">
        <v>3</v>
      </c>
      <c r="H2711" t="s">
        <v>26</v>
      </c>
      <c r="I2711">
        <v>1</v>
      </c>
      <c r="J2711">
        <v>8333</v>
      </c>
      <c r="K2711">
        <v>2</v>
      </c>
      <c r="L2711" t="s">
        <v>23</v>
      </c>
      <c r="M2711">
        <v>100</v>
      </c>
      <c r="N2711">
        <v>4</v>
      </c>
      <c r="O2711">
        <v>3</v>
      </c>
      <c r="P2711" t="s">
        <v>24</v>
      </c>
      <c r="Q2711">
        <v>4</v>
      </c>
      <c r="R2711" t="s">
        <v>45</v>
      </c>
      <c r="S2711">
        <v>1</v>
      </c>
      <c r="T2711">
        <v>8333</v>
      </c>
      <c r="U2711">
        <v>18081</v>
      </c>
      <c r="V2711">
        <v>162729</v>
      </c>
      <c r="W2711">
        <v>5</v>
      </c>
      <c r="X2711" t="s">
        <v>49</v>
      </c>
      <c r="Y2711" t="s">
        <v>19</v>
      </c>
      <c r="Z2711">
        <v>26</v>
      </c>
      <c r="AA2711">
        <v>1</v>
      </c>
      <c r="AB2711">
        <v>3</v>
      </c>
      <c r="AC2711">
        <v>80</v>
      </c>
      <c r="AD2711">
        <v>1</v>
      </c>
      <c r="AE2711">
        <v>7</v>
      </c>
      <c r="AF2711">
        <v>4</v>
      </c>
      <c r="AG2711">
        <v>2</v>
      </c>
      <c r="AH2711">
        <v>1</v>
      </c>
      <c r="AI2711">
        <v>1</v>
      </c>
      <c r="AJ2711">
        <v>1</v>
      </c>
      <c r="AK2711">
        <v>1</v>
      </c>
      <c r="AL2711">
        <v>1</v>
      </c>
    </row>
    <row r="2712" spans="1:38" x14ac:dyDescent="0.25">
      <c r="A2712">
        <v>57</v>
      </c>
      <c r="B2712" t="s">
        <v>29</v>
      </c>
      <c r="C2712" t="s">
        <v>47</v>
      </c>
      <c r="D2712">
        <v>1196</v>
      </c>
      <c r="E2712" t="s">
        <v>30</v>
      </c>
      <c r="F2712">
        <v>47</v>
      </c>
      <c r="G2712">
        <v>5</v>
      </c>
      <c r="H2712" t="s">
        <v>22</v>
      </c>
      <c r="I2712">
        <v>1</v>
      </c>
      <c r="J2712">
        <v>8396</v>
      </c>
      <c r="K2712">
        <v>1</v>
      </c>
      <c r="L2712" t="s">
        <v>27</v>
      </c>
      <c r="M2712">
        <v>162</v>
      </c>
      <c r="N2712">
        <v>2</v>
      </c>
      <c r="O2712">
        <v>1</v>
      </c>
      <c r="P2712" t="s">
        <v>43</v>
      </c>
      <c r="Q2712">
        <v>1</v>
      </c>
      <c r="R2712" t="s">
        <v>45</v>
      </c>
      <c r="S2712">
        <v>1</v>
      </c>
      <c r="T2712">
        <v>8396</v>
      </c>
      <c r="U2712">
        <v>47509</v>
      </c>
      <c r="V2712">
        <v>1092707</v>
      </c>
      <c r="W2712">
        <v>7</v>
      </c>
      <c r="X2712" t="s">
        <v>49</v>
      </c>
      <c r="Y2712" t="s">
        <v>29</v>
      </c>
      <c r="Z2712">
        <v>15</v>
      </c>
      <c r="AA2712">
        <v>2</v>
      </c>
      <c r="AB2712">
        <v>2</v>
      </c>
      <c r="AC2712">
        <v>80</v>
      </c>
      <c r="AD2712">
        <v>2</v>
      </c>
      <c r="AE2712">
        <v>39</v>
      </c>
      <c r="AF2712">
        <v>4</v>
      </c>
      <c r="AG2712">
        <v>4</v>
      </c>
      <c r="AH2712">
        <v>1</v>
      </c>
      <c r="AI2712">
        <v>1</v>
      </c>
      <c r="AJ2712">
        <v>1</v>
      </c>
      <c r="AK2712">
        <v>1</v>
      </c>
      <c r="AL2712">
        <v>1</v>
      </c>
    </row>
    <row r="2713" spans="1:38" x14ac:dyDescent="0.25">
      <c r="A2713">
        <v>39</v>
      </c>
      <c r="B2713" t="s">
        <v>29</v>
      </c>
      <c r="C2713" t="s">
        <v>47</v>
      </c>
      <c r="D2713">
        <v>432</v>
      </c>
      <c r="E2713" t="s">
        <v>32</v>
      </c>
      <c r="F2713">
        <v>1</v>
      </c>
      <c r="G2713">
        <v>2</v>
      </c>
      <c r="H2713" t="s">
        <v>42</v>
      </c>
      <c r="I2713">
        <v>1</v>
      </c>
      <c r="J2713">
        <v>8549</v>
      </c>
      <c r="K2713">
        <v>2</v>
      </c>
      <c r="L2713" t="s">
        <v>27</v>
      </c>
      <c r="M2713">
        <v>117</v>
      </c>
      <c r="N2713">
        <v>3</v>
      </c>
      <c r="O2713">
        <v>1</v>
      </c>
      <c r="P2713" t="s">
        <v>39</v>
      </c>
      <c r="Q2713">
        <v>2</v>
      </c>
      <c r="R2713" t="s">
        <v>45</v>
      </c>
      <c r="S2713">
        <v>1</v>
      </c>
      <c r="T2713">
        <v>8549</v>
      </c>
      <c r="U2713">
        <v>46221</v>
      </c>
      <c r="V2713">
        <v>1109304</v>
      </c>
      <c r="W2713">
        <v>1</v>
      </c>
      <c r="X2713" t="s">
        <v>49</v>
      </c>
      <c r="Y2713" t="s">
        <v>19</v>
      </c>
      <c r="Z2713">
        <v>3</v>
      </c>
      <c r="AA2713">
        <v>4</v>
      </c>
      <c r="AB2713">
        <v>3</v>
      </c>
      <c r="AC2713">
        <v>80</v>
      </c>
      <c r="AD2713">
        <v>1</v>
      </c>
      <c r="AE2713">
        <v>32</v>
      </c>
      <c r="AF2713">
        <v>1</v>
      </c>
      <c r="AG2713">
        <v>2</v>
      </c>
      <c r="AH2713">
        <v>1</v>
      </c>
      <c r="AI2713">
        <v>1</v>
      </c>
      <c r="AJ2713">
        <v>1</v>
      </c>
      <c r="AK2713">
        <v>1</v>
      </c>
      <c r="AL2713">
        <v>1</v>
      </c>
    </row>
    <row r="2714" spans="1:38" x14ac:dyDescent="0.25">
      <c r="A2714">
        <v>33</v>
      </c>
      <c r="B2714" t="s">
        <v>29</v>
      </c>
      <c r="C2714" t="s">
        <v>47</v>
      </c>
      <c r="D2714">
        <v>1343</v>
      </c>
      <c r="E2714" t="s">
        <v>34</v>
      </c>
      <c r="F2714">
        <v>27</v>
      </c>
      <c r="G2714">
        <v>2</v>
      </c>
      <c r="H2714" t="s">
        <v>41</v>
      </c>
      <c r="I2714">
        <v>1</v>
      </c>
      <c r="J2714">
        <v>9007</v>
      </c>
      <c r="K2714">
        <v>2</v>
      </c>
      <c r="L2714" t="s">
        <v>27</v>
      </c>
      <c r="M2714">
        <v>78</v>
      </c>
      <c r="N2714">
        <v>2</v>
      </c>
      <c r="O2714">
        <v>3</v>
      </c>
      <c r="P2714" t="s">
        <v>24</v>
      </c>
      <c r="Q2714">
        <v>1</v>
      </c>
      <c r="R2714" t="s">
        <v>45</v>
      </c>
      <c r="S2714">
        <v>1</v>
      </c>
      <c r="T2714">
        <v>9007</v>
      </c>
      <c r="U2714">
        <v>33861</v>
      </c>
      <c r="V2714">
        <v>575637</v>
      </c>
      <c r="W2714">
        <v>0</v>
      </c>
      <c r="X2714" t="s">
        <v>49</v>
      </c>
      <c r="Y2714" t="s">
        <v>19</v>
      </c>
      <c r="Z2714">
        <v>39</v>
      </c>
      <c r="AA2714">
        <v>4</v>
      </c>
      <c r="AB2714">
        <v>2</v>
      </c>
      <c r="AC2714">
        <v>80</v>
      </c>
      <c r="AD2714">
        <v>2</v>
      </c>
      <c r="AE2714">
        <v>6</v>
      </c>
      <c r="AF2714">
        <v>6</v>
      </c>
      <c r="AG2714">
        <v>4</v>
      </c>
      <c r="AH2714">
        <v>1</v>
      </c>
      <c r="AI2714">
        <v>1</v>
      </c>
      <c r="AJ2714">
        <v>1</v>
      </c>
      <c r="AK2714">
        <v>1</v>
      </c>
      <c r="AL2714">
        <v>1</v>
      </c>
    </row>
    <row r="2715" spans="1:38" x14ac:dyDescent="0.25">
      <c r="A2715">
        <v>30</v>
      </c>
      <c r="B2715" t="s">
        <v>29</v>
      </c>
      <c r="C2715" t="s">
        <v>47</v>
      </c>
      <c r="D2715">
        <v>1162</v>
      </c>
      <c r="E2715" t="s">
        <v>24</v>
      </c>
      <c r="F2715">
        <v>29</v>
      </c>
      <c r="G2715">
        <v>4</v>
      </c>
      <c r="H2715" t="s">
        <v>22</v>
      </c>
      <c r="I2715">
        <v>1</v>
      </c>
      <c r="J2715">
        <v>9034</v>
      </c>
      <c r="K2715">
        <v>3</v>
      </c>
      <c r="L2715" t="s">
        <v>23</v>
      </c>
      <c r="M2715">
        <v>133</v>
      </c>
      <c r="N2715">
        <v>4</v>
      </c>
      <c r="O2715">
        <v>5</v>
      </c>
      <c r="P2715" t="s">
        <v>39</v>
      </c>
      <c r="Q2715">
        <v>4</v>
      </c>
      <c r="R2715" t="s">
        <v>45</v>
      </c>
      <c r="S2715">
        <v>1</v>
      </c>
      <c r="T2715">
        <v>9034</v>
      </c>
      <c r="U2715">
        <v>34598</v>
      </c>
      <c r="V2715">
        <v>588166</v>
      </c>
      <c r="W2715">
        <v>0</v>
      </c>
      <c r="X2715" t="s">
        <v>49</v>
      </c>
      <c r="Y2715" t="s">
        <v>29</v>
      </c>
      <c r="Z2715">
        <v>40</v>
      </c>
      <c r="AA2715">
        <v>2</v>
      </c>
      <c r="AB2715">
        <v>3</v>
      </c>
      <c r="AC2715">
        <v>80</v>
      </c>
      <c r="AD2715">
        <v>3</v>
      </c>
      <c r="AE2715">
        <v>25</v>
      </c>
      <c r="AF2715">
        <v>4</v>
      </c>
      <c r="AG2715">
        <v>1</v>
      </c>
      <c r="AH2715">
        <v>1</v>
      </c>
      <c r="AI2715">
        <v>1</v>
      </c>
      <c r="AJ2715">
        <v>1</v>
      </c>
      <c r="AK2715">
        <v>1</v>
      </c>
      <c r="AL2715">
        <v>1</v>
      </c>
    </row>
    <row r="2716" spans="1:38" x14ac:dyDescent="0.25">
      <c r="A2716">
        <v>53</v>
      </c>
      <c r="B2716" t="s">
        <v>29</v>
      </c>
      <c r="C2716" t="s">
        <v>47</v>
      </c>
      <c r="D2716">
        <v>803</v>
      </c>
      <c r="E2716" t="s">
        <v>24</v>
      </c>
      <c r="F2716">
        <v>9</v>
      </c>
      <c r="G2716">
        <v>1</v>
      </c>
      <c r="H2716" t="s">
        <v>42</v>
      </c>
      <c r="I2716">
        <v>1</v>
      </c>
      <c r="J2716">
        <v>9912</v>
      </c>
      <c r="K2716">
        <v>4</v>
      </c>
      <c r="L2716" t="s">
        <v>27</v>
      </c>
      <c r="M2716">
        <v>52</v>
      </c>
      <c r="N2716">
        <v>3</v>
      </c>
      <c r="O2716">
        <v>4</v>
      </c>
      <c r="P2716" t="s">
        <v>24</v>
      </c>
      <c r="Q2716">
        <v>4</v>
      </c>
      <c r="R2716" t="s">
        <v>45</v>
      </c>
      <c r="S2716">
        <v>1</v>
      </c>
      <c r="T2716">
        <v>9912</v>
      </c>
      <c r="U2716">
        <v>26129</v>
      </c>
      <c r="V2716">
        <v>209032</v>
      </c>
      <c r="W2716">
        <v>0</v>
      </c>
      <c r="X2716" t="s">
        <v>49</v>
      </c>
      <c r="Y2716" t="s">
        <v>29</v>
      </c>
      <c r="Z2716">
        <v>15</v>
      </c>
      <c r="AA2716">
        <v>4</v>
      </c>
      <c r="AB2716">
        <v>2</v>
      </c>
      <c r="AC2716">
        <v>80</v>
      </c>
      <c r="AD2716">
        <v>2</v>
      </c>
      <c r="AE2716">
        <v>17</v>
      </c>
      <c r="AF2716">
        <v>2</v>
      </c>
      <c r="AG2716">
        <v>4</v>
      </c>
      <c r="AH2716">
        <v>1</v>
      </c>
      <c r="AI2716">
        <v>1</v>
      </c>
      <c r="AJ2716">
        <v>1</v>
      </c>
      <c r="AK2716">
        <v>1</v>
      </c>
      <c r="AL2716">
        <v>1</v>
      </c>
    </row>
    <row r="2717" spans="1:38" x14ac:dyDescent="0.25">
      <c r="A2717">
        <v>46</v>
      </c>
      <c r="B2717" t="s">
        <v>29</v>
      </c>
      <c r="C2717" t="s">
        <v>47</v>
      </c>
      <c r="D2717">
        <v>1048</v>
      </c>
      <c r="E2717" t="s">
        <v>30</v>
      </c>
      <c r="F2717">
        <v>41</v>
      </c>
      <c r="G2717">
        <v>1</v>
      </c>
      <c r="H2717" t="s">
        <v>22</v>
      </c>
      <c r="I2717">
        <v>1</v>
      </c>
      <c r="J2717">
        <v>10919</v>
      </c>
      <c r="K2717">
        <v>4</v>
      </c>
      <c r="L2717" t="s">
        <v>27</v>
      </c>
      <c r="M2717">
        <v>183</v>
      </c>
      <c r="N2717">
        <v>2</v>
      </c>
      <c r="O2717">
        <v>4</v>
      </c>
      <c r="P2717" t="s">
        <v>40</v>
      </c>
      <c r="Q2717">
        <v>1</v>
      </c>
      <c r="R2717" t="s">
        <v>45</v>
      </c>
      <c r="S2717">
        <v>1</v>
      </c>
      <c r="T2717">
        <v>10919</v>
      </c>
      <c r="U2717">
        <v>22880</v>
      </c>
      <c r="V2717">
        <v>480480</v>
      </c>
      <c r="W2717">
        <v>6</v>
      </c>
      <c r="X2717" t="s">
        <v>49</v>
      </c>
      <c r="Y2717" t="s">
        <v>29</v>
      </c>
      <c r="Z2717">
        <v>42</v>
      </c>
      <c r="AA2717">
        <v>4</v>
      </c>
      <c r="AB2717">
        <v>3</v>
      </c>
      <c r="AC2717">
        <v>80</v>
      </c>
      <c r="AD2717">
        <v>3</v>
      </c>
      <c r="AE2717">
        <v>7</v>
      </c>
      <c r="AF2717">
        <v>2</v>
      </c>
      <c r="AG2717">
        <v>2</v>
      </c>
      <c r="AH2717">
        <v>1</v>
      </c>
      <c r="AI2717">
        <v>1</v>
      </c>
      <c r="AJ2717">
        <v>1</v>
      </c>
      <c r="AK2717">
        <v>1</v>
      </c>
      <c r="AL2717">
        <v>1</v>
      </c>
    </row>
    <row r="2718" spans="1:38" x14ac:dyDescent="0.25">
      <c r="A2718">
        <v>22</v>
      </c>
      <c r="B2718" t="s">
        <v>29</v>
      </c>
      <c r="C2718" t="s">
        <v>47</v>
      </c>
      <c r="D2718">
        <v>1370</v>
      </c>
      <c r="E2718" t="s">
        <v>34</v>
      </c>
      <c r="F2718">
        <v>19</v>
      </c>
      <c r="G2718">
        <v>3</v>
      </c>
      <c r="H2718" t="s">
        <v>22</v>
      </c>
      <c r="I2718">
        <v>1</v>
      </c>
      <c r="J2718">
        <v>11037</v>
      </c>
      <c r="K2718">
        <v>2</v>
      </c>
      <c r="L2718" t="s">
        <v>27</v>
      </c>
      <c r="M2718">
        <v>46</v>
      </c>
      <c r="N2718">
        <v>3</v>
      </c>
      <c r="O2718">
        <v>1</v>
      </c>
      <c r="P2718" t="s">
        <v>44</v>
      </c>
      <c r="Q2718">
        <v>2</v>
      </c>
      <c r="R2718" t="s">
        <v>45</v>
      </c>
      <c r="S2718">
        <v>1</v>
      </c>
      <c r="T2718">
        <v>11037</v>
      </c>
      <c r="U2718">
        <v>9585</v>
      </c>
      <c r="V2718">
        <v>86265</v>
      </c>
      <c r="W2718">
        <v>1</v>
      </c>
      <c r="X2718" t="s">
        <v>49</v>
      </c>
      <c r="Y2718" t="s">
        <v>29</v>
      </c>
      <c r="Z2718">
        <v>6</v>
      </c>
      <c r="AA2718">
        <v>4</v>
      </c>
      <c r="AB2718">
        <v>2</v>
      </c>
      <c r="AC2718">
        <v>80</v>
      </c>
      <c r="AD2718">
        <v>2</v>
      </c>
      <c r="AE2718">
        <v>18</v>
      </c>
      <c r="AF2718">
        <v>6</v>
      </c>
      <c r="AG2718">
        <v>3</v>
      </c>
      <c r="AH2718">
        <v>1</v>
      </c>
      <c r="AI2718">
        <v>1</v>
      </c>
      <c r="AJ2718">
        <v>1</v>
      </c>
      <c r="AK2718">
        <v>1</v>
      </c>
      <c r="AL2718">
        <v>1</v>
      </c>
    </row>
    <row r="2719" spans="1:38" x14ac:dyDescent="0.25">
      <c r="A2719">
        <v>19</v>
      </c>
      <c r="B2719" t="s">
        <v>29</v>
      </c>
      <c r="C2719" t="s">
        <v>47</v>
      </c>
      <c r="D2719">
        <v>396</v>
      </c>
      <c r="E2719" t="s">
        <v>21</v>
      </c>
      <c r="F2719">
        <v>49</v>
      </c>
      <c r="G2719">
        <v>5</v>
      </c>
      <c r="H2719" t="s">
        <v>22</v>
      </c>
      <c r="I2719">
        <v>1</v>
      </c>
      <c r="J2719">
        <v>11629</v>
      </c>
      <c r="K2719">
        <v>1</v>
      </c>
      <c r="L2719" t="s">
        <v>23</v>
      </c>
      <c r="M2719">
        <v>47</v>
      </c>
      <c r="N2719">
        <v>3</v>
      </c>
      <c r="O2719">
        <v>1</v>
      </c>
      <c r="P2719" t="s">
        <v>33</v>
      </c>
      <c r="Q2719">
        <v>2</v>
      </c>
      <c r="R2719" t="s">
        <v>45</v>
      </c>
      <c r="S2719">
        <v>1</v>
      </c>
      <c r="T2719">
        <v>11629</v>
      </c>
      <c r="U2719">
        <v>34488</v>
      </c>
      <c r="V2719">
        <v>896688</v>
      </c>
      <c r="W2719">
        <v>2</v>
      </c>
      <c r="X2719" t="s">
        <v>49</v>
      </c>
      <c r="Y2719" t="s">
        <v>19</v>
      </c>
      <c r="Z2719">
        <v>49</v>
      </c>
      <c r="AA2719">
        <v>4</v>
      </c>
      <c r="AB2719">
        <v>2</v>
      </c>
      <c r="AC2719">
        <v>80</v>
      </c>
      <c r="AD2719">
        <v>4</v>
      </c>
      <c r="AE2719">
        <v>7</v>
      </c>
      <c r="AF2719">
        <v>4</v>
      </c>
      <c r="AG2719">
        <v>3</v>
      </c>
      <c r="AH2719">
        <v>1</v>
      </c>
      <c r="AI2719">
        <v>1</v>
      </c>
      <c r="AJ2719">
        <v>1</v>
      </c>
      <c r="AK2719">
        <v>1</v>
      </c>
      <c r="AL2719">
        <v>1</v>
      </c>
    </row>
    <row r="2720" spans="1:38" x14ac:dyDescent="0.25">
      <c r="A2720">
        <v>43</v>
      </c>
      <c r="B2720" t="s">
        <v>29</v>
      </c>
      <c r="C2720" t="s">
        <v>47</v>
      </c>
      <c r="D2720">
        <v>1317</v>
      </c>
      <c r="E2720" t="s">
        <v>24</v>
      </c>
      <c r="F2720">
        <v>48</v>
      </c>
      <c r="G2720">
        <v>2</v>
      </c>
      <c r="H2720" t="s">
        <v>31</v>
      </c>
      <c r="I2720">
        <v>1</v>
      </c>
      <c r="J2720">
        <v>11908</v>
      </c>
      <c r="K2720">
        <v>3</v>
      </c>
      <c r="L2720" t="s">
        <v>23</v>
      </c>
      <c r="M2720">
        <v>87</v>
      </c>
      <c r="N2720">
        <v>2</v>
      </c>
      <c r="O2720">
        <v>3</v>
      </c>
      <c r="P2720" t="s">
        <v>37</v>
      </c>
      <c r="Q2720">
        <v>2</v>
      </c>
      <c r="R2720" t="s">
        <v>45</v>
      </c>
      <c r="S2720">
        <v>1</v>
      </c>
      <c r="T2720">
        <v>11908</v>
      </c>
      <c r="U2720">
        <v>49710</v>
      </c>
      <c r="V2720">
        <v>845070</v>
      </c>
      <c r="W2720">
        <v>1</v>
      </c>
      <c r="X2720" t="s">
        <v>49</v>
      </c>
      <c r="Y2720" t="s">
        <v>19</v>
      </c>
      <c r="Z2720">
        <v>41</v>
      </c>
      <c r="AA2720">
        <v>4</v>
      </c>
      <c r="AB2720">
        <v>2</v>
      </c>
      <c r="AC2720">
        <v>80</v>
      </c>
      <c r="AD2720">
        <v>2</v>
      </c>
      <c r="AE2720">
        <v>31</v>
      </c>
      <c r="AF2720">
        <v>3</v>
      </c>
      <c r="AG2720">
        <v>1</v>
      </c>
      <c r="AH2720">
        <v>1</v>
      </c>
      <c r="AI2720">
        <v>1</v>
      </c>
      <c r="AJ2720">
        <v>1</v>
      </c>
      <c r="AK2720">
        <v>1</v>
      </c>
      <c r="AL2720">
        <v>1</v>
      </c>
    </row>
    <row r="2721" spans="1:38" x14ac:dyDescent="0.25">
      <c r="A2721">
        <v>49</v>
      </c>
      <c r="B2721" t="s">
        <v>29</v>
      </c>
      <c r="C2721" t="s">
        <v>47</v>
      </c>
      <c r="D2721">
        <v>1327</v>
      </c>
      <c r="E2721" t="s">
        <v>30</v>
      </c>
      <c r="F2721">
        <v>18</v>
      </c>
      <c r="G2721">
        <v>3</v>
      </c>
      <c r="H2721" t="s">
        <v>31</v>
      </c>
      <c r="I2721">
        <v>1</v>
      </c>
      <c r="J2721">
        <v>12066</v>
      </c>
      <c r="K2721">
        <v>4</v>
      </c>
      <c r="L2721" t="s">
        <v>27</v>
      </c>
      <c r="M2721">
        <v>65</v>
      </c>
      <c r="N2721">
        <v>3</v>
      </c>
      <c r="O2721">
        <v>4</v>
      </c>
      <c r="P2721" t="s">
        <v>37</v>
      </c>
      <c r="Q2721">
        <v>4</v>
      </c>
      <c r="R2721" t="s">
        <v>45</v>
      </c>
      <c r="S2721">
        <v>1</v>
      </c>
      <c r="T2721">
        <v>12066</v>
      </c>
      <c r="U2721">
        <v>40830</v>
      </c>
      <c r="V2721">
        <v>81660</v>
      </c>
      <c r="W2721">
        <v>3</v>
      </c>
      <c r="X2721" t="s">
        <v>49</v>
      </c>
      <c r="Y2721" t="s">
        <v>19</v>
      </c>
      <c r="Z2721">
        <v>36</v>
      </c>
      <c r="AA2721">
        <v>1</v>
      </c>
      <c r="AB2721">
        <v>4</v>
      </c>
      <c r="AC2721">
        <v>80</v>
      </c>
      <c r="AD2721">
        <v>4</v>
      </c>
      <c r="AE2721">
        <v>11</v>
      </c>
      <c r="AF2721">
        <v>1</v>
      </c>
      <c r="AG2721">
        <v>2</v>
      </c>
      <c r="AH2721">
        <v>1</v>
      </c>
      <c r="AI2721">
        <v>1</v>
      </c>
      <c r="AJ2721">
        <v>1</v>
      </c>
      <c r="AK2721">
        <v>1</v>
      </c>
      <c r="AL2721">
        <v>1</v>
      </c>
    </row>
    <row r="2722" spans="1:38" x14ac:dyDescent="0.25">
      <c r="A2722">
        <v>31</v>
      </c>
      <c r="B2722" t="s">
        <v>29</v>
      </c>
      <c r="C2722" t="s">
        <v>47</v>
      </c>
      <c r="D2722">
        <v>533</v>
      </c>
      <c r="E2722" t="s">
        <v>36</v>
      </c>
      <c r="F2722">
        <v>23</v>
      </c>
      <c r="G2722">
        <v>3</v>
      </c>
      <c r="H2722" t="s">
        <v>31</v>
      </c>
      <c r="I2722">
        <v>1</v>
      </c>
      <c r="J2722">
        <v>12098</v>
      </c>
      <c r="K2722">
        <v>3</v>
      </c>
      <c r="L2722" t="s">
        <v>23</v>
      </c>
      <c r="M2722">
        <v>104</v>
      </c>
      <c r="N2722">
        <v>4</v>
      </c>
      <c r="O2722">
        <v>5</v>
      </c>
      <c r="P2722" t="s">
        <v>39</v>
      </c>
      <c r="Q2722">
        <v>4</v>
      </c>
      <c r="R2722" t="s">
        <v>45</v>
      </c>
      <c r="S2722">
        <v>1</v>
      </c>
      <c r="T2722">
        <v>12098</v>
      </c>
      <c r="U2722">
        <v>44580</v>
      </c>
      <c r="V2722">
        <v>980760</v>
      </c>
      <c r="W2722">
        <v>7</v>
      </c>
      <c r="X2722" t="s">
        <v>49</v>
      </c>
      <c r="Y2722" t="s">
        <v>19</v>
      </c>
      <c r="Z2722">
        <v>40</v>
      </c>
      <c r="AA2722">
        <v>4</v>
      </c>
      <c r="AB2722">
        <v>4</v>
      </c>
      <c r="AC2722">
        <v>80</v>
      </c>
      <c r="AD2722">
        <v>4</v>
      </c>
      <c r="AE2722">
        <v>5</v>
      </c>
      <c r="AF2722">
        <v>2</v>
      </c>
      <c r="AG2722">
        <v>2</v>
      </c>
      <c r="AH2722">
        <v>1</v>
      </c>
      <c r="AI2722">
        <v>1</v>
      </c>
      <c r="AJ2722">
        <v>1</v>
      </c>
      <c r="AK2722">
        <v>1</v>
      </c>
      <c r="AL2722">
        <v>1</v>
      </c>
    </row>
    <row r="2723" spans="1:38" x14ac:dyDescent="0.25">
      <c r="A2723">
        <v>31</v>
      </c>
      <c r="B2723" t="s">
        <v>29</v>
      </c>
      <c r="C2723" t="s">
        <v>47</v>
      </c>
      <c r="D2723">
        <v>653</v>
      </c>
      <c r="E2723" t="s">
        <v>34</v>
      </c>
      <c r="F2723">
        <v>48</v>
      </c>
      <c r="G2723">
        <v>4</v>
      </c>
      <c r="H2723" t="s">
        <v>31</v>
      </c>
      <c r="I2723">
        <v>1</v>
      </c>
      <c r="J2723">
        <v>12459</v>
      </c>
      <c r="K2723">
        <v>3</v>
      </c>
      <c r="L2723" t="s">
        <v>23</v>
      </c>
      <c r="M2723">
        <v>57</v>
      </c>
      <c r="N2723">
        <v>1</v>
      </c>
      <c r="O2723">
        <v>3</v>
      </c>
      <c r="P2723" t="s">
        <v>38</v>
      </c>
      <c r="Q2723">
        <v>3</v>
      </c>
      <c r="R2723" t="s">
        <v>45</v>
      </c>
      <c r="S2723">
        <v>1</v>
      </c>
      <c r="T2723">
        <v>12459</v>
      </c>
      <c r="U2723">
        <v>35069</v>
      </c>
      <c r="V2723">
        <v>70138</v>
      </c>
      <c r="W2723">
        <v>0</v>
      </c>
      <c r="X2723" t="s">
        <v>49</v>
      </c>
      <c r="Y2723" t="s">
        <v>19</v>
      </c>
      <c r="Z2723">
        <v>41</v>
      </c>
      <c r="AA2723">
        <v>2</v>
      </c>
      <c r="AB2723">
        <v>3</v>
      </c>
      <c r="AC2723">
        <v>80</v>
      </c>
      <c r="AD2723">
        <v>1</v>
      </c>
      <c r="AE2723">
        <v>30</v>
      </c>
      <c r="AF2723">
        <v>4</v>
      </c>
      <c r="AG2723">
        <v>2</v>
      </c>
      <c r="AH2723">
        <v>1</v>
      </c>
      <c r="AI2723">
        <v>1</v>
      </c>
      <c r="AJ2723">
        <v>1</v>
      </c>
      <c r="AK2723">
        <v>1</v>
      </c>
      <c r="AL2723">
        <v>1</v>
      </c>
    </row>
    <row r="2724" spans="1:38" x14ac:dyDescent="0.25">
      <c r="A2724">
        <v>28</v>
      </c>
      <c r="B2724" t="s">
        <v>29</v>
      </c>
      <c r="C2724" t="s">
        <v>47</v>
      </c>
      <c r="D2724">
        <v>115</v>
      </c>
      <c r="E2724" t="s">
        <v>24</v>
      </c>
      <c r="F2724">
        <v>31</v>
      </c>
      <c r="G2724">
        <v>1</v>
      </c>
      <c r="H2724" t="s">
        <v>26</v>
      </c>
      <c r="I2724">
        <v>1</v>
      </c>
      <c r="J2724">
        <v>13580</v>
      </c>
      <c r="K2724">
        <v>1</v>
      </c>
      <c r="L2724" t="s">
        <v>27</v>
      </c>
      <c r="M2724">
        <v>121</v>
      </c>
      <c r="N2724">
        <v>4</v>
      </c>
      <c r="O2724">
        <v>2</v>
      </c>
      <c r="P2724" t="s">
        <v>24</v>
      </c>
      <c r="Q2724">
        <v>2</v>
      </c>
      <c r="R2724" t="s">
        <v>45</v>
      </c>
      <c r="S2724">
        <v>1</v>
      </c>
      <c r="T2724">
        <v>13580</v>
      </c>
      <c r="U2724">
        <v>31527</v>
      </c>
      <c r="V2724">
        <v>94581</v>
      </c>
      <c r="W2724">
        <v>7</v>
      </c>
      <c r="X2724" t="s">
        <v>49</v>
      </c>
      <c r="Y2724" t="s">
        <v>29</v>
      </c>
      <c r="Z2724">
        <v>16</v>
      </c>
      <c r="AA2724">
        <v>2</v>
      </c>
      <c r="AB2724">
        <v>2</v>
      </c>
      <c r="AC2724">
        <v>80</v>
      </c>
      <c r="AD2724">
        <v>1</v>
      </c>
      <c r="AE2724">
        <v>5</v>
      </c>
      <c r="AF2724">
        <v>6</v>
      </c>
      <c r="AG2724">
        <v>4</v>
      </c>
      <c r="AH2724">
        <v>1</v>
      </c>
      <c r="AI2724">
        <v>1</v>
      </c>
      <c r="AJ2724">
        <v>1</v>
      </c>
      <c r="AK2724">
        <v>1</v>
      </c>
      <c r="AL2724">
        <v>1</v>
      </c>
    </row>
    <row r="2725" spans="1:38" x14ac:dyDescent="0.25">
      <c r="A2725">
        <v>47</v>
      </c>
      <c r="B2725" t="s">
        <v>29</v>
      </c>
      <c r="C2725" t="s">
        <v>47</v>
      </c>
      <c r="D2725">
        <v>351</v>
      </c>
      <c r="E2725" t="s">
        <v>21</v>
      </c>
      <c r="F2725">
        <v>19</v>
      </c>
      <c r="G2725">
        <v>4</v>
      </c>
      <c r="H2725" t="s">
        <v>22</v>
      </c>
      <c r="I2725">
        <v>1</v>
      </c>
      <c r="J2725">
        <v>13609</v>
      </c>
      <c r="K2725">
        <v>2</v>
      </c>
      <c r="L2725" t="s">
        <v>27</v>
      </c>
      <c r="M2725">
        <v>87</v>
      </c>
      <c r="N2725">
        <v>3</v>
      </c>
      <c r="O2725">
        <v>1</v>
      </c>
      <c r="P2725" t="s">
        <v>28</v>
      </c>
      <c r="Q2725">
        <v>2</v>
      </c>
      <c r="R2725" t="s">
        <v>45</v>
      </c>
      <c r="S2725">
        <v>1</v>
      </c>
      <c r="T2725">
        <v>13609</v>
      </c>
      <c r="U2725">
        <v>35567</v>
      </c>
      <c r="V2725">
        <v>497938</v>
      </c>
      <c r="W2725">
        <v>5</v>
      </c>
      <c r="X2725" t="s">
        <v>49</v>
      </c>
      <c r="Y2725" t="s">
        <v>29</v>
      </c>
      <c r="Z2725">
        <v>37</v>
      </c>
      <c r="AA2725">
        <v>4</v>
      </c>
      <c r="AB2725">
        <v>2</v>
      </c>
      <c r="AC2725">
        <v>80</v>
      </c>
      <c r="AD2725">
        <v>4</v>
      </c>
      <c r="AE2725">
        <v>20</v>
      </c>
      <c r="AF2725">
        <v>1</v>
      </c>
      <c r="AG2725">
        <v>3</v>
      </c>
      <c r="AH2725">
        <v>1</v>
      </c>
      <c r="AI2725">
        <v>1</v>
      </c>
      <c r="AJ2725">
        <v>1</v>
      </c>
      <c r="AK2725">
        <v>1</v>
      </c>
      <c r="AL2725">
        <v>1</v>
      </c>
    </row>
    <row r="2726" spans="1:38" x14ac:dyDescent="0.25">
      <c r="A2726">
        <v>42</v>
      </c>
      <c r="B2726" t="s">
        <v>29</v>
      </c>
      <c r="C2726" t="s">
        <v>47</v>
      </c>
      <c r="D2726">
        <v>446</v>
      </c>
      <c r="E2726" t="s">
        <v>32</v>
      </c>
      <c r="F2726">
        <v>16</v>
      </c>
      <c r="G2726">
        <v>4</v>
      </c>
      <c r="H2726" t="s">
        <v>24</v>
      </c>
      <c r="I2726">
        <v>1</v>
      </c>
      <c r="J2726">
        <v>14066</v>
      </c>
      <c r="K2726">
        <v>1</v>
      </c>
      <c r="L2726" t="s">
        <v>23</v>
      </c>
      <c r="M2726">
        <v>44</v>
      </c>
      <c r="N2726">
        <v>2</v>
      </c>
      <c r="O2726">
        <v>1</v>
      </c>
      <c r="P2726" t="s">
        <v>28</v>
      </c>
      <c r="Q2726">
        <v>3</v>
      </c>
      <c r="R2726" t="s">
        <v>45</v>
      </c>
      <c r="S2726">
        <v>1</v>
      </c>
      <c r="T2726">
        <v>14066</v>
      </c>
      <c r="U2726">
        <v>21251</v>
      </c>
      <c r="V2726">
        <v>403769</v>
      </c>
      <c r="W2726">
        <v>5</v>
      </c>
      <c r="X2726" t="s">
        <v>49</v>
      </c>
      <c r="Y2726" t="s">
        <v>19</v>
      </c>
      <c r="Z2726">
        <v>17</v>
      </c>
      <c r="AA2726">
        <v>3</v>
      </c>
      <c r="AB2726">
        <v>4</v>
      </c>
      <c r="AC2726">
        <v>80</v>
      </c>
      <c r="AD2726">
        <v>4</v>
      </c>
      <c r="AE2726">
        <v>8</v>
      </c>
      <c r="AF2726">
        <v>2</v>
      </c>
      <c r="AG2726">
        <v>2</v>
      </c>
      <c r="AH2726">
        <v>1</v>
      </c>
      <c r="AI2726">
        <v>1</v>
      </c>
      <c r="AJ2726">
        <v>1</v>
      </c>
      <c r="AK2726">
        <v>1</v>
      </c>
      <c r="AL2726">
        <v>1</v>
      </c>
    </row>
    <row r="2727" spans="1:38" x14ac:dyDescent="0.25">
      <c r="A2727">
        <v>52</v>
      </c>
      <c r="B2727" t="s">
        <v>29</v>
      </c>
      <c r="C2727" t="s">
        <v>47</v>
      </c>
      <c r="D2727">
        <v>272</v>
      </c>
      <c r="E2727" t="s">
        <v>24</v>
      </c>
      <c r="F2727">
        <v>42</v>
      </c>
      <c r="G2727">
        <v>5</v>
      </c>
      <c r="H2727" t="s">
        <v>42</v>
      </c>
      <c r="I2727">
        <v>1</v>
      </c>
      <c r="J2727">
        <v>14568</v>
      </c>
      <c r="K2727">
        <v>4</v>
      </c>
      <c r="L2727" t="s">
        <v>27</v>
      </c>
      <c r="M2727">
        <v>163</v>
      </c>
      <c r="N2727">
        <v>3</v>
      </c>
      <c r="O2727">
        <v>3</v>
      </c>
      <c r="P2727" t="s">
        <v>39</v>
      </c>
      <c r="Q2727">
        <v>2</v>
      </c>
      <c r="R2727" t="s">
        <v>45</v>
      </c>
      <c r="S2727">
        <v>1</v>
      </c>
      <c r="T2727">
        <v>14568</v>
      </c>
      <c r="U2727">
        <v>50571</v>
      </c>
      <c r="V2727">
        <v>202284</v>
      </c>
      <c r="W2727">
        <v>3</v>
      </c>
      <c r="X2727" t="s">
        <v>49</v>
      </c>
      <c r="Y2727" t="s">
        <v>29</v>
      </c>
      <c r="Z2727">
        <v>5</v>
      </c>
      <c r="AA2727">
        <v>1</v>
      </c>
      <c r="AB2727">
        <v>3</v>
      </c>
      <c r="AC2727">
        <v>80</v>
      </c>
      <c r="AD2727">
        <v>3</v>
      </c>
      <c r="AE2727">
        <v>29</v>
      </c>
      <c r="AF2727">
        <v>3</v>
      </c>
      <c r="AG2727">
        <v>4</v>
      </c>
      <c r="AH2727">
        <v>1</v>
      </c>
      <c r="AI2727">
        <v>1</v>
      </c>
      <c r="AJ2727">
        <v>1</v>
      </c>
      <c r="AK2727">
        <v>1</v>
      </c>
      <c r="AL2727">
        <v>1</v>
      </c>
    </row>
    <row r="2728" spans="1:38" x14ac:dyDescent="0.25">
      <c r="A2728">
        <v>58</v>
      </c>
      <c r="B2728" t="s">
        <v>29</v>
      </c>
      <c r="C2728" t="s">
        <v>47</v>
      </c>
      <c r="D2728">
        <v>447</v>
      </c>
      <c r="E2728" t="s">
        <v>32</v>
      </c>
      <c r="F2728">
        <v>29</v>
      </c>
      <c r="G2728">
        <v>1</v>
      </c>
      <c r="H2728" t="s">
        <v>42</v>
      </c>
      <c r="I2728">
        <v>1</v>
      </c>
      <c r="J2728">
        <v>16356</v>
      </c>
      <c r="K2728">
        <v>3</v>
      </c>
      <c r="L2728" t="s">
        <v>23</v>
      </c>
      <c r="M2728">
        <v>157</v>
      </c>
      <c r="N2728">
        <v>3</v>
      </c>
      <c r="O2728">
        <v>2</v>
      </c>
      <c r="P2728" t="s">
        <v>33</v>
      </c>
      <c r="Q2728">
        <v>4</v>
      </c>
      <c r="R2728" t="s">
        <v>45</v>
      </c>
      <c r="S2728">
        <v>1</v>
      </c>
      <c r="T2728">
        <v>16356</v>
      </c>
      <c r="U2728">
        <v>27330</v>
      </c>
      <c r="V2728">
        <v>300630</v>
      </c>
      <c r="W2728">
        <v>4</v>
      </c>
      <c r="X2728" t="s">
        <v>49</v>
      </c>
      <c r="Y2728" t="s">
        <v>19</v>
      </c>
      <c r="Z2728">
        <v>13</v>
      </c>
      <c r="AA2728">
        <v>4</v>
      </c>
      <c r="AB2728">
        <v>1</v>
      </c>
      <c r="AC2728">
        <v>80</v>
      </c>
      <c r="AD2728">
        <v>3</v>
      </c>
      <c r="AE2728">
        <v>31</v>
      </c>
      <c r="AF2728">
        <v>1</v>
      </c>
      <c r="AG2728">
        <v>4</v>
      </c>
      <c r="AH2728">
        <v>1</v>
      </c>
      <c r="AI2728">
        <v>1</v>
      </c>
      <c r="AJ2728">
        <v>1</v>
      </c>
      <c r="AK2728">
        <v>1</v>
      </c>
      <c r="AL2728">
        <v>1</v>
      </c>
    </row>
    <row r="2729" spans="1:38" x14ac:dyDescent="0.25">
      <c r="A2729">
        <v>50</v>
      </c>
      <c r="B2729" t="s">
        <v>29</v>
      </c>
      <c r="C2729" t="s">
        <v>47</v>
      </c>
      <c r="D2729">
        <v>1426</v>
      </c>
      <c r="E2729" t="s">
        <v>32</v>
      </c>
      <c r="F2729">
        <v>5</v>
      </c>
      <c r="G2729">
        <v>1</v>
      </c>
      <c r="H2729" t="s">
        <v>24</v>
      </c>
      <c r="I2729">
        <v>1</v>
      </c>
      <c r="J2729">
        <v>16511</v>
      </c>
      <c r="K2729">
        <v>2</v>
      </c>
      <c r="L2729" t="s">
        <v>27</v>
      </c>
      <c r="M2729">
        <v>183</v>
      </c>
      <c r="N2729">
        <v>4</v>
      </c>
      <c r="O2729">
        <v>1</v>
      </c>
      <c r="P2729" t="s">
        <v>44</v>
      </c>
      <c r="Q2729">
        <v>3</v>
      </c>
      <c r="R2729" t="s">
        <v>45</v>
      </c>
      <c r="S2729">
        <v>1</v>
      </c>
      <c r="T2729">
        <v>16511</v>
      </c>
      <c r="U2729">
        <v>9123</v>
      </c>
      <c r="V2729">
        <v>91230</v>
      </c>
      <c r="W2729">
        <v>8</v>
      </c>
      <c r="X2729" t="s">
        <v>49</v>
      </c>
      <c r="Y2729" t="s">
        <v>19</v>
      </c>
      <c r="Z2729">
        <v>21</v>
      </c>
      <c r="AA2729">
        <v>3</v>
      </c>
      <c r="AB2729">
        <v>1</v>
      </c>
      <c r="AC2729">
        <v>80</v>
      </c>
      <c r="AD2729">
        <v>4</v>
      </c>
      <c r="AE2729">
        <v>13</v>
      </c>
      <c r="AF2729">
        <v>2</v>
      </c>
      <c r="AG2729">
        <v>1</v>
      </c>
      <c r="AH2729">
        <v>1</v>
      </c>
      <c r="AI2729">
        <v>1</v>
      </c>
      <c r="AJ2729">
        <v>1</v>
      </c>
      <c r="AK2729">
        <v>1</v>
      </c>
      <c r="AL2729">
        <v>1</v>
      </c>
    </row>
    <row r="2730" spans="1:38" x14ac:dyDescent="0.25">
      <c r="A2730">
        <v>59</v>
      </c>
      <c r="B2730" t="s">
        <v>29</v>
      </c>
      <c r="C2730" t="s">
        <v>47</v>
      </c>
      <c r="D2730">
        <v>667</v>
      </c>
      <c r="E2730" t="s">
        <v>34</v>
      </c>
      <c r="F2730">
        <v>10</v>
      </c>
      <c r="G2730">
        <v>2</v>
      </c>
      <c r="H2730" t="s">
        <v>31</v>
      </c>
      <c r="I2730">
        <v>1</v>
      </c>
      <c r="J2730">
        <v>16949</v>
      </c>
      <c r="K2730">
        <v>4</v>
      </c>
      <c r="L2730" t="s">
        <v>23</v>
      </c>
      <c r="M2730">
        <v>80</v>
      </c>
      <c r="N2730">
        <v>2</v>
      </c>
      <c r="O2730">
        <v>1</v>
      </c>
      <c r="P2730" t="s">
        <v>24</v>
      </c>
      <c r="Q2730">
        <v>4</v>
      </c>
      <c r="R2730" t="s">
        <v>45</v>
      </c>
      <c r="S2730">
        <v>1</v>
      </c>
      <c r="T2730">
        <v>16949</v>
      </c>
      <c r="U2730">
        <v>41615</v>
      </c>
      <c r="V2730">
        <v>832300</v>
      </c>
      <c r="W2730">
        <v>6</v>
      </c>
      <c r="X2730" t="s">
        <v>49</v>
      </c>
      <c r="Y2730" t="s">
        <v>29</v>
      </c>
      <c r="Z2730">
        <v>29</v>
      </c>
      <c r="AA2730">
        <v>2</v>
      </c>
      <c r="AB2730">
        <v>1</v>
      </c>
      <c r="AC2730">
        <v>80</v>
      </c>
      <c r="AD2730">
        <v>3</v>
      </c>
      <c r="AE2730">
        <v>10</v>
      </c>
      <c r="AF2730">
        <v>6</v>
      </c>
      <c r="AG2730">
        <v>2</v>
      </c>
      <c r="AH2730">
        <v>1</v>
      </c>
      <c r="AI2730">
        <v>1</v>
      </c>
      <c r="AJ2730">
        <v>1</v>
      </c>
      <c r="AK2730">
        <v>1</v>
      </c>
      <c r="AL2730">
        <v>1</v>
      </c>
    </row>
    <row r="2731" spans="1:38" x14ac:dyDescent="0.25">
      <c r="A2731">
        <v>60</v>
      </c>
      <c r="B2731" t="s">
        <v>29</v>
      </c>
      <c r="C2731" t="s">
        <v>47</v>
      </c>
      <c r="D2731">
        <v>1326</v>
      </c>
      <c r="E2731" t="s">
        <v>32</v>
      </c>
      <c r="F2731">
        <v>49</v>
      </c>
      <c r="G2731">
        <v>5</v>
      </c>
      <c r="H2731" t="s">
        <v>42</v>
      </c>
      <c r="I2731">
        <v>1</v>
      </c>
      <c r="J2731">
        <v>17223</v>
      </c>
      <c r="K2731">
        <v>3</v>
      </c>
      <c r="L2731" t="s">
        <v>27</v>
      </c>
      <c r="M2731">
        <v>123</v>
      </c>
      <c r="N2731">
        <v>4</v>
      </c>
      <c r="O2731">
        <v>5</v>
      </c>
      <c r="P2731" t="s">
        <v>33</v>
      </c>
      <c r="Q2731">
        <v>1</v>
      </c>
      <c r="R2731" t="s">
        <v>45</v>
      </c>
      <c r="S2731">
        <v>1</v>
      </c>
      <c r="T2731">
        <v>17223</v>
      </c>
      <c r="U2731">
        <v>42795</v>
      </c>
      <c r="V2731">
        <v>941490</v>
      </c>
      <c r="W2731">
        <v>8</v>
      </c>
      <c r="X2731" t="s">
        <v>49</v>
      </c>
      <c r="Y2731" t="s">
        <v>29</v>
      </c>
      <c r="Z2731">
        <v>34</v>
      </c>
      <c r="AA2731">
        <v>4</v>
      </c>
      <c r="AB2731">
        <v>4</v>
      </c>
      <c r="AC2731">
        <v>80</v>
      </c>
      <c r="AD2731">
        <v>4</v>
      </c>
      <c r="AE2731">
        <v>17</v>
      </c>
      <c r="AF2731">
        <v>6</v>
      </c>
      <c r="AG2731">
        <v>1</v>
      </c>
      <c r="AH2731">
        <v>1</v>
      </c>
      <c r="AI2731">
        <v>1</v>
      </c>
      <c r="AJ2731">
        <v>1</v>
      </c>
      <c r="AK2731">
        <v>1</v>
      </c>
      <c r="AL2731">
        <v>1</v>
      </c>
    </row>
    <row r="2732" spans="1:38" x14ac:dyDescent="0.25">
      <c r="A2732">
        <v>26</v>
      </c>
      <c r="B2732" t="s">
        <v>29</v>
      </c>
      <c r="C2732" t="s">
        <v>47</v>
      </c>
      <c r="D2732">
        <v>1381</v>
      </c>
      <c r="E2732" t="s">
        <v>21</v>
      </c>
      <c r="F2732">
        <v>19</v>
      </c>
      <c r="G2732">
        <v>1</v>
      </c>
      <c r="H2732" t="s">
        <v>24</v>
      </c>
      <c r="I2732">
        <v>1</v>
      </c>
      <c r="J2732">
        <v>17693</v>
      </c>
      <c r="K2732">
        <v>1</v>
      </c>
      <c r="L2732" t="s">
        <v>27</v>
      </c>
      <c r="M2732">
        <v>189</v>
      </c>
      <c r="N2732">
        <v>4</v>
      </c>
      <c r="O2732">
        <v>2</v>
      </c>
      <c r="P2732" t="s">
        <v>35</v>
      </c>
      <c r="Q2732">
        <v>2</v>
      </c>
      <c r="R2732" t="s">
        <v>45</v>
      </c>
      <c r="S2732">
        <v>1</v>
      </c>
      <c r="T2732">
        <v>17693</v>
      </c>
      <c r="U2732">
        <v>40418</v>
      </c>
      <c r="V2732">
        <v>485016</v>
      </c>
      <c r="W2732">
        <v>8</v>
      </c>
      <c r="X2732" t="s">
        <v>49</v>
      </c>
      <c r="Y2732" t="s">
        <v>19</v>
      </c>
      <c r="Z2732">
        <v>23</v>
      </c>
      <c r="AA2732">
        <v>2</v>
      </c>
      <c r="AB2732">
        <v>2</v>
      </c>
      <c r="AC2732">
        <v>80</v>
      </c>
      <c r="AD2732">
        <v>1</v>
      </c>
      <c r="AE2732">
        <v>6</v>
      </c>
      <c r="AF2732">
        <v>5</v>
      </c>
      <c r="AG2732">
        <v>1</v>
      </c>
      <c r="AH2732">
        <v>1</v>
      </c>
      <c r="AI2732">
        <v>1</v>
      </c>
      <c r="AJ2732">
        <v>1</v>
      </c>
      <c r="AK2732">
        <v>1</v>
      </c>
      <c r="AL2732">
        <v>1</v>
      </c>
    </row>
    <row r="2733" spans="1:38" x14ac:dyDescent="0.25">
      <c r="A2733">
        <v>60</v>
      </c>
      <c r="B2733" t="s">
        <v>29</v>
      </c>
      <c r="C2733" t="s">
        <v>47</v>
      </c>
      <c r="D2733">
        <v>520</v>
      </c>
      <c r="E2733" t="s">
        <v>34</v>
      </c>
      <c r="F2733">
        <v>9</v>
      </c>
      <c r="G2733">
        <v>4</v>
      </c>
      <c r="H2733" t="s">
        <v>41</v>
      </c>
      <c r="I2733">
        <v>1</v>
      </c>
      <c r="J2733">
        <v>17940</v>
      </c>
      <c r="K2733">
        <v>2</v>
      </c>
      <c r="L2733" t="s">
        <v>23</v>
      </c>
      <c r="M2733">
        <v>68</v>
      </c>
      <c r="N2733">
        <v>1</v>
      </c>
      <c r="O2733">
        <v>1</v>
      </c>
      <c r="P2733" t="s">
        <v>44</v>
      </c>
      <c r="Q2733">
        <v>1</v>
      </c>
      <c r="R2733" t="s">
        <v>45</v>
      </c>
      <c r="S2733">
        <v>1</v>
      </c>
      <c r="T2733">
        <v>17940</v>
      </c>
      <c r="U2733">
        <v>40787</v>
      </c>
      <c r="V2733">
        <v>203935</v>
      </c>
      <c r="W2733">
        <v>2</v>
      </c>
      <c r="X2733" t="s">
        <v>49</v>
      </c>
      <c r="Y2733" t="s">
        <v>19</v>
      </c>
      <c r="Z2733">
        <v>29</v>
      </c>
      <c r="AA2733">
        <v>1</v>
      </c>
      <c r="AB2733">
        <v>1</v>
      </c>
      <c r="AC2733">
        <v>80</v>
      </c>
      <c r="AD2733">
        <v>3</v>
      </c>
      <c r="AE2733">
        <v>7</v>
      </c>
      <c r="AF2733">
        <v>5</v>
      </c>
      <c r="AG2733">
        <v>1</v>
      </c>
      <c r="AH2733">
        <v>1</v>
      </c>
      <c r="AI2733">
        <v>1</v>
      </c>
      <c r="AJ2733">
        <v>1</v>
      </c>
      <c r="AK2733">
        <v>1</v>
      </c>
      <c r="AL2733">
        <v>1</v>
      </c>
    </row>
    <row r="2734" spans="1:38" x14ac:dyDescent="0.25">
      <c r="A2734">
        <v>44</v>
      </c>
      <c r="B2734" t="s">
        <v>29</v>
      </c>
      <c r="C2734" t="s">
        <v>47</v>
      </c>
      <c r="D2734">
        <v>161</v>
      </c>
      <c r="E2734" t="s">
        <v>32</v>
      </c>
      <c r="F2734">
        <v>6</v>
      </c>
      <c r="G2734">
        <v>5</v>
      </c>
      <c r="H2734" t="s">
        <v>24</v>
      </c>
      <c r="I2734">
        <v>1</v>
      </c>
      <c r="J2734">
        <v>18434</v>
      </c>
      <c r="K2734">
        <v>4</v>
      </c>
      <c r="L2734" t="s">
        <v>23</v>
      </c>
      <c r="M2734">
        <v>182</v>
      </c>
      <c r="N2734">
        <v>1</v>
      </c>
      <c r="O2734">
        <v>4</v>
      </c>
      <c r="P2734" t="s">
        <v>24</v>
      </c>
      <c r="Q2734">
        <v>1</v>
      </c>
      <c r="R2734" t="s">
        <v>45</v>
      </c>
      <c r="S2734">
        <v>1</v>
      </c>
      <c r="T2734">
        <v>18434</v>
      </c>
      <c r="U2734">
        <v>21125</v>
      </c>
      <c r="V2734">
        <v>211250</v>
      </c>
      <c r="W2734">
        <v>2</v>
      </c>
      <c r="X2734" t="s">
        <v>49</v>
      </c>
      <c r="Y2734" t="s">
        <v>29</v>
      </c>
      <c r="Z2734">
        <v>23</v>
      </c>
      <c r="AA2734">
        <v>3</v>
      </c>
      <c r="AB2734">
        <v>1</v>
      </c>
      <c r="AC2734">
        <v>80</v>
      </c>
      <c r="AD2734">
        <v>1</v>
      </c>
      <c r="AE2734">
        <v>6</v>
      </c>
      <c r="AF2734">
        <v>3</v>
      </c>
      <c r="AG2734">
        <v>3</v>
      </c>
      <c r="AH2734">
        <v>1</v>
      </c>
      <c r="AI2734">
        <v>1</v>
      </c>
      <c r="AJ2734">
        <v>1</v>
      </c>
      <c r="AK2734">
        <v>1</v>
      </c>
      <c r="AL2734">
        <v>1</v>
      </c>
    </row>
    <row r="2735" spans="1:38" x14ac:dyDescent="0.25">
      <c r="A2735">
        <v>39</v>
      </c>
      <c r="B2735" t="s">
        <v>29</v>
      </c>
      <c r="C2735" t="s">
        <v>47</v>
      </c>
      <c r="D2735">
        <v>1472</v>
      </c>
      <c r="E2735" t="s">
        <v>32</v>
      </c>
      <c r="F2735">
        <v>7</v>
      </c>
      <c r="G2735">
        <v>2</v>
      </c>
      <c r="H2735" t="s">
        <v>42</v>
      </c>
      <c r="I2735">
        <v>1</v>
      </c>
      <c r="J2735">
        <v>19109</v>
      </c>
      <c r="K2735">
        <v>4</v>
      </c>
      <c r="L2735" t="s">
        <v>27</v>
      </c>
      <c r="M2735">
        <v>65</v>
      </c>
      <c r="N2735">
        <v>1</v>
      </c>
      <c r="O2735">
        <v>3</v>
      </c>
      <c r="P2735" t="s">
        <v>39</v>
      </c>
      <c r="Q2735">
        <v>3</v>
      </c>
      <c r="R2735" t="s">
        <v>45</v>
      </c>
      <c r="S2735">
        <v>1</v>
      </c>
      <c r="T2735">
        <v>19109</v>
      </c>
      <c r="U2735">
        <v>24668</v>
      </c>
      <c r="V2735">
        <v>641368</v>
      </c>
      <c r="W2735">
        <v>5</v>
      </c>
      <c r="X2735" t="s">
        <v>49</v>
      </c>
      <c r="Y2735" t="s">
        <v>29</v>
      </c>
      <c r="Z2735">
        <v>10</v>
      </c>
      <c r="AA2735">
        <v>2</v>
      </c>
      <c r="AB2735">
        <v>4</v>
      </c>
      <c r="AC2735">
        <v>80</v>
      </c>
      <c r="AD2735">
        <v>3</v>
      </c>
      <c r="AE2735">
        <v>7</v>
      </c>
      <c r="AF2735">
        <v>1</v>
      </c>
      <c r="AG2735">
        <v>4</v>
      </c>
      <c r="AH2735">
        <v>1</v>
      </c>
      <c r="AI2735">
        <v>1</v>
      </c>
      <c r="AJ2735">
        <v>1</v>
      </c>
      <c r="AK2735">
        <v>1</v>
      </c>
      <c r="AL2735">
        <v>1</v>
      </c>
    </row>
    <row r="2736" spans="1:38" x14ac:dyDescent="0.25">
      <c r="A2736">
        <v>28</v>
      </c>
      <c r="B2736" t="s">
        <v>29</v>
      </c>
      <c r="C2736" t="s">
        <v>47</v>
      </c>
      <c r="D2736">
        <v>993</v>
      </c>
      <c r="E2736" t="s">
        <v>30</v>
      </c>
      <c r="F2736">
        <v>10</v>
      </c>
      <c r="G2736">
        <v>1</v>
      </c>
      <c r="H2736" t="s">
        <v>42</v>
      </c>
      <c r="I2736">
        <v>1</v>
      </c>
      <c r="J2736">
        <v>19362</v>
      </c>
      <c r="K2736">
        <v>4</v>
      </c>
      <c r="L2736" t="s">
        <v>27</v>
      </c>
      <c r="M2736">
        <v>138</v>
      </c>
      <c r="N2736">
        <v>4</v>
      </c>
      <c r="O2736">
        <v>4</v>
      </c>
      <c r="P2736" t="s">
        <v>39</v>
      </c>
      <c r="Q2736">
        <v>2</v>
      </c>
      <c r="R2736" t="s">
        <v>45</v>
      </c>
      <c r="S2736">
        <v>1</v>
      </c>
      <c r="T2736">
        <v>19362</v>
      </c>
      <c r="U2736">
        <v>46335</v>
      </c>
      <c r="V2736">
        <v>1204710</v>
      </c>
      <c r="W2736">
        <v>6</v>
      </c>
      <c r="X2736" t="s">
        <v>49</v>
      </c>
      <c r="Y2736" t="s">
        <v>29</v>
      </c>
      <c r="Z2736">
        <v>49</v>
      </c>
      <c r="AA2736">
        <v>4</v>
      </c>
      <c r="AB2736">
        <v>2</v>
      </c>
      <c r="AC2736">
        <v>80</v>
      </c>
      <c r="AD2736">
        <v>1</v>
      </c>
      <c r="AE2736">
        <v>13</v>
      </c>
      <c r="AF2736">
        <v>6</v>
      </c>
      <c r="AG2736">
        <v>3</v>
      </c>
      <c r="AH2736">
        <v>1</v>
      </c>
      <c r="AI2736">
        <v>1</v>
      </c>
      <c r="AJ2736">
        <v>1</v>
      </c>
      <c r="AK2736">
        <v>1</v>
      </c>
      <c r="AL2736">
        <v>1</v>
      </c>
    </row>
    <row r="2737" spans="1:38" x14ac:dyDescent="0.25">
      <c r="A2737">
        <v>42</v>
      </c>
      <c r="B2737" t="s">
        <v>29</v>
      </c>
      <c r="C2737" t="s">
        <v>47</v>
      </c>
      <c r="D2737">
        <v>773</v>
      </c>
      <c r="E2737" t="s">
        <v>34</v>
      </c>
      <c r="F2737">
        <v>12</v>
      </c>
      <c r="G2737">
        <v>2</v>
      </c>
      <c r="H2737" t="s">
        <v>31</v>
      </c>
      <c r="I2737">
        <v>1</v>
      </c>
      <c r="J2737">
        <v>19859</v>
      </c>
      <c r="K2737">
        <v>4</v>
      </c>
      <c r="L2737" t="s">
        <v>27</v>
      </c>
      <c r="M2737">
        <v>47</v>
      </c>
      <c r="N2737">
        <v>3</v>
      </c>
      <c r="O2737">
        <v>3</v>
      </c>
      <c r="P2737" t="s">
        <v>40</v>
      </c>
      <c r="Q2737">
        <v>2</v>
      </c>
      <c r="R2737" t="s">
        <v>45</v>
      </c>
      <c r="S2737">
        <v>1</v>
      </c>
      <c r="T2737">
        <v>19859</v>
      </c>
      <c r="U2737">
        <v>19312</v>
      </c>
      <c r="V2737">
        <v>270368</v>
      </c>
      <c r="W2737">
        <v>8</v>
      </c>
      <c r="X2737" t="s">
        <v>49</v>
      </c>
      <c r="Y2737" t="s">
        <v>19</v>
      </c>
      <c r="Z2737">
        <v>42</v>
      </c>
      <c r="AA2737">
        <v>3</v>
      </c>
      <c r="AB2737">
        <v>1</v>
      </c>
      <c r="AC2737">
        <v>80</v>
      </c>
      <c r="AD2737">
        <v>3</v>
      </c>
      <c r="AE2737">
        <v>6</v>
      </c>
      <c r="AF2737">
        <v>3</v>
      </c>
      <c r="AG2737">
        <v>4</v>
      </c>
      <c r="AH2737">
        <v>1</v>
      </c>
      <c r="AI2737">
        <v>1</v>
      </c>
      <c r="AJ2737">
        <v>1</v>
      </c>
      <c r="AK2737">
        <v>1</v>
      </c>
      <c r="AL2737">
        <v>1</v>
      </c>
    </row>
    <row r="2738" spans="1:38" x14ac:dyDescent="0.25">
      <c r="A2738">
        <v>26</v>
      </c>
      <c r="B2738" t="s">
        <v>29</v>
      </c>
      <c r="C2738" t="s">
        <v>47</v>
      </c>
      <c r="D2738">
        <v>231</v>
      </c>
      <c r="E2738" t="s">
        <v>30</v>
      </c>
      <c r="F2738">
        <v>47</v>
      </c>
      <c r="G2738">
        <v>1</v>
      </c>
      <c r="H2738" t="s">
        <v>26</v>
      </c>
      <c r="I2738">
        <v>1</v>
      </c>
      <c r="J2738">
        <v>20120</v>
      </c>
      <c r="K2738">
        <v>2</v>
      </c>
      <c r="L2738" t="s">
        <v>23</v>
      </c>
      <c r="M2738">
        <v>127</v>
      </c>
      <c r="N2738">
        <v>1</v>
      </c>
      <c r="O2738">
        <v>2</v>
      </c>
      <c r="P2738" t="s">
        <v>44</v>
      </c>
      <c r="Q2738">
        <v>4</v>
      </c>
      <c r="R2738" t="s">
        <v>45</v>
      </c>
      <c r="S2738">
        <v>1</v>
      </c>
      <c r="T2738">
        <v>20120</v>
      </c>
      <c r="U2738">
        <v>21370</v>
      </c>
      <c r="V2738">
        <v>149590</v>
      </c>
      <c r="W2738">
        <v>0</v>
      </c>
      <c r="X2738" t="s">
        <v>49</v>
      </c>
      <c r="Y2738" t="s">
        <v>29</v>
      </c>
      <c r="Z2738">
        <v>7</v>
      </c>
      <c r="AA2738">
        <v>1</v>
      </c>
      <c r="AB2738">
        <v>3</v>
      </c>
      <c r="AC2738">
        <v>80</v>
      </c>
      <c r="AD2738">
        <v>4</v>
      </c>
      <c r="AE2738">
        <v>11</v>
      </c>
      <c r="AF2738">
        <v>2</v>
      </c>
      <c r="AG2738">
        <v>2</v>
      </c>
      <c r="AH2738">
        <v>1</v>
      </c>
      <c r="AI2738">
        <v>1</v>
      </c>
      <c r="AJ2738">
        <v>1</v>
      </c>
      <c r="AK2738">
        <v>1</v>
      </c>
      <c r="AL2738">
        <v>1</v>
      </c>
    </row>
    <row r="2739" spans="1:38" x14ac:dyDescent="0.25">
      <c r="A2739">
        <v>46</v>
      </c>
      <c r="B2739" t="s">
        <v>29</v>
      </c>
      <c r="C2739" t="s">
        <v>47</v>
      </c>
      <c r="D2739">
        <v>405</v>
      </c>
      <c r="E2739" t="s">
        <v>30</v>
      </c>
      <c r="F2739">
        <v>39</v>
      </c>
      <c r="G2739">
        <v>2</v>
      </c>
      <c r="H2739" t="s">
        <v>24</v>
      </c>
      <c r="I2739">
        <v>1</v>
      </c>
      <c r="J2739">
        <v>20815</v>
      </c>
      <c r="K2739">
        <v>2</v>
      </c>
      <c r="L2739" t="s">
        <v>27</v>
      </c>
      <c r="M2739">
        <v>78</v>
      </c>
      <c r="N2739">
        <v>4</v>
      </c>
      <c r="O2739">
        <v>1</v>
      </c>
      <c r="P2739" t="s">
        <v>28</v>
      </c>
      <c r="Q2739">
        <v>1</v>
      </c>
      <c r="R2739" t="s">
        <v>45</v>
      </c>
      <c r="S2739">
        <v>1</v>
      </c>
      <c r="T2739">
        <v>20815</v>
      </c>
      <c r="U2739">
        <v>33083</v>
      </c>
      <c r="V2739">
        <v>628577</v>
      </c>
      <c r="W2739">
        <v>6</v>
      </c>
      <c r="X2739" t="s">
        <v>49</v>
      </c>
      <c r="Y2739" t="s">
        <v>29</v>
      </c>
      <c r="Z2739">
        <v>25</v>
      </c>
      <c r="AA2739">
        <v>3</v>
      </c>
      <c r="AB2739">
        <v>4</v>
      </c>
      <c r="AC2739">
        <v>80</v>
      </c>
      <c r="AD2739">
        <v>4</v>
      </c>
      <c r="AE2739">
        <v>32</v>
      </c>
      <c r="AF2739">
        <v>3</v>
      </c>
      <c r="AG2739">
        <v>4</v>
      </c>
      <c r="AH2739">
        <v>1</v>
      </c>
      <c r="AI2739">
        <v>1</v>
      </c>
      <c r="AJ2739">
        <v>1</v>
      </c>
      <c r="AK2739">
        <v>1</v>
      </c>
      <c r="AL2739">
        <v>1</v>
      </c>
    </row>
    <row r="2740" spans="1:38" x14ac:dyDescent="0.25">
      <c r="A2740">
        <v>28</v>
      </c>
      <c r="B2740" t="s">
        <v>29</v>
      </c>
      <c r="C2740" t="s">
        <v>47</v>
      </c>
      <c r="D2740">
        <v>350</v>
      </c>
      <c r="E2740" t="s">
        <v>30</v>
      </c>
      <c r="F2740">
        <v>43</v>
      </c>
      <c r="G2740">
        <v>1</v>
      </c>
      <c r="H2740" t="s">
        <v>24</v>
      </c>
      <c r="I2740">
        <v>1</v>
      </c>
      <c r="J2740">
        <v>20844</v>
      </c>
      <c r="K2740">
        <v>3</v>
      </c>
      <c r="L2740" t="s">
        <v>27</v>
      </c>
      <c r="M2740">
        <v>179</v>
      </c>
      <c r="N2740">
        <v>1</v>
      </c>
      <c r="O2740">
        <v>4</v>
      </c>
      <c r="P2740" t="s">
        <v>37</v>
      </c>
      <c r="Q2740">
        <v>4</v>
      </c>
      <c r="R2740" t="s">
        <v>45</v>
      </c>
      <c r="S2740">
        <v>1</v>
      </c>
      <c r="T2740">
        <v>20844</v>
      </c>
      <c r="U2740">
        <v>1812</v>
      </c>
      <c r="V2740">
        <v>19932</v>
      </c>
      <c r="W2740">
        <v>5</v>
      </c>
      <c r="X2740" t="s">
        <v>49</v>
      </c>
      <c r="Y2740" t="s">
        <v>19</v>
      </c>
      <c r="Z2740">
        <v>10</v>
      </c>
      <c r="AA2740">
        <v>2</v>
      </c>
      <c r="AB2740">
        <v>1</v>
      </c>
      <c r="AC2740">
        <v>80</v>
      </c>
      <c r="AD2740">
        <v>4</v>
      </c>
      <c r="AE2740">
        <v>7</v>
      </c>
      <c r="AF2740">
        <v>6</v>
      </c>
      <c r="AG2740">
        <v>4</v>
      </c>
      <c r="AH2740">
        <v>1</v>
      </c>
      <c r="AI2740">
        <v>1</v>
      </c>
      <c r="AJ2740">
        <v>1</v>
      </c>
      <c r="AK2740">
        <v>1</v>
      </c>
      <c r="AL2740">
        <v>1</v>
      </c>
    </row>
    <row r="2741" spans="1:38" x14ac:dyDescent="0.25">
      <c r="A2741">
        <v>54</v>
      </c>
      <c r="B2741" t="s">
        <v>29</v>
      </c>
      <c r="C2741" t="s">
        <v>47</v>
      </c>
      <c r="D2741">
        <v>964</v>
      </c>
      <c r="E2741" t="s">
        <v>34</v>
      </c>
      <c r="F2741">
        <v>46</v>
      </c>
      <c r="G2741">
        <v>1</v>
      </c>
      <c r="H2741" t="s">
        <v>26</v>
      </c>
      <c r="I2741">
        <v>1</v>
      </c>
      <c r="J2741">
        <v>21107</v>
      </c>
      <c r="K2741">
        <v>3</v>
      </c>
      <c r="L2741" t="s">
        <v>23</v>
      </c>
      <c r="M2741">
        <v>187</v>
      </c>
      <c r="N2741">
        <v>2</v>
      </c>
      <c r="O2741">
        <v>2</v>
      </c>
      <c r="P2741" t="s">
        <v>39</v>
      </c>
      <c r="Q2741">
        <v>2</v>
      </c>
      <c r="R2741" t="s">
        <v>45</v>
      </c>
      <c r="S2741">
        <v>1</v>
      </c>
      <c r="T2741">
        <v>21107</v>
      </c>
      <c r="U2741">
        <v>50088</v>
      </c>
      <c r="V2741">
        <v>1051848</v>
      </c>
      <c r="W2741">
        <v>0</v>
      </c>
      <c r="X2741" t="s">
        <v>49</v>
      </c>
      <c r="Y2741" t="s">
        <v>29</v>
      </c>
      <c r="Z2741">
        <v>44</v>
      </c>
      <c r="AA2741">
        <v>2</v>
      </c>
      <c r="AB2741">
        <v>3</v>
      </c>
      <c r="AC2741">
        <v>80</v>
      </c>
      <c r="AD2741">
        <v>2</v>
      </c>
      <c r="AE2741">
        <v>8</v>
      </c>
      <c r="AF2741">
        <v>3</v>
      </c>
      <c r="AG2741">
        <v>2</v>
      </c>
      <c r="AH2741">
        <v>1</v>
      </c>
      <c r="AI2741">
        <v>1</v>
      </c>
      <c r="AJ2741">
        <v>1</v>
      </c>
      <c r="AK2741">
        <v>1</v>
      </c>
      <c r="AL2741">
        <v>1</v>
      </c>
    </row>
    <row r="2742" spans="1:38" x14ac:dyDescent="0.25">
      <c r="A2742">
        <v>54</v>
      </c>
      <c r="B2742" t="s">
        <v>29</v>
      </c>
      <c r="C2742" t="s">
        <v>47</v>
      </c>
      <c r="D2742">
        <v>834</v>
      </c>
      <c r="E2742" t="s">
        <v>21</v>
      </c>
      <c r="F2742">
        <v>48</v>
      </c>
      <c r="G2742">
        <v>5</v>
      </c>
      <c r="H2742" t="s">
        <v>26</v>
      </c>
      <c r="I2742">
        <v>1</v>
      </c>
      <c r="J2742">
        <v>21226</v>
      </c>
      <c r="K2742">
        <v>4</v>
      </c>
      <c r="L2742" t="s">
        <v>27</v>
      </c>
      <c r="M2742">
        <v>174</v>
      </c>
      <c r="N2742">
        <v>2</v>
      </c>
      <c r="O2742">
        <v>2</v>
      </c>
      <c r="P2742" t="s">
        <v>39</v>
      </c>
      <c r="Q2742">
        <v>2</v>
      </c>
      <c r="R2742" t="s">
        <v>45</v>
      </c>
      <c r="S2742">
        <v>1</v>
      </c>
      <c r="T2742">
        <v>21226</v>
      </c>
      <c r="U2742">
        <v>46253</v>
      </c>
      <c r="V2742">
        <v>370024</v>
      </c>
      <c r="W2742">
        <v>7</v>
      </c>
      <c r="X2742" t="s">
        <v>49</v>
      </c>
      <c r="Y2742" t="s">
        <v>29</v>
      </c>
      <c r="Z2742">
        <v>43</v>
      </c>
      <c r="AA2742">
        <v>2</v>
      </c>
      <c r="AB2742">
        <v>2</v>
      </c>
      <c r="AC2742">
        <v>80</v>
      </c>
      <c r="AD2742">
        <v>1</v>
      </c>
      <c r="AE2742">
        <v>40</v>
      </c>
      <c r="AF2742">
        <v>5</v>
      </c>
      <c r="AG2742">
        <v>2</v>
      </c>
      <c r="AH2742">
        <v>1</v>
      </c>
      <c r="AI2742">
        <v>1</v>
      </c>
      <c r="AJ2742">
        <v>1</v>
      </c>
      <c r="AK2742">
        <v>1</v>
      </c>
      <c r="AL2742">
        <v>1</v>
      </c>
    </row>
    <row r="2743" spans="1:38" x14ac:dyDescent="0.25">
      <c r="A2743">
        <v>25</v>
      </c>
      <c r="B2743" t="s">
        <v>29</v>
      </c>
      <c r="C2743" t="s">
        <v>47</v>
      </c>
      <c r="D2743">
        <v>1029</v>
      </c>
      <c r="E2743" t="s">
        <v>34</v>
      </c>
      <c r="F2743">
        <v>34</v>
      </c>
      <c r="G2743">
        <v>3</v>
      </c>
      <c r="H2743" t="s">
        <v>42</v>
      </c>
      <c r="I2743">
        <v>1</v>
      </c>
      <c r="J2743">
        <v>21559</v>
      </c>
      <c r="K2743">
        <v>4</v>
      </c>
      <c r="L2743" t="s">
        <v>23</v>
      </c>
      <c r="M2743">
        <v>34</v>
      </c>
      <c r="N2743">
        <v>3</v>
      </c>
      <c r="O2743">
        <v>1</v>
      </c>
      <c r="P2743" t="s">
        <v>38</v>
      </c>
      <c r="Q2743">
        <v>3</v>
      </c>
      <c r="R2743" t="s">
        <v>45</v>
      </c>
      <c r="S2743">
        <v>1</v>
      </c>
      <c r="T2743">
        <v>21559</v>
      </c>
      <c r="U2743">
        <v>11342</v>
      </c>
      <c r="V2743">
        <v>158788</v>
      </c>
      <c r="W2743">
        <v>1</v>
      </c>
      <c r="X2743" t="s">
        <v>49</v>
      </c>
      <c r="Y2743" t="s">
        <v>29</v>
      </c>
      <c r="Z2743">
        <v>12</v>
      </c>
      <c r="AA2743">
        <v>3</v>
      </c>
      <c r="AB2743">
        <v>3</v>
      </c>
      <c r="AC2743">
        <v>80</v>
      </c>
      <c r="AD2743">
        <v>4</v>
      </c>
      <c r="AE2743">
        <v>31</v>
      </c>
      <c r="AF2743">
        <v>6</v>
      </c>
      <c r="AG2743">
        <v>3</v>
      </c>
      <c r="AH2743">
        <v>1</v>
      </c>
      <c r="AI2743">
        <v>1</v>
      </c>
      <c r="AJ2743">
        <v>1</v>
      </c>
      <c r="AK2743">
        <v>1</v>
      </c>
      <c r="AL2743">
        <v>1</v>
      </c>
    </row>
    <row r="2744" spans="1:38" x14ac:dyDescent="0.25">
      <c r="A2744">
        <v>55</v>
      </c>
      <c r="B2744" t="s">
        <v>29</v>
      </c>
      <c r="C2744" t="s">
        <v>47</v>
      </c>
      <c r="D2744">
        <v>1067</v>
      </c>
      <c r="E2744" t="s">
        <v>30</v>
      </c>
      <c r="F2744">
        <v>23</v>
      </c>
      <c r="G2744">
        <v>4</v>
      </c>
      <c r="H2744" t="s">
        <v>42</v>
      </c>
      <c r="I2744">
        <v>1</v>
      </c>
      <c r="J2744">
        <v>21672</v>
      </c>
      <c r="K2744">
        <v>1</v>
      </c>
      <c r="L2744" t="s">
        <v>23</v>
      </c>
      <c r="M2744">
        <v>100</v>
      </c>
      <c r="N2744">
        <v>2</v>
      </c>
      <c r="O2744">
        <v>3</v>
      </c>
      <c r="P2744" t="s">
        <v>37</v>
      </c>
      <c r="Q2744">
        <v>4</v>
      </c>
      <c r="R2744" t="s">
        <v>45</v>
      </c>
      <c r="S2744">
        <v>1</v>
      </c>
      <c r="T2744">
        <v>21672</v>
      </c>
      <c r="U2744">
        <v>33011</v>
      </c>
      <c r="V2744">
        <v>858286</v>
      </c>
      <c r="W2744">
        <v>1</v>
      </c>
      <c r="X2744" t="s">
        <v>49</v>
      </c>
      <c r="Y2744" t="s">
        <v>29</v>
      </c>
      <c r="Z2744">
        <v>49</v>
      </c>
      <c r="AA2744">
        <v>2</v>
      </c>
      <c r="AB2744">
        <v>3</v>
      </c>
      <c r="AC2744">
        <v>80</v>
      </c>
      <c r="AD2744">
        <v>4</v>
      </c>
      <c r="AE2744">
        <v>29</v>
      </c>
      <c r="AF2744">
        <v>5</v>
      </c>
      <c r="AG2744">
        <v>4</v>
      </c>
      <c r="AH2744">
        <v>1</v>
      </c>
      <c r="AI2744">
        <v>1</v>
      </c>
      <c r="AJ2744">
        <v>1</v>
      </c>
      <c r="AK2744">
        <v>1</v>
      </c>
      <c r="AL2744">
        <v>1</v>
      </c>
    </row>
    <row r="2745" spans="1:38" x14ac:dyDescent="0.25">
      <c r="A2745">
        <v>35</v>
      </c>
      <c r="B2745" t="s">
        <v>29</v>
      </c>
      <c r="C2745" t="s">
        <v>47</v>
      </c>
      <c r="D2745">
        <v>922</v>
      </c>
      <c r="E2745" t="s">
        <v>32</v>
      </c>
      <c r="F2745">
        <v>6</v>
      </c>
      <c r="G2745">
        <v>4</v>
      </c>
      <c r="H2745" t="s">
        <v>42</v>
      </c>
      <c r="I2745">
        <v>1</v>
      </c>
      <c r="J2745">
        <v>22063</v>
      </c>
      <c r="K2745">
        <v>4</v>
      </c>
      <c r="L2745" t="s">
        <v>27</v>
      </c>
      <c r="M2745">
        <v>193</v>
      </c>
      <c r="N2745">
        <v>2</v>
      </c>
      <c r="O2745">
        <v>3</v>
      </c>
      <c r="P2745" t="s">
        <v>40</v>
      </c>
      <c r="Q2745">
        <v>4</v>
      </c>
      <c r="R2745" t="s">
        <v>45</v>
      </c>
      <c r="S2745">
        <v>1</v>
      </c>
      <c r="T2745">
        <v>22063</v>
      </c>
      <c r="U2745">
        <v>26300</v>
      </c>
      <c r="V2745">
        <v>315600</v>
      </c>
      <c r="W2745">
        <v>3</v>
      </c>
      <c r="X2745" t="s">
        <v>49</v>
      </c>
      <c r="Y2745" t="s">
        <v>29</v>
      </c>
      <c r="Z2745">
        <v>17</v>
      </c>
      <c r="AA2745">
        <v>4</v>
      </c>
      <c r="AB2745">
        <v>3</v>
      </c>
      <c r="AC2745">
        <v>80</v>
      </c>
      <c r="AD2745">
        <v>3</v>
      </c>
      <c r="AE2745">
        <v>22</v>
      </c>
      <c r="AF2745">
        <v>4</v>
      </c>
      <c r="AG2745">
        <v>1</v>
      </c>
      <c r="AH2745">
        <v>1</v>
      </c>
      <c r="AI2745">
        <v>1</v>
      </c>
      <c r="AJ2745">
        <v>1</v>
      </c>
      <c r="AK2745">
        <v>1</v>
      </c>
      <c r="AL2745">
        <v>1</v>
      </c>
    </row>
    <row r="2746" spans="1:38" x14ac:dyDescent="0.25">
      <c r="A2746">
        <v>18</v>
      </c>
      <c r="B2746" t="s">
        <v>29</v>
      </c>
      <c r="C2746" t="s">
        <v>47</v>
      </c>
      <c r="D2746">
        <v>255</v>
      </c>
      <c r="E2746" t="s">
        <v>34</v>
      </c>
      <c r="F2746">
        <v>10</v>
      </c>
      <c r="G2746">
        <v>4</v>
      </c>
      <c r="H2746" t="s">
        <v>41</v>
      </c>
      <c r="I2746">
        <v>1</v>
      </c>
      <c r="J2746">
        <v>22268</v>
      </c>
      <c r="K2746">
        <v>4</v>
      </c>
      <c r="L2746" t="s">
        <v>23</v>
      </c>
      <c r="M2746">
        <v>188</v>
      </c>
      <c r="N2746">
        <v>3</v>
      </c>
      <c r="O2746">
        <v>5</v>
      </c>
      <c r="P2746" t="s">
        <v>24</v>
      </c>
      <c r="Q2746">
        <v>3</v>
      </c>
      <c r="R2746" t="s">
        <v>45</v>
      </c>
      <c r="S2746">
        <v>1</v>
      </c>
      <c r="T2746">
        <v>22268</v>
      </c>
      <c r="U2746">
        <v>45223</v>
      </c>
      <c r="V2746">
        <v>814014</v>
      </c>
      <c r="W2746">
        <v>2</v>
      </c>
      <c r="X2746" t="s">
        <v>49</v>
      </c>
      <c r="Y2746" t="s">
        <v>19</v>
      </c>
      <c r="Z2746">
        <v>49</v>
      </c>
      <c r="AA2746">
        <v>1</v>
      </c>
      <c r="AB2746">
        <v>1</v>
      </c>
      <c r="AC2746">
        <v>80</v>
      </c>
      <c r="AD2746">
        <v>2</v>
      </c>
      <c r="AE2746">
        <v>16</v>
      </c>
      <c r="AF2746">
        <v>2</v>
      </c>
      <c r="AG2746">
        <v>4</v>
      </c>
      <c r="AH2746">
        <v>1</v>
      </c>
      <c r="AI2746">
        <v>1</v>
      </c>
      <c r="AJ2746">
        <v>1</v>
      </c>
      <c r="AK2746">
        <v>1</v>
      </c>
      <c r="AL2746">
        <v>1</v>
      </c>
    </row>
    <row r="2747" spans="1:38" x14ac:dyDescent="0.25">
      <c r="A2747">
        <v>20</v>
      </c>
      <c r="B2747" t="s">
        <v>29</v>
      </c>
      <c r="C2747" t="s">
        <v>47</v>
      </c>
      <c r="D2747">
        <v>1018</v>
      </c>
      <c r="E2747" t="s">
        <v>34</v>
      </c>
      <c r="F2747">
        <v>25</v>
      </c>
      <c r="G2747">
        <v>5</v>
      </c>
      <c r="H2747" t="s">
        <v>26</v>
      </c>
      <c r="I2747">
        <v>1</v>
      </c>
      <c r="J2747">
        <v>23070</v>
      </c>
      <c r="K2747">
        <v>4</v>
      </c>
      <c r="L2747" t="s">
        <v>23</v>
      </c>
      <c r="M2747">
        <v>55</v>
      </c>
      <c r="N2747">
        <v>2</v>
      </c>
      <c r="O2747">
        <v>2</v>
      </c>
      <c r="P2747" t="s">
        <v>24</v>
      </c>
      <c r="Q2747">
        <v>3</v>
      </c>
      <c r="R2747" t="s">
        <v>45</v>
      </c>
      <c r="S2747">
        <v>1</v>
      </c>
      <c r="T2747">
        <v>23070</v>
      </c>
      <c r="U2747">
        <v>47677</v>
      </c>
      <c r="V2747">
        <v>953540</v>
      </c>
      <c r="W2747">
        <v>8</v>
      </c>
      <c r="X2747" t="s">
        <v>49</v>
      </c>
      <c r="Y2747" t="s">
        <v>19</v>
      </c>
      <c r="Z2747">
        <v>6</v>
      </c>
      <c r="AA2747">
        <v>2</v>
      </c>
      <c r="AB2747">
        <v>2</v>
      </c>
      <c r="AC2747">
        <v>80</v>
      </c>
      <c r="AD2747">
        <v>1</v>
      </c>
      <c r="AE2747">
        <v>5</v>
      </c>
      <c r="AF2747">
        <v>6</v>
      </c>
      <c r="AG2747">
        <v>1</v>
      </c>
      <c r="AH2747">
        <v>1</v>
      </c>
      <c r="AI2747">
        <v>1</v>
      </c>
      <c r="AJ2747">
        <v>1</v>
      </c>
      <c r="AK2747">
        <v>1</v>
      </c>
      <c r="AL2747">
        <v>1</v>
      </c>
    </row>
    <row r="2748" spans="1:38" x14ac:dyDescent="0.25">
      <c r="A2748">
        <v>36</v>
      </c>
      <c r="B2748" t="s">
        <v>29</v>
      </c>
      <c r="C2748" t="s">
        <v>47</v>
      </c>
      <c r="D2748">
        <v>777</v>
      </c>
      <c r="E2748" t="s">
        <v>36</v>
      </c>
      <c r="F2748">
        <v>11</v>
      </c>
      <c r="G2748">
        <v>3</v>
      </c>
      <c r="H2748" t="s">
        <v>31</v>
      </c>
      <c r="I2748">
        <v>1</v>
      </c>
      <c r="J2748">
        <v>23993</v>
      </c>
      <c r="K2748">
        <v>1</v>
      </c>
      <c r="L2748" t="s">
        <v>27</v>
      </c>
      <c r="M2748">
        <v>70</v>
      </c>
      <c r="N2748">
        <v>3</v>
      </c>
      <c r="O2748">
        <v>3</v>
      </c>
      <c r="P2748" t="s">
        <v>44</v>
      </c>
      <c r="Q2748">
        <v>1</v>
      </c>
      <c r="R2748" t="s">
        <v>45</v>
      </c>
      <c r="S2748">
        <v>1</v>
      </c>
      <c r="T2748">
        <v>23993</v>
      </c>
      <c r="U2748">
        <v>4367</v>
      </c>
      <c r="V2748">
        <v>13101</v>
      </c>
      <c r="W2748">
        <v>4</v>
      </c>
      <c r="X2748" t="s">
        <v>49</v>
      </c>
      <c r="Y2748" t="s">
        <v>29</v>
      </c>
      <c r="Z2748">
        <v>44</v>
      </c>
      <c r="AA2748">
        <v>3</v>
      </c>
      <c r="AB2748">
        <v>3</v>
      </c>
      <c r="AC2748">
        <v>80</v>
      </c>
      <c r="AD2748">
        <v>3</v>
      </c>
      <c r="AE2748">
        <v>6</v>
      </c>
      <c r="AF2748">
        <v>1</v>
      </c>
      <c r="AG2748">
        <v>2</v>
      </c>
      <c r="AH2748">
        <v>1</v>
      </c>
      <c r="AI2748">
        <v>1</v>
      </c>
      <c r="AJ2748">
        <v>1</v>
      </c>
      <c r="AK2748">
        <v>1</v>
      </c>
      <c r="AL2748">
        <v>1</v>
      </c>
    </row>
    <row r="2749" spans="1:38" x14ac:dyDescent="0.25">
      <c r="A2749">
        <v>32</v>
      </c>
      <c r="B2749" t="s">
        <v>29</v>
      </c>
      <c r="C2749" t="s">
        <v>47</v>
      </c>
      <c r="D2749">
        <v>203</v>
      </c>
      <c r="E2749" t="s">
        <v>30</v>
      </c>
      <c r="F2749">
        <v>20</v>
      </c>
      <c r="G2749">
        <v>1</v>
      </c>
      <c r="H2749" t="s">
        <v>22</v>
      </c>
      <c r="I2749">
        <v>1</v>
      </c>
      <c r="J2749">
        <v>24093</v>
      </c>
      <c r="K2749">
        <v>3</v>
      </c>
      <c r="L2749" t="s">
        <v>23</v>
      </c>
      <c r="M2749">
        <v>188</v>
      </c>
      <c r="N2749">
        <v>2</v>
      </c>
      <c r="O2749">
        <v>4</v>
      </c>
      <c r="P2749" t="s">
        <v>28</v>
      </c>
      <c r="Q2749">
        <v>1</v>
      </c>
      <c r="R2749" t="s">
        <v>45</v>
      </c>
      <c r="S2749">
        <v>1</v>
      </c>
      <c r="T2749">
        <v>24093</v>
      </c>
      <c r="U2749">
        <v>3689</v>
      </c>
      <c r="V2749">
        <v>18445</v>
      </c>
      <c r="W2749">
        <v>0</v>
      </c>
      <c r="X2749" t="s">
        <v>49</v>
      </c>
      <c r="Y2749" t="s">
        <v>29</v>
      </c>
      <c r="Z2749">
        <v>44</v>
      </c>
      <c r="AA2749">
        <v>2</v>
      </c>
      <c r="AB2749">
        <v>3</v>
      </c>
      <c r="AC2749">
        <v>80</v>
      </c>
      <c r="AD2749">
        <v>2</v>
      </c>
      <c r="AE2749">
        <v>20</v>
      </c>
      <c r="AF2749">
        <v>5</v>
      </c>
      <c r="AG2749">
        <v>4</v>
      </c>
      <c r="AH2749">
        <v>1</v>
      </c>
      <c r="AI2749">
        <v>1</v>
      </c>
      <c r="AJ2749">
        <v>1</v>
      </c>
      <c r="AK2749">
        <v>1</v>
      </c>
      <c r="AL2749">
        <v>1</v>
      </c>
    </row>
    <row r="2750" spans="1:38" x14ac:dyDescent="0.25">
      <c r="A2750">
        <v>50</v>
      </c>
      <c r="B2750" t="s">
        <v>29</v>
      </c>
      <c r="C2750" t="s">
        <v>47</v>
      </c>
      <c r="D2750">
        <v>1176</v>
      </c>
      <c r="E2750" t="s">
        <v>32</v>
      </c>
      <c r="F2750">
        <v>25</v>
      </c>
      <c r="G2750">
        <v>3</v>
      </c>
      <c r="H2750" t="s">
        <v>42</v>
      </c>
      <c r="I2750">
        <v>1</v>
      </c>
      <c r="J2750">
        <v>24435</v>
      </c>
      <c r="K2750">
        <v>2</v>
      </c>
      <c r="L2750" t="s">
        <v>27</v>
      </c>
      <c r="M2750">
        <v>70</v>
      </c>
      <c r="N2750">
        <v>3</v>
      </c>
      <c r="O2750">
        <v>4</v>
      </c>
      <c r="P2750" t="s">
        <v>40</v>
      </c>
      <c r="Q2750">
        <v>2</v>
      </c>
      <c r="R2750" t="s">
        <v>45</v>
      </c>
      <c r="S2750">
        <v>1</v>
      </c>
      <c r="T2750">
        <v>24435</v>
      </c>
      <c r="U2750">
        <v>22017</v>
      </c>
      <c r="V2750">
        <v>154119</v>
      </c>
      <c r="W2750">
        <v>8</v>
      </c>
      <c r="X2750" t="s">
        <v>49</v>
      </c>
      <c r="Y2750" t="s">
        <v>19</v>
      </c>
      <c r="Z2750">
        <v>30</v>
      </c>
      <c r="AA2750">
        <v>3</v>
      </c>
      <c r="AB2750">
        <v>2</v>
      </c>
      <c r="AC2750">
        <v>80</v>
      </c>
      <c r="AD2750">
        <v>3</v>
      </c>
      <c r="AE2750">
        <v>5</v>
      </c>
      <c r="AF2750">
        <v>6</v>
      </c>
      <c r="AG2750">
        <v>3</v>
      </c>
      <c r="AH2750">
        <v>1</v>
      </c>
      <c r="AI2750">
        <v>1</v>
      </c>
      <c r="AJ2750">
        <v>1</v>
      </c>
      <c r="AK2750">
        <v>1</v>
      </c>
      <c r="AL2750">
        <v>1</v>
      </c>
    </row>
    <row r="2751" spans="1:38" x14ac:dyDescent="0.25">
      <c r="A2751">
        <v>58</v>
      </c>
      <c r="B2751" t="s">
        <v>29</v>
      </c>
      <c r="C2751" t="s">
        <v>47</v>
      </c>
      <c r="D2751">
        <v>336</v>
      </c>
      <c r="E2751" t="s">
        <v>36</v>
      </c>
      <c r="F2751">
        <v>7</v>
      </c>
      <c r="G2751">
        <v>3</v>
      </c>
      <c r="H2751" t="s">
        <v>42</v>
      </c>
      <c r="I2751">
        <v>1</v>
      </c>
      <c r="J2751">
        <v>24674</v>
      </c>
      <c r="K2751">
        <v>1</v>
      </c>
      <c r="L2751" t="s">
        <v>27</v>
      </c>
      <c r="M2751">
        <v>112</v>
      </c>
      <c r="N2751">
        <v>3</v>
      </c>
      <c r="O2751">
        <v>3</v>
      </c>
      <c r="P2751" t="s">
        <v>37</v>
      </c>
      <c r="Q2751">
        <v>3</v>
      </c>
      <c r="R2751" t="s">
        <v>45</v>
      </c>
      <c r="S2751">
        <v>1</v>
      </c>
      <c r="T2751">
        <v>24674</v>
      </c>
      <c r="U2751">
        <v>39338</v>
      </c>
      <c r="V2751">
        <v>629408</v>
      </c>
      <c r="W2751">
        <v>7</v>
      </c>
      <c r="X2751" t="s">
        <v>49</v>
      </c>
      <c r="Y2751" t="s">
        <v>29</v>
      </c>
      <c r="Z2751">
        <v>26</v>
      </c>
      <c r="AA2751">
        <v>1</v>
      </c>
      <c r="AB2751">
        <v>2</v>
      </c>
      <c r="AC2751">
        <v>80</v>
      </c>
      <c r="AD2751">
        <v>3</v>
      </c>
      <c r="AE2751">
        <v>20</v>
      </c>
      <c r="AF2751">
        <v>5</v>
      </c>
      <c r="AG2751">
        <v>3</v>
      </c>
      <c r="AH2751">
        <v>1</v>
      </c>
      <c r="AI2751">
        <v>1</v>
      </c>
      <c r="AJ2751">
        <v>1</v>
      </c>
      <c r="AK2751">
        <v>1</v>
      </c>
      <c r="AL2751">
        <v>1</v>
      </c>
    </row>
    <row r="2752" spans="1:38" x14ac:dyDescent="0.25">
      <c r="A2752">
        <v>30</v>
      </c>
      <c r="B2752" t="s">
        <v>29</v>
      </c>
      <c r="C2752" t="s">
        <v>47</v>
      </c>
      <c r="D2752">
        <v>1199</v>
      </c>
      <c r="E2752" t="s">
        <v>30</v>
      </c>
      <c r="F2752">
        <v>30</v>
      </c>
      <c r="G2752">
        <v>3</v>
      </c>
      <c r="H2752" t="s">
        <v>26</v>
      </c>
      <c r="I2752">
        <v>1</v>
      </c>
      <c r="J2752">
        <v>26732</v>
      </c>
      <c r="K2752">
        <v>1</v>
      </c>
      <c r="L2752" t="s">
        <v>27</v>
      </c>
      <c r="M2752">
        <v>31</v>
      </c>
      <c r="N2752">
        <v>1</v>
      </c>
      <c r="O2752">
        <v>5</v>
      </c>
      <c r="P2752" t="s">
        <v>38</v>
      </c>
      <c r="Q2752">
        <v>1</v>
      </c>
      <c r="R2752" t="s">
        <v>45</v>
      </c>
      <c r="S2752">
        <v>1</v>
      </c>
      <c r="T2752">
        <v>26732</v>
      </c>
      <c r="U2752">
        <v>34411</v>
      </c>
      <c r="V2752">
        <v>309699</v>
      </c>
      <c r="W2752">
        <v>1</v>
      </c>
      <c r="X2752" t="s">
        <v>49</v>
      </c>
      <c r="Y2752" t="s">
        <v>29</v>
      </c>
      <c r="Z2752">
        <v>41</v>
      </c>
      <c r="AA2752">
        <v>3</v>
      </c>
      <c r="AB2752">
        <v>4</v>
      </c>
      <c r="AC2752">
        <v>80</v>
      </c>
      <c r="AD2752">
        <v>4</v>
      </c>
      <c r="AE2752">
        <v>21</v>
      </c>
      <c r="AF2752">
        <v>2</v>
      </c>
      <c r="AG2752">
        <v>3</v>
      </c>
      <c r="AH2752">
        <v>1</v>
      </c>
      <c r="AI2752">
        <v>1</v>
      </c>
      <c r="AJ2752">
        <v>1</v>
      </c>
      <c r="AK2752">
        <v>1</v>
      </c>
      <c r="AL2752">
        <v>1</v>
      </c>
    </row>
    <row r="2753" spans="1:38" x14ac:dyDescent="0.25">
      <c r="A2753">
        <v>25</v>
      </c>
      <c r="B2753" t="s">
        <v>29</v>
      </c>
      <c r="C2753" t="s">
        <v>47</v>
      </c>
      <c r="D2753">
        <v>810</v>
      </c>
      <c r="E2753" t="s">
        <v>21</v>
      </c>
      <c r="F2753">
        <v>34</v>
      </c>
      <c r="G2753">
        <v>1</v>
      </c>
      <c r="H2753" t="s">
        <v>42</v>
      </c>
      <c r="I2753">
        <v>1</v>
      </c>
      <c r="J2753">
        <v>26869</v>
      </c>
      <c r="K2753">
        <v>3</v>
      </c>
      <c r="L2753" t="s">
        <v>23</v>
      </c>
      <c r="M2753">
        <v>158</v>
      </c>
      <c r="N2753">
        <v>4</v>
      </c>
      <c r="O2753">
        <v>1</v>
      </c>
      <c r="P2753" t="s">
        <v>39</v>
      </c>
      <c r="Q2753">
        <v>4</v>
      </c>
      <c r="R2753" t="s">
        <v>45</v>
      </c>
      <c r="S2753">
        <v>1</v>
      </c>
      <c r="T2753">
        <v>26869</v>
      </c>
      <c r="U2753">
        <v>12705</v>
      </c>
      <c r="V2753">
        <v>38115</v>
      </c>
      <c r="W2753">
        <v>1</v>
      </c>
      <c r="X2753" t="s">
        <v>49</v>
      </c>
      <c r="Y2753" t="s">
        <v>29</v>
      </c>
      <c r="Z2753">
        <v>35</v>
      </c>
      <c r="AA2753">
        <v>2</v>
      </c>
      <c r="AB2753">
        <v>4</v>
      </c>
      <c r="AC2753">
        <v>80</v>
      </c>
      <c r="AD2753">
        <v>4</v>
      </c>
      <c r="AE2753">
        <v>40</v>
      </c>
      <c r="AF2753">
        <v>1</v>
      </c>
      <c r="AG2753">
        <v>1</v>
      </c>
      <c r="AH2753">
        <v>1</v>
      </c>
      <c r="AI2753">
        <v>1</v>
      </c>
      <c r="AJ2753">
        <v>1</v>
      </c>
      <c r="AK2753">
        <v>1</v>
      </c>
      <c r="AL2753">
        <v>1</v>
      </c>
    </row>
    <row r="2754" spans="1:38" x14ac:dyDescent="0.25">
      <c r="A2754">
        <v>38</v>
      </c>
      <c r="B2754" t="s">
        <v>29</v>
      </c>
      <c r="C2754" t="s">
        <v>47</v>
      </c>
      <c r="D2754">
        <v>1382</v>
      </c>
      <c r="E2754" t="s">
        <v>32</v>
      </c>
      <c r="F2754">
        <v>27</v>
      </c>
      <c r="G2754">
        <v>1</v>
      </c>
      <c r="H2754" t="s">
        <v>31</v>
      </c>
      <c r="I2754">
        <v>1</v>
      </c>
      <c r="J2754">
        <v>27477</v>
      </c>
      <c r="K2754">
        <v>3</v>
      </c>
      <c r="L2754" t="s">
        <v>23</v>
      </c>
      <c r="M2754">
        <v>121</v>
      </c>
      <c r="N2754">
        <v>1</v>
      </c>
      <c r="O2754">
        <v>3</v>
      </c>
      <c r="P2754" t="s">
        <v>24</v>
      </c>
      <c r="Q2754">
        <v>2</v>
      </c>
      <c r="R2754" t="s">
        <v>45</v>
      </c>
      <c r="S2754">
        <v>1</v>
      </c>
      <c r="T2754">
        <v>27477</v>
      </c>
      <c r="U2754">
        <v>45684</v>
      </c>
      <c r="V2754">
        <v>959364</v>
      </c>
      <c r="W2754">
        <v>6</v>
      </c>
      <c r="X2754" t="s">
        <v>49</v>
      </c>
      <c r="Y2754" t="s">
        <v>19</v>
      </c>
      <c r="Z2754">
        <v>9</v>
      </c>
      <c r="AA2754">
        <v>4</v>
      </c>
      <c r="AB2754">
        <v>4</v>
      </c>
      <c r="AC2754">
        <v>80</v>
      </c>
      <c r="AD2754">
        <v>3</v>
      </c>
      <c r="AE2754">
        <v>33</v>
      </c>
      <c r="AF2754">
        <v>6</v>
      </c>
      <c r="AG2754">
        <v>1</v>
      </c>
      <c r="AH2754">
        <v>1</v>
      </c>
      <c r="AI2754">
        <v>1</v>
      </c>
      <c r="AJ2754">
        <v>1</v>
      </c>
      <c r="AK2754">
        <v>1</v>
      </c>
      <c r="AL2754">
        <v>1</v>
      </c>
    </row>
    <row r="2755" spans="1:38" x14ac:dyDescent="0.25">
      <c r="A2755">
        <v>19</v>
      </c>
      <c r="B2755" t="s">
        <v>29</v>
      </c>
      <c r="C2755" t="s">
        <v>47</v>
      </c>
      <c r="D2755">
        <v>790</v>
      </c>
      <c r="E2755" t="s">
        <v>21</v>
      </c>
      <c r="F2755">
        <v>2</v>
      </c>
      <c r="G2755">
        <v>4</v>
      </c>
      <c r="H2755" t="s">
        <v>42</v>
      </c>
      <c r="I2755">
        <v>1</v>
      </c>
      <c r="J2755">
        <v>27698</v>
      </c>
      <c r="K2755">
        <v>1</v>
      </c>
      <c r="L2755" t="s">
        <v>27</v>
      </c>
      <c r="M2755">
        <v>139</v>
      </c>
      <c r="N2755">
        <v>2</v>
      </c>
      <c r="O2755">
        <v>2</v>
      </c>
      <c r="P2755" t="s">
        <v>44</v>
      </c>
      <c r="Q2755">
        <v>4</v>
      </c>
      <c r="R2755" t="s">
        <v>45</v>
      </c>
      <c r="S2755">
        <v>1</v>
      </c>
      <c r="T2755">
        <v>27698</v>
      </c>
      <c r="U2755">
        <v>38055</v>
      </c>
      <c r="V2755">
        <v>799155</v>
      </c>
      <c r="W2755">
        <v>1</v>
      </c>
      <c r="X2755" t="s">
        <v>49</v>
      </c>
      <c r="Y2755" t="s">
        <v>19</v>
      </c>
      <c r="Z2755">
        <v>27</v>
      </c>
      <c r="AA2755">
        <v>4</v>
      </c>
      <c r="AB2755">
        <v>4</v>
      </c>
      <c r="AC2755">
        <v>80</v>
      </c>
      <c r="AD2755">
        <v>3</v>
      </c>
      <c r="AE2755">
        <v>26</v>
      </c>
      <c r="AF2755">
        <v>6</v>
      </c>
      <c r="AG2755">
        <v>3</v>
      </c>
      <c r="AH2755">
        <v>1</v>
      </c>
      <c r="AI2755">
        <v>1</v>
      </c>
      <c r="AJ2755">
        <v>1</v>
      </c>
      <c r="AK2755">
        <v>1</v>
      </c>
      <c r="AL2755">
        <v>1</v>
      </c>
    </row>
    <row r="2756" spans="1:38" x14ac:dyDescent="0.25">
      <c r="A2756">
        <v>36</v>
      </c>
      <c r="B2756" t="s">
        <v>29</v>
      </c>
      <c r="C2756" t="s">
        <v>47</v>
      </c>
      <c r="D2756">
        <v>1253</v>
      </c>
      <c r="E2756" t="s">
        <v>21</v>
      </c>
      <c r="F2756">
        <v>19</v>
      </c>
      <c r="G2756">
        <v>3</v>
      </c>
      <c r="H2756" t="s">
        <v>24</v>
      </c>
      <c r="I2756">
        <v>1</v>
      </c>
      <c r="J2756">
        <v>28284</v>
      </c>
      <c r="K2756">
        <v>3</v>
      </c>
      <c r="L2756" t="s">
        <v>23</v>
      </c>
      <c r="M2756">
        <v>114</v>
      </c>
      <c r="N2756">
        <v>2</v>
      </c>
      <c r="O2756">
        <v>4</v>
      </c>
      <c r="P2756" t="s">
        <v>44</v>
      </c>
      <c r="Q2756">
        <v>3</v>
      </c>
      <c r="R2756" t="s">
        <v>45</v>
      </c>
      <c r="S2756">
        <v>1</v>
      </c>
      <c r="T2756">
        <v>28284</v>
      </c>
      <c r="U2756">
        <v>6216</v>
      </c>
      <c r="V2756">
        <v>130536</v>
      </c>
      <c r="W2756">
        <v>6</v>
      </c>
      <c r="X2756" t="s">
        <v>49</v>
      </c>
      <c r="Y2756" t="s">
        <v>29</v>
      </c>
      <c r="Z2756">
        <v>47</v>
      </c>
      <c r="AA2756">
        <v>3</v>
      </c>
      <c r="AB2756">
        <v>3</v>
      </c>
      <c r="AC2756">
        <v>80</v>
      </c>
      <c r="AD2756">
        <v>3</v>
      </c>
      <c r="AE2756">
        <v>8</v>
      </c>
      <c r="AF2756">
        <v>6</v>
      </c>
      <c r="AG2756">
        <v>4</v>
      </c>
      <c r="AH2756">
        <v>1</v>
      </c>
      <c r="AI2756">
        <v>1</v>
      </c>
      <c r="AJ2756">
        <v>1</v>
      </c>
      <c r="AK2756">
        <v>1</v>
      </c>
      <c r="AL2756">
        <v>1</v>
      </c>
    </row>
    <row r="2757" spans="1:38" x14ac:dyDescent="0.25">
      <c r="A2757">
        <v>44</v>
      </c>
      <c r="B2757" t="s">
        <v>29</v>
      </c>
      <c r="C2757" t="s">
        <v>47</v>
      </c>
      <c r="D2757">
        <v>1349</v>
      </c>
      <c r="E2757" t="s">
        <v>24</v>
      </c>
      <c r="F2757">
        <v>24</v>
      </c>
      <c r="G2757">
        <v>5</v>
      </c>
      <c r="H2757" t="s">
        <v>26</v>
      </c>
      <c r="I2757">
        <v>1</v>
      </c>
      <c r="J2757">
        <v>28504</v>
      </c>
      <c r="K2757">
        <v>3</v>
      </c>
      <c r="L2757" t="s">
        <v>27</v>
      </c>
      <c r="M2757">
        <v>84</v>
      </c>
      <c r="N2757">
        <v>1</v>
      </c>
      <c r="O2757">
        <v>2</v>
      </c>
      <c r="P2757" t="s">
        <v>38</v>
      </c>
      <c r="Q2757">
        <v>1</v>
      </c>
      <c r="R2757" t="s">
        <v>45</v>
      </c>
      <c r="S2757">
        <v>1</v>
      </c>
      <c r="T2757">
        <v>28504</v>
      </c>
      <c r="U2757">
        <v>28855</v>
      </c>
      <c r="V2757">
        <v>144275</v>
      </c>
      <c r="W2757">
        <v>2</v>
      </c>
      <c r="X2757" t="s">
        <v>49</v>
      </c>
      <c r="Y2757" t="s">
        <v>29</v>
      </c>
      <c r="Z2757">
        <v>1</v>
      </c>
      <c r="AA2757">
        <v>4</v>
      </c>
      <c r="AB2757">
        <v>1</v>
      </c>
      <c r="AC2757">
        <v>80</v>
      </c>
      <c r="AD2757">
        <v>2</v>
      </c>
      <c r="AE2757">
        <v>21</v>
      </c>
      <c r="AF2757">
        <v>6</v>
      </c>
      <c r="AG2757">
        <v>4</v>
      </c>
      <c r="AH2757">
        <v>1</v>
      </c>
      <c r="AI2757">
        <v>1</v>
      </c>
      <c r="AJ2757">
        <v>1</v>
      </c>
      <c r="AK2757">
        <v>1</v>
      </c>
      <c r="AL2757">
        <v>1</v>
      </c>
    </row>
    <row r="2758" spans="1:38" x14ac:dyDescent="0.25">
      <c r="A2758">
        <v>27</v>
      </c>
      <c r="B2758" t="s">
        <v>29</v>
      </c>
      <c r="C2758" t="s">
        <v>47</v>
      </c>
      <c r="D2758">
        <v>748</v>
      </c>
      <c r="E2758" t="s">
        <v>34</v>
      </c>
      <c r="F2758">
        <v>47</v>
      </c>
      <c r="G2758">
        <v>1</v>
      </c>
      <c r="H2758" t="s">
        <v>42</v>
      </c>
      <c r="I2758">
        <v>1</v>
      </c>
      <c r="J2758">
        <v>28892</v>
      </c>
      <c r="K2758">
        <v>3</v>
      </c>
      <c r="L2758" t="s">
        <v>27</v>
      </c>
      <c r="M2758">
        <v>66</v>
      </c>
      <c r="N2758">
        <v>3</v>
      </c>
      <c r="O2758">
        <v>4</v>
      </c>
      <c r="P2758" t="s">
        <v>44</v>
      </c>
      <c r="Q2758">
        <v>2</v>
      </c>
      <c r="R2758" t="s">
        <v>45</v>
      </c>
      <c r="S2758">
        <v>1</v>
      </c>
      <c r="T2758">
        <v>28892</v>
      </c>
      <c r="U2758">
        <v>26722</v>
      </c>
      <c r="V2758">
        <v>774938</v>
      </c>
      <c r="W2758">
        <v>3</v>
      </c>
      <c r="X2758" t="s">
        <v>49</v>
      </c>
      <c r="Y2758" t="s">
        <v>29</v>
      </c>
      <c r="Z2758">
        <v>40</v>
      </c>
      <c r="AA2758">
        <v>1</v>
      </c>
      <c r="AB2758">
        <v>1</v>
      </c>
      <c r="AC2758">
        <v>80</v>
      </c>
      <c r="AD2758">
        <v>2</v>
      </c>
      <c r="AE2758">
        <v>20</v>
      </c>
      <c r="AF2758">
        <v>1</v>
      </c>
      <c r="AG2758">
        <v>2</v>
      </c>
      <c r="AH2758">
        <v>1</v>
      </c>
      <c r="AI2758">
        <v>1</v>
      </c>
      <c r="AJ2758">
        <v>1</v>
      </c>
      <c r="AK2758">
        <v>1</v>
      </c>
      <c r="AL2758">
        <v>1</v>
      </c>
    </row>
    <row r="2759" spans="1:38" x14ac:dyDescent="0.25">
      <c r="A2759">
        <v>39</v>
      </c>
      <c r="B2759" t="s">
        <v>29</v>
      </c>
      <c r="C2759" t="s">
        <v>47</v>
      </c>
      <c r="D2759">
        <v>1051</v>
      </c>
      <c r="E2759" t="s">
        <v>36</v>
      </c>
      <c r="F2759">
        <v>37</v>
      </c>
      <c r="G2759">
        <v>1</v>
      </c>
      <c r="H2759" t="s">
        <v>31</v>
      </c>
      <c r="I2759">
        <v>1</v>
      </c>
      <c r="J2759">
        <v>29442</v>
      </c>
      <c r="K2759">
        <v>4</v>
      </c>
      <c r="L2759" t="s">
        <v>27</v>
      </c>
      <c r="M2759">
        <v>159</v>
      </c>
      <c r="N2759">
        <v>2</v>
      </c>
      <c r="O2759">
        <v>3</v>
      </c>
      <c r="P2759" t="s">
        <v>33</v>
      </c>
      <c r="Q2759">
        <v>4</v>
      </c>
      <c r="R2759" t="s">
        <v>45</v>
      </c>
      <c r="S2759">
        <v>1</v>
      </c>
      <c r="T2759">
        <v>29442</v>
      </c>
      <c r="U2759">
        <v>44780</v>
      </c>
      <c r="V2759">
        <v>850820</v>
      </c>
      <c r="W2759">
        <v>3</v>
      </c>
      <c r="X2759" t="s">
        <v>49</v>
      </c>
      <c r="Y2759" t="s">
        <v>29</v>
      </c>
      <c r="Z2759">
        <v>42</v>
      </c>
      <c r="AA2759">
        <v>2</v>
      </c>
      <c r="AB2759">
        <v>4</v>
      </c>
      <c r="AC2759">
        <v>80</v>
      </c>
      <c r="AD2759">
        <v>3</v>
      </c>
      <c r="AE2759">
        <v>11</v>
      </c>
      <c r="AF2759">
        <v>2</v>
      </c>
      <c r="AG2759">
        <v>3</v>
      </c>
      <c r="AH2759">
        <v>1</v>
      </c>
      <c r="AI2759">
        <v>1</v>
      </c>
      <c r="AJ2759">
        <v>1</v>
      </c>
      <c r="AK2759">
        <v>1</v>
      </c>
      <c r="AL2759">
        <v>1</v>
      </c>
    </row>
    <row r="2760" spans="1:38" x14ac:dyDescent="0.25">
      <c r="A2760">
        <v>42</v>
      </c>
      <c r="B2760" t="s">
        <v>29</v>
      </c>
      <c r="C2760" t="s">
        <v>47</v>
      </c>
      <c r="D2760">
        <v>277</v>
      </c>
      <c r="E2760" t="s">
        <v>32</v>
      </c>
      <c r="F2760">
        <v>5</v>
      </c>
      <c r="G2760">
        <v>4</v>
      </c>
      <c r="H2760" t="s">
        <v>42</v>
      </c>
      <c r="I2760">
        <v>1</v>
      </c>
      <c r="J2760">
        <v>30435</v>
      </c>
      <c r="K2760">
        <v>1</v>
      </c>
      <c r="L2760" t="s">
        <v>23</v>
      </c>
      <c r="M2760">
        <v>193</v>
      </c>
      <c r="N2760">
        <v>1</v>
      </c>
      <c r="O2760">
        <v>4</v>
      </c>
      <c r="P2760" t="s">
        <v>24</v>
      </c>
      <c r="Q2760">
        <v>2</v>
      </c>
      <c r="R2760" t="s">
        <v>45</v>
      </c>
      <c r="S2760">
        <v>1</v>
      </c>
      <c r="T2760">
        <v>30435</v>
      </c>
      <c r="U2760">
        <v>32954</v>
      </c>
      <c r="V2760">
        <v>197724</v>
      </c>
      <c r="W2760">
        <v>1</v>
      </c>
      <c r="X2760" t="s">
        <v>49</v>
      </c>
      <c r="Y2760" t="s">
        <v>29</v>
      </c>
      <c r="Z2760">
        <v>49</v>
      </c>
      <c r="AA2760">
        <v>2</v>
      </c>
      <c r="AB2760">
        <v>1</v>
      </c>
      <c r="AC2760">
        <v>80</v>
      </c>
      <c r="AD2760">
        <v>4</v>
      </c>
      <c r="AE2760">
        <v>5</v>
      </c>
      <c r="AF2760">
        <v>1</v>
      </c>
      <c r="AG2760">
        <v>3</v>
      </c>
      <c r="AH2760">
        <v>1</v>
      </c>
      <c r="AI2760">
        <v>1</v>
      </c>
      <c r="AJ2760">
        <v>1</v>
      </c>
      <c r="AK2760">
        <v>1</v>
      </c>
      <c r="AL2760">
        <v>1</v>
      </c>
    </row>
    <row r="2761" spans="1:38" x14ac:dyDescent="0.25">
      <c r="A2761">
        <v>45</v>
      </c>
      <c r="B2761" t="s">
        <v>29</v>
      </c>
      <c r="C2761" t="s">
        <v>47</v>
      </c>
      <c r="D2761">
        <v>320</v>
      </c>
      <c r="E2761" t="s">
        <v>32</v>
      </c>
      <c r="F2761">
        <v>28</v>
      </c>
      <c r="G2761">
        <v>4</v>
      </c>
      <c r="H2761" t="s">
        <v>24</v>
      </c>
      <c r="I2761">
        <v>1</v>
      </c>
      <c r="J2761">
        <v>30583</v>
      </c>
      <c r="K2761">
        <v>2</v>
      </c>
      <c r="L2761" t="s">
        <v>27</v>
      </c>
      <c r="M2761">
        <v>160</v>
      </c>
      <c r="N2761">
        <v>2</v>
      </c>
      <c r="O2761">
        <v>1</v>
      </c>
      <c r="P2761" t="s">
        <v>35</v>
      </c>
      <c r="Q2761">
        <v>3</v>
      </c>
      <c r="R2761" t="s">
        <v>45</v>
      </c>
      <c r="S2761">
        <v>1</v>
      </c>
      <c r="T2761">
        <v>30583</v>
      </c>
      <c r="U2761">
        <v>30585</v>
      </c>
      <c r="V2761">
        <v>550530</v>
      </c>
      <c r="W2761">
        <v>8</v>
      </c>
      <c r="X2761" t="s">
        <v>49</v>
      </c>
      <c r="Y2761" t="s">
        <v>19</v>
      </c>
      <c r="Z2761">
        <v>23</v>
      </c>
      <c r="AA2761">
        <v>2</v>
      </c>
      <c r="AB2761">
        <v>4</v>
      </c>
      <c r="AC2761">
        <v>80</v>
      </c>
      <c r="AD2761">
        <v>3</v>
      </c>
      <c r="AE2761">
        <v>16</v>
      </c>
      <c r="AF2761">
        <v>5</v>
      </c>
      <c r="AG2761">
        <v>1</v>
      </c>
      <c r="AH2761">
        <v>1</v>
      </c>
      <c r="AI2761">
        <v>1</v>
      </c>
      <c r="AJ2761">
        <v>1</v>
      </c>
      <c r="AK2761">
        <v>1</v>
      </c>
      <c r="AL2761">
        <v>1</v>
      </c>
    </row>
    <row r="2762" spans="1:38" x14ac:dyDescent="0.25">
      <c r="A2762">
        <v>55</v>
      </c>
      <c r="B2762" t="s">
        <v>29</v>
      </c>
      <c r="C2762" t="s">
        <v>47</v>
      </c>
      <c r="D2762">
        <v>1497</v>
      </c>
      <c r="E2762" t="s">
        <v>30</v>
      </c>
      <c r="F2762">
        <v>19</v>
      </c>
      <c r="G2762">
        <v>1</v>
      </c>
      <c r="H2762" t="s">
        <v>22</v>
      </c>
      <c r="I2762">
        <v>1</v>
      </c>
      <c r="J2762">
        <v>30875</v>
      </c>
      <c r="K2762">
        <v>1</v>
      </c>
      <c r="L2762" t="s">
        <v>27</v>
      </c>
      <c r="M2762">
        <v>39</v>
      </c>
      <c r="N2762">
        <v>3</v>
      </c>
      <c r="O2762">
        <v>2</v>
      </c>
      <c r="P2762" t="s">
        <v>43</v>
      </c>
      <c r="Q2762">
        <v>3</v>
      </c>
      <c r="R2762" t="s">
        <v>45</v>
      </c>
      <c r="S2762">
        <v>1</v>
      </c>
      <c r="T2762">
        <v>30875</v>
      </c>
      <c r="U2762">
        <v>12097</v>
      </c>
      <c r="V2762">
        <v>362910</v>
      </c>
      <c r="W2762">
        <v>5</v>
      </c>
      <c r="X2762" t="s">
        <v>49</v>
      </c>
      <c r="Y2762" t="s">
        <v>19</v>
      </c>
      <c r="Z2762">
        <v>43</v>
      </c>
      <c r="AA2762">
        <v>1</v>
      </c>
      <c r="AB2762">
        <v>3</v>
      </c>
      <c r="AC2762">
        <v>80</v>
      </c>
      <c r="AD2762">
        <v>3</v>
      </c>
      <c r="AE2762">
        <v>18</v>
      </c>
      <c r="AF2762">
        <v>2</v>
      </c>
      <c r="AG2762">
        <v>4</v>
      </c>
      <c r="AH2762">
        <v>1</v>
      </c>
      <c r="AI2762">
        <v>1</v>
      </c>
      <c r="AJ2762">
        <v>1</v>
      </c>
      <c r="AK2762">
        <v>1</v>
      </c>
      <c r="AL2762">
        <v>1</v>
      </c>
    </row>
    <row r="2763" spans="1:38" x14ac:dyDescent="0.25">
      <c r="A2763">
        <v>35</v>
      </c>
      <c r="B2763" t="s">
        <v>29</v>
      </c>
      <c r="C2763" t="s">
        <v>47</v>
      </c>
      <c r="D2763">
        <v>379</v>
      </c>
      <c r="E2763" t="s">
        <v>21</v>
      </c>
      <c r="F2763">
        <v>31</v>
      </c>
      <c r="G2763">
        <v>3</v>
      </c>
      <c r="H2763" t="s">
        <v>22</v>
      </c>
      <c r="I2763">
        <v>1</v>
      </c>
      <c r="J2763">
        <v>31498</v>
      </c>
      <c r="K2763">
        <v>3</v>
      </c>
      <c r="L2763" t="s">
        <v>23</v>
      </c>
      <c r="M2763">
        <v>133</v>
      </c>
      <c r="N2763">
        <v>3</v>
      </c>
      <c r="O2763">
        <v>1</v>
      </c>
      <c r="P2763" t="s">
        <v>39</v>
      </c>
      <c r="Q2763">
        <v>1</v>
      </c>
      <c r="R2763" t="s">
        <v>45</v>
      </c>
      <c r="S2763">
        <v>1</v>
      </c>
      <c r="T2763">
        <v>31498</v>
      </c>
      <c r="U2763">
        <v>19787</v>
      </c>
      <c r="V2763">
        <v>554036</v>
      </c>
      <c r="W2763">
        <v>5</v>
      </c>
      <c r="X2763" t="s">
        <v>49</v>
      </c>
      <c r="Y2763" t="s">
        <v>19</v>
      </c>
      <c r="Z2763">
        <v>38</v>
      </c>
      <c r="AA2763">
        <v>4</v>
      </c>
      <c r="AB2763">
        <v>2</v>
      </c>
      <c r="AC2763">
        <v>80</v>
      </c>
      <c r="AD2763">
        <v>2</v>
      </c>
      <c r="AE2763">
        <v>19</v>
      </c>
      <c r="AF2763">
        <v>1</v>
      </c>
      <c r="AG2763">
        <v>4</v>
      </c>
      <c r="AH2763">
        <v>1</v>
      </c>
      <c r="AI2763">
        <v>1</v>
      </c>
      <c r="AJ2763">
        <v>1</v>
      </c>
      <c r="AK2763">
        <v>1</v>
      </c>
      <c r="AL2763">
        <v>1</v>
      </c>
    </row>
    <row r="2764" spans="1:38" x14ac:dyDescent="0.25">
      <c r="A2764">
        <v>60</v>
      </c>
      <c r="B2764" t="s">
        <v>29</v>
      </c>
      <c r="C2764" t="s">
        <v>47</v>
      </c>
      <c r="D2764">
        <v>246</v>
      </c>
      <c r="E2764" t="s">
        <v>34</v>
      </c>
      <c r="F2764">
        <v>40</v>
      </c>
      <c r="G2764">
        <v>1</v>
      </c>
      <c r="H2764" t="s">
        <v>42</v>
      </c>
      <c r="I2764">
        <v>1</v>
      </c>
      <c r="J2764">
        <v>31570</v>
      </c>
      <c r="K2764">
        <v>4</v>
      </c>
      <c r="L2764" t="s">
        <v>23</v>
      </c>
      <c r="M2764">
        <v>174</v>
      </c>
      <c r="N2764">
        <v>3</v>
      </c>
      <c r="O2764">
        <v>1</v>
      </c>
      <c r="P2764" t="s">
        <v>43</v>
      </c>
      <c r="Q2764">
        <v>1</v>
      </c>
      <c r="R2764" t="s">
        <v>45</v>
      </c>
      <c r="S2764">
        <v>1</v>
      </c>
      <c r="T2764">
        <v>31570</v>
      </c>
      <c r="U2764">
        <v>11727</v>
      </c>
      <c r="V2764">
        <v>152451</v>
      </c>
      <c r="W2764">
        <v>4</v>
      </c>
      <c r="X2764" t="s">
        <v>49</v>
      </c>
      <c r="Y2764" t="s">
        <v>29</v>
      </c>
      <c r="Z2764">
        <v>11</v>
      </c>
      <c r="AA2764">
        <v>2</v>
      </c>
      <c r="AB2764">
        <v>4</v>
      </c>
      <c r="AC2764">
        <v>80</v>
      </c>
      <c r="AD2764">
        <v>2</v>
      </c>
      <c r="AE2764">
        <v>14</v>
      </c>
      <c r="AF2764">
        <v>1</v>
      </c>
      <c r="AG2764">
        <v>1</v>
      </c>
      <c r="AH2764">
        <v>1</v>
      </c>
      <c r="AI2764">
        <v>1</v>
      </c>
      <c r="AJ2764">
        <v>1</v>
      </c>
      <c r="AK2764">
        <v>1</v>
      </c>
      <c r="AL2764">
        <v>1</v>
      </c>
    </row>
    <row r="2765" spans="1:38" x14ac:dyDescent="0.25">
      <c r="A2765">
        <v>53</v>
      </c>
      <c r="B2765" t="s">
        <v>29</v>
      </c>
      <c r="C2765" t="s">
        <v>47</v>
      </c>
      <c r="D2765">
        <v>1377</v>
      </c>
      <c r="E2765" t="s">
        <v>21</v>
      </c>
      <c r="F2765">
        <v>34</v>
      </c>
      <c r="G2765">
        <v>5</v>
      </c>
      <c r="H2765" t="s">
        <v>41</v>
      </c>
      <c r="I2765">
        <v>1</v>
      </c>
      <c r="J2765">
        <v>31797</v>
      </c>
      <c r="K2765">
        <v>4</v>
      </c>
      <c r="L2765" t="s">
        <v>23</v>
      </c>
      <c r="M2765">
        <v>87</v>
      </c>
      <c r="N2765">
        <v>2</v>
      </c>
      <c r="O2765">
        <v>2</v>
      </c>
      <c r="P2765" t="s">
        <v>33</v>
      </c>
      <c r="Q2765">
        <v>2</v>
      </c>
      <c r="R2765" t="s">
        <v>45</v>
      </c>
      <c r="S2765">
        <v>1</v>
      </c>
      <c r="T2765">
        <v>31797</v>
      </c>
      <c r="U2765">
        <v>44153</v>
      </c>
      <c r="V2765">
        <v>1280437</v>
      </c>
      <c r="W2765">
        <v>3</v>
      </c>
      <c r="X2765" t="s">
        <v>49</v>
      </c>
      <c r="Y2765" t="s">
        <v>29</v>
      </c>
      <c r="Z2765">
        <v>4</v>
      </c>
      <c r="AA2765">
        <v>4</v>
      </c>
      <c r="AB2765">
        <v>3</v>
      </c>
      <c r="AC2765">
        <v>80</v>
      </c>
      <c r="AD2765">
        <v>3</v>
      </c>
      <c r="AE2765">
        <v>39</v>
      </c>
      <c r="AF2765">
        <v>2</v>
      </c>
      <c r="AG2765">
        <v>1</v>
      </c>
      <c r="AH2765">
        <v>1</v>
      </c>
      <c r="AI2765">
        <v>1</v>
      </c>
      <c r="AJ2765">
        <v>1</v>
      </c>
      <c r="AK2765">
        <v>1</v>
      </c>
      <c r="AL2765">
        <v>1</v>
      </c>
    </row>
    <row r="2766" spans="1:38" x14ac:dyDescent="0.25">
      <c r="A2766">
        <v>22</v>
      </c>
      <c r="B2766" t="s">
        <v>29</v>
      </c>
      <c r="C2766" t="s">
        <v>47</v>
      </c>
      <c r="D2766">
        <v>426</v>
      </c>
      <c r="E2766" t="s">
        <v>32</v>
      </c>
      <c r="F2766">
        <v>16</v>
      </c>
      <c r="G2766">
        <v>4</v>
      </c>
      <c r="H2766" t="s">
        <v>22</v>
      </c>
      <c r="I2766">
        <v>1</v>
      </c>
      <c r="J2766">
        <v>31811</v>
      </c>
      <c r="K2766">
        <v>1</v>
      </c>
      <c r="L2766" t="s">
        <v>23</v>
      </c>
      <c r="M2766">
        <v>62</v>
      </c>
      <c r="N2766">
        <v>1</v>
      </c>
      <c r="O2766">
        <v>3</v>
      </c>
      <c r="P2766" t="s">
        <v>39</v>
      </c>
      <c r="Q2766">
        <v>1</v>
      </c>
      <c r="R2766" t="s">
        <v>45</v>
      </c>
      <c r="S2766">
        <v>1</v>
      </c>
      <c r="T2766">
        <v>31811</v>
      </c>
      <c r="U2766">
        <v>24821</v>
      </c>
      <c r="V2766">
        <v>570883</v>
      </c>
      <c r="W2766">
        <v>1</v>
      </c>
      <c r="X2766" t="s">
        <v>49</v>
      </c>
      <c r="Y2766" t="s">
        <v>29</v>
      </c>
      <c r="Z2766">
        <v>23</v>
      </c>
      <c r="AA2766">
        <v>3</v>
      </c>
      <c r="AB2766">
        <v>1</v>
      </c>
      <c r="AC2766">
        <v>80</v>
      </c>
      <c r="AD2766">
        <v>4</v>
      </c>
      <c r="AE2766">
        <v>20</v>
      </c>
      <c r="AF2766">
        <v>6</v>
      </c>
      <c r="AG2766">
        <v>3</v>
      </c>
      <c r="AH2766">
        <v>1</v>
      </c>
      <c r="AI2766">
        <v>1</v>
      </c>
      <c r="AJ2766">
        <v>1</v>
      </c>
      <c r="AK2766">
        <v>1</v>
      </c>
      <c r="AL2766">
        <v>1</v>
      </c>
    </row>
    <row r="2767" spans="1:38" x14ac:dyDescent="0.25">
      <c r="A2767">
        <v>26</v>
      </c>
      <c r="B2767" t="s">
        <v>29</v>
      </c>
      <c r="C2767" t="s">
        <v>47</v>
      </c>
      <c r="D2767">
        <v>353</v>
      </c>
      <c r="E2767" t="s">
        <v>30</v>
      </c>
      <c r="F2767">
        <v>37</v>
      </c>
      <c r="G2767">
        <v>5</v>
      </c>
      <c r="H2767" t="s">
        <v>26</v>
      </c>
      <c r="I2767">
        <v>1</v>
      </c>
      <c r="J2767">
        <v>32095</v>
      </c>
      <c r="K2767">
        <v>1</v>
      </c>
      <c r="L2767" t="s">
        <v>23</v>
      </c>
      <c r="M2767">
        <v>142</v>
      </c>
      <c r="N2767">
        <v>2</v>
      </c>
      <c r="O2767">
        <v>4</v>
      </c>
      <c r="P2767" t="s">
        <v>44</v>
      </c>
      <c r="Q2767">
        <v>1</v>
      </c>
      <c r="R2767" t="s">
        <v>45</v>
      </c>
      <c r="S2767">
        <v>1</v>
      </c>
      <c r="T2767">
        <v>32095</v>
      </c>
      <c r="U2767">
        <v>47469</v>
      </c>
      <c r="V2767">
        <v>901911</v>
      </c>
      <c r="W2767">
        <v>2</v>
      </c>
      <c r="X2767" t="s">
        <v>49</v>
      </c>
      <c r="Y2767" t="s">
        <v>29</v>
      </c>
      <c r="Z2767">
        <v>19</v>
      </c>
      <c r="AA2767">
        <v>3</v>
      </c>
      <c r="AB2767">
        <v>1</v>
      </c>
      <c r="AC2767">
        <v>80</v>
      </c>
      <c r="AD2767">
        <v>2</v>
      </c>
      <c r="AE2767">
        <v>38</v>
      </c>
      <c r="AF2767">
        <v>1</v>
      </c>
      <c r="AG2767">
        <v>4</v>
      </c>
      <c r="AH2767">
        <v>1</v>
      </c>
      <c r="AI2767">
        <v>1</v>
      </c>
      <c r="AJ2767">
        <v>1</v>
      </c>
      <c r="AK2767">
        <v>1</v>
      </c>
      <c r="AL2767">
        <v>1</v>
      </c>
    </row>
    <row r="2768" spans="1:38" x14ac:dyDescent="0.25">
      <c r="A2768">
        <v>41</v>
      </c>
      <c r="B2768" t="s">
        <v>29</v>
      </c>
      <c r="C2768" t="s">
        <v>47</v>
      </c>
      <c r="D2768">
        <v>1216</v>
      </c>
      <c r="E2768" t="s">
        <v>24</v>
      </c>
      <c r="F2768">
        <v>22</v>
      </c>
      <c r="G2768">
        <v>4</v>
      </c>
      <c r="H2768" t="s">
        <v>31</v>
      </c>
      <c r="I2768">
        <v>1</v>
      </c>
      <c r="J2768">
        <v>32518</v>
      </c>
      <c r="K2768">
        <v>1</v>
      </c>
      <c r="L2768" t="s">
        <v>27</v>
      </c>
      <c r="M2768">
        <v>157</v>
      </c>
      <c r="N2768">
        <v>3</v>
      </c>
      <c r="O2768">
        <v>5</v>
      </c>
      <c r="P2768" t="s">
        <v>35</v>
      </c>
      <c r="Q2768">
        <v>4</v>
      </c>
      <c r="R2768" t="s">
        <v>45</v>
      </c>
      <c r="S2768">
        <v>1</v>
      </c>
      <c r="T2768">
        <v>32518</v>
      </c>
      <c r="U2768">
        <v>12225</v>
      </c>
      <c r="V2768">
        <v>146700</v>
      </c>
      <c r="W2768">
        <v>2</v>
      </c>
      <c r="X2768" t="s">
        <v>49</v>
      </c>
      <c r="Y2768" t="s">
        <v>29</v>
      </c>
      <c r="Z2768">
        <v>30</v>
      </c>
      <c r="AA2768">
        <v>4</v>
      </c>
      <c r="AB2768">
        <v>1</v>
      </c>
      <c r="AC2768">
        <v>80</v>
      </c>
      <c r="AD2768">
        <v>1</v>
      </c>
      <c r="AE2768">
        <v>8</v>
      </c>
      <c r="AF2768">
        <v>4</v>
      </c>
      <c r="AG2768">
        <v>1</v>
      </c>
      <c r="AH2768">
        <v>1</v>
      </c>
      <c r="AI2768">
        <v>1</v>
      </c>
      <c r="AJ2768">
        <v>1</v>
      </c>
      <c r="AK2768">
        <v>1</v>
      </c>
      <c r="AL2768">
        <v>1</v>
      </c>
    </row>
    <row r="2769" spans="1:38" x14ac:dyDescent="0.25">
      <c r="A2769">
        <v>55</v>
      </c>
      <c r="B2769" t="s">
        <v>29</v>
      </c>
      <c r="C2769" t="s">
        <v>47</v>
      </c>
      <c r="D2769">
        <v>493</v>
      </c>
      <c r="E2769" t="s">
        <v>24</v>
      </c>
      <c r="F2769">
        <v>5</v>
      </c>
      <c r="G2769">
        <v>3</v>
      </c>
      <c r="H2769" t="s">
        <v>31</v>
      </c>
      <c r="I2769">
        <v>1</v>
      </c>
      <c r="J2769">
        <v>32668</v>
      </c>
      <c r="K2769">
        <v>2</v>
      </c>
      <c r="L2769" t="s">
        <v>27</v>
      </c>
      <c r="M2769">
        <v>193</v>
      </c>
      <c r="N2769">
        <v>1</v>
      </c>
      <c r="O2769">
        <v>4</v>
      </c>
      <c r="P2769" t="s">
        <v>28</v>
      </c>
      <c r="Q2769">
        <v>1</v>
      </c>
      <c r="R2769" t="s">
        <v>45</v>
      </c>
      <c r="S2769">
        <v>1</v>
      </c>
      <c r="T2769">
        <v>32668</v>
      </c>
      <c r="U2769">
        <v>40859</v>
      </c>
      <c r="V2769">
        <v>245154</v>
      </c>
      <c r="W2769">
        <v>4</v>
      </c>
      <c r="X2769" t="s">
        <v>49</v>
      </c>
      <c r="Y2769" t="s">
        <v>19</v>
      </c>
      <c r="Z2769">
        <v>42</v>
      </c>
      <c r="AA2769">
        <v>3</v>
      </c>
      <c r="AB2769">
        <v>3</v>
      </c>
      <c r="AC2769">
        <v>80</v>
      </c>
      <c r="AD2769">
        <v>3</v>
      </c>
      <c r="AE2769">
        <v>12</v>
      </c>
      <c r="AF2769">
        <v>6</v>
      </c>
      <c r="AG2769">
        <v>2</v>
      </c>
      <c r="AH2769">
        <v>1</v>
      </c>
      <c r="AI2769">
        <v>1</v>
      </c>
      <c r="AJ2769">
        <v>1</v>
      </c>
      <c r="AK2769">
        <v>1</v>
      </c>
      <c r="AL2769">
        <v>1</v>
      </c>
    </row>
    <row r="2770" spans="1:38" x14ac:dyDescent="0.25">
      <c r="A2770">
        <v>26</v>
      </c>
      <c r="B2770" t="s">
        <v>29</v>
      </c>
      <c r="C2770" t="s">
        <v>47</v>
      </c>
      <c r="D2770">
        <v>907</v>
      </c>
      <c r="E2770" t="s">
        <v>21</v>
      </c>
      <c r="F2770">
        <v>19</v>
      </c>
      <c r="G2770">
        <v>4</v>
      </c>
      <c r="H2770" t="s">
        <v>31</v>
      </c>
      <c r="I2770">
        <v>1</v>
      </c>
      <c r="J2770">
        <v>32679</v>
      </c>
      <c r="K2770">
        <v>3</v>
      </c>
      <c r="L2770" t="s">
        <v>23</v>
      </c>
      <c r="M2770">
        <v>173</v>
      </c>
      <c r="N2770">
        <v>2</v>
      </c>
      <c r="O2770">
        <v>5</v>
      </c>
      <c r="P2770" t="s">
        <v>24</v>
      </c>
      <c r="Q2770">
        <v>3</v>
      </c>
      <c r="R2770" t="s">
        <v>45</v>
      </c>
      <c r="S2770">
        <v>1</v>
      </c>
      <c r="T2770">
        <v>32679</v>
      </c>
      <c r="U2770">
        <v>28189</v>
      </c>
      <c r="V2770">
        <v>732914</v>
      </c>
      <c r="W2770">
        <v>6</v>
      </c>
      <c r="X2770" t="s">
        <v>49</v>
      </c>
      <c r="Y2770" t="s">
        <v>29</v>
      </c>
      <c r="Z2770">
        <v>6</v>
      </c>
      <c r="AA2770">
        <v>1</v>
      </c>
      <c r="AB2770">
        <v>4</v>
      </c>
      <c r="AC2770">
        <v>80</v>
      </c>
      <c r="AD2770">
        <v>1</v>
      </c>
      <c r="AE2770">
        <v>9</v>
      </c>
      <c r="AF2770">
        <v>1</v>
      </c>
      <c r="AG2770">
        <v>4</v>
      </c>
      <c r="AH2770">
        <v>1</v>
      </c>
      <c r="AI2770">
        <v>1</v>
      </c>
      <c r="AJ2770">
        <v>1</v>
      </c>
      <c r="AK2770">
        <v>1</v>
      </c>
      <c r="AL2770">
        <v>1</v>
      </c>
    </row>
    <row r="2771" spans="1:38" x14ac:dyDescent="0.25">
      <c r="A2771">
        <v>37</v>
      </c>
      <c r="B2771" t="s">
        <v>29</v>
      </c>
      <c r="C2771" t="s">
        <v>47</v>
      </c>
      <c r="D2771">
        <v>702</v>
      </c>
      <c r="E2771" t="s">
        <v>36</v>
      </c>
      <c r="F2771">
        <v>11</v>
      </c>
      <c r="G2771">
        <v>3</v>
      </c>
      <c r="H2771" t="s">
        <v>22</v>
      </c>
      <c r="I2771">
        <v>1</v>
      </c>
      <c r="J2771">
        <v>32917</v>
      </c>
      <c r="K2771">
        <v>2</v>
      </c>
      <c r="L2771" t="s">
        <v>23</v>
      </c>
      <c r="M2771">
        <v>68</v>
      </c>
      <c r="N2771">
        <v>3</v>
      </c>
      <c r="O2771">
        <v>1</v>
      </c>
      <c r="P2771" t="s">
        <v>24</v>
      </c>
      <c r="Q2771">
        <v>3</v>
      </c>
      <c r="R2771" t="s">
        <v>45</v>
      </c>
      <c r="S2771">
        <v>1</v>
      </c>
      <c r="T2771">
        <v>32917</v>
      </c>
      <c r="U2771">
        <v>36206</v>
      </c>
      <c r="V2771">
        <v>398266</v>
      </c>
      <c r="W2771">
        <v>4</v>
      </c>
      <c r="X2771" t="s">
        <v>49</v>
      </c>
      <c r="Y2771" t="s">
        <v>29</v>
      </c>
      <c r="Z2771">
        <v>6</v>
      </c>
      <c r="AA2771">
        <v>1</v>
      </c>
      <c r="AB2771">
        <v>3</v>
      </c>
      <c r="AC2771">
        <v>80</v>
      </c>
      <c r="AD2771">
        <v>3</v>
      </c>
      <c r="AE2771">
        <v>12</v>
      </c>
      <c r="AF2771">
        <v>1</v>
      </c>
      <c r="AG2771">
        <v>3</v>
      </c>
      <c r="AH2771">
        <v>1</v>
      </c>
      <c r="AI2771">
        <v>1</v>
      </c>
      <c r="AJ2771">
        <v>1</v>
      </c>
      <c r="AK2771">
        <v>1</v>
      </c>
      <c r="AL2771">
        <v>1</v>
      </c>
    </row>
    <row r="2772" spans="1:38" x14ac:dyDescent="0.25">
      <c r="A2772">
        <v>26</v>
      </c>
      <c r="B2772" t="s">
        <v>29</v>
      </c>
      <c r="C2772" t="s">
        <v>47</v>
      </c>
      <c r="D2772">
        <v>314</v>
      </c>
      <c r="E2772" t="s">
        <v>30</v>
      </c>
      <c r="F2772">
        <v>13</v>
      </c>
      <c r="G2772">
        <v>2</v>
      </c>
      <c r="H2772" t="s">
        <v>41</v>
      </c>
      <c r="I2772">
        <v>1</v>
      </c>
      <c r="J2772">
        <v>33302</v>
      </c>
      <c r="K2772">
        <v>3</v>
      </c>
      <c r="L2772" t="s">
        <v>23</v>
      </c>
      <c r="M2772">
        <v>191</v>
      </c>
      <c r="N2772">
        <v>3</v>
      </c>
      <c r="O2772">
        <v>2</v>
      </c>
      <c r="P2772" t="s">
        <v>37</v>
      </c>
      <c r="Q2772">
        <v>3</v>
      </c>
      <c r="R2772" t="s">
        <v>45</v>
      </c>
      <c r="S2772">
        <v>1</v>
      </c>
      <c r="T2772">
        <v>33302</v>
      </c>
      <c r="U2772">
        <v>3309</v>
      </c>
      <c r="V2772">
        <v>39708</v>
      </c>
      <c r="W2772">
        <v>0</v>
      </c>
      <c r="X2772" t="s">
        <v>49</v>
      </c>
      <c r="Y2772" t="s">
        <v>29</v>
      </c>
      <c r="Z2772">
        <v>9</v>
      </c>
      <c r="AA2772">
        <v>1</v>
      </c>
      <c r="AB2772">
        <v>1</v>
      </c>
      <c r="AC2772">
        <v>80</v>
      </c>
      <c r="AD2772">
        <v>2</v>
      </c>
      <c r="AE2772">
        <v>5</v>
      </c>
      <c r="AF2772">
        <v>1</v>
      </c>
      <c r="AG2772">
        <v>3</v>
      </c>
      <c r="AH2772">
        <v>1</v>
      </c>
      <c r="AI2772">
        <v>1</v>
      </c>
      <c r="AJ2772">
        <v>1</v>
      </c>
      <c r="AK2772">
        <v>1</v>
      </c>
      <c r="AL2772">
        <v>1</v>
      </c>
    </row>
    <row r="2773" spans="1:38" x14ac:dyDescent="0.25">
      <c r="A2773">
        <v>53</v>
      </c>
      <c r="B2773" t="s">
        <v>29</v>
      </c>
      <c r="C2773" t="s">
        <v>47</v>
      </c>
      <c r="D2773">
        <v>1444</v>
      </c>
      <c r="E2773" t="s">
        <v>21</v>
      </c>
      <c r="F2773">
        <v>49</v>
      </c>
      <c r="G2773">
        <v>5</v>
      </c>
      <c r="H2773" t="s">
        <v>41</v>
      </c>
      <c r="I2773">
        <v>1</v>
      </c>
      <c r="J2773">
        <v>33363</v>
      </c>
      <c r="K2773">
        <v>1</v>
      </c>
      <c r="L2773" t="s">
        <v>23</v>
      </c>
      <c r="M2773">
        <v>127</v>
      </c>
      <c r="N2773">
        <v>1</v>
      </c>
      <c r="O2773">
        <v>4</v>
      </c>
      <c r="P2773" t="s">
        <v>43</v>
      </c>
      <c r="Q2773">
        <v>2</v>
      </c>
      <c r="R2773" t="s">
        <v>45</v>
      </c>
      <c r="S2773">
        <v>1</v>
      </c>
      <c r="T2773">
        <v>33363</v>
      </c>
      <c r="U2773">
        <v>13958</v>
      </c>
      <c r="V2773">
        <v>390824</v>
      </c>
      <c r="W2773">
        <v>0</v>
      </c>
      <c r="X2773" t="s">
        <v>49</v>
      </c>
      <c r="Y2773" t="s">
        <v>29</v>
      </c>
      <c r="Z2773">
        <v>43</v>
      </c>
      <c r="AA2773">
        <v>2</v>
      </c>
      <c r="AB2773">
        <v>3</v>
      </c>
      <c r="AC2773">
        <v>80</v>
      </c>
      <c r="AD2773">
        <v>1</v>
      </c>
      <c r="AE2773">
        <v>19</v>
      </c>
      <c r="AF2773">
        <v>2</v>
      </c>
      <c r="AG2773">
        <v>1</v>
      </c>
      <c r="AH2773">
        <v>1</v>
      </c>
      <c r="AI2773">
        <v>1</v>
      </c>
      <c r="AJ2773">
        <v>1</v>
      </c>
      <c r="AK2773">
        <v>1</v>
      </c>
      <c r="AL2773">
        <v>1</v>
      </c>
    </row>
    <row r="2774" spans="1:38" x14ac:dyDescent="0.25">
      <c r="A2774">
        <v>34</v>
      </c>
      <c r="B2774" t="s">
        <v>29</v>
      </c>
      <c r="C2774" t="s">
        <v>47</v>
      </c>
      <c r="D2774">
        <v>1344</v>
      </c>
      <c r="E2774" t="s">
        <v>32</v>
      </c>
      <c r="F2774">
        <v>20</v>
      </c>
      <c r="G2774">
        <v>4</v>
      </c>
      <c r="H2774" t="s">
        <v>42</v>
      </c>
      <c r="I2774">
        <v>1</v>
      </c>
      <c r="J2774">
        <v>33865</v>
      </c>
      <c r="K2774">
        <v>1</v>
      </c>
      <c r="L2774" t="s">
        <v>23</v>
      </c>
      <c r="M2774">
        <v>177</v>
      </c>
      <c r="N2774">
        <v>1</v>
      </c>
      <c r="O2774">
        <v>3</v>
      </c>
      <c r="P2774" t="s">
        <v>28</v>
      </c>
      <c r="Q2774">
        <v>1</v>
      </c>
      <c r="R2774" t="s">
        <v>45</v>
      </c>
      <c r="S2774">
        <v>1</v>
      </c>
      <c r="T2774">
        <v>33865</v>
      </c>
      <c r="U2774">
        <v>12191</v>
      </c>
      <c r="V2774">
        <v>36573</v>
      </c>
      <c r="W2774">
        <v>0</v>
      </c>
      <c r="X2774" t="s">
        <v>49</v>
      </c>
      <c r="Y2774" t="s">
        <v>19</v>
      </c>
      <c r="Z2774">
        <v>31</v>
      </c>
      <c r="AA2774">
        <v>3</v>
      </c>
      <c r="AB2774">
        <v>1</v>
      </c>
      <c r="AC2774">
        <v>80</v>
      </c>
      <c r="AD2774">
        <v>2</v>
      </c>
      <c r="AE2774">
        <v>12</v>
      </c>
      <c r="AF2774">
        <v>2</v>
      </c>
      <c r="AG2774">
        <v>4</v>
      </c>
      <c r="AH2774">
        <v>1</v>
      </c>
      <c r="AI2774">
        <v>1</v>
      </c>
      <c r="AJ2774">
        <v>1</v>
      </c>
      <c r="AK2774">
        <v>1</v>
      </c>
      <c r="AL2774">
        <v>1</v>
      </c>
    </row>
    <row r="2775" spans="1:38" x14ac:dyDescent="0.25">
      <c r="A2775">
        <v>20</v>
      </c>
      <c r="B2775" t="s">
        <v>29</v>
      </c>
      <c r="C2775" t="s">
        <v>47</v>
      </c>
      <c r="D2775">
        <v>207</v>
      </c>
      <c r="E2775" t="s">
        <v>36</v>
      </c>
      <c r="F2775">
        <v>18</v>
      </c>
      <c r="G2775">
        <v>1</v>
      </c>
      <c r="H2775" t="s">
        <v>26</v>
      </c>
      <c r="I2775">
        <v>1</v>
      </c>
      <c r="J2775">
        <v>34767</v>
      </c>
      <c r="K2775">
        <v>3</v>
      </c>
      <c r="L2775" t="s">
        <v>27</v>
      </c>
      <c r="M2775">
        <v>146</v>
      </c>
      <c r="N2775">
        <v>4</v>
      </c>
      <c r="O2775">
        <v>2</v>
      </c>
      <c r="P2775" t="s">
        <v>43</v>
      </c>
      <c r="Q2775">
        <v>2</v>
      </c>
      <c r="R2775" t="s">
        <v>45</v>
      </c>
      <c r="S2775">
        <v>1</v>
      </c>
      <c r="T2775">
        <v>34767</v>
      </c>
      <c r="U2775">
        <v>31530</v>
      </c>
      <c r="V2775">
        <v>283770</v>
      </c>
      <c r="W2775">
        <v>1</v>
      </c>
      <c r="X2775" t="s">
        <v>49</v>
      </c>
      <c r="Y2775" t="s">
        <v>29</v>
      </c>
      <c r="Z2775">
        <v>4</v>
      </c>
      <c r="AA2775">
        <v>4</v>
      </c>
      <c r="AB2775">
        <v>3</v>
      </c>
      <c r="AC2775">
        <v>80</v>
      </c>
      <c r="AD2775">
        <v>2</v>
      </c>
      <c r="AE2775">
        <v>5</v>
      </c>
      <c r="AF2775">
        <v>5</v>
      </c>
      <c r="AG2775">
        <v>4</v>
      </c>
      <c r="AH2775">
        <v>1</v>
      </c>
      <c r="AI2775">
        <v>1</v>
      </c>
      <c r="AJ2775">
        <v>1</v>
      </c>
      <c r="AK2775">
        <v>1</v>
      </c>
      <c r="AL2775">
        <v>1</v>
      </c>
    </row>
    <row r="2776" spans="1:38" x14ac:dyDescent="0.25">
      <c r="A2776">
        <v>42</v>
      </c>
      <c r="B2776" t="s">
        <v>29</v>
      </c>
      <c r="C2776" t="s">
        <v>47</v>
      </c>
      <c r="D2776">
        <v>572</v>
      </c>
      <c r="E2776" t="s">
        <v>30</v>
      </c>
      <c r="F2776">
        <v>13</v>
      </c>
      <c r="G2776">
        <v>2</v>
      </c>
      <c r="H2776" t="s">
        <v>22</v>
      </c>
      <c r="I2776">
        <v>1</v>
      </c>
      <c r="J2776">
        <v>34873</v>
      </c>
      <c r="K2776">
        <v>1</v>
      </c>
      <c r="L2776" t="s">
        <v>27</v>
      </c>
      <c r="M2776">
        <v>144</v>
      </c>
      <c r="N2776">
        <v>4</v>
      </c>
      <c r="O2776">
        <v>2</v>
      </c>
      <c r="P2776" t="s">
        <v>33</v>
      </c>
      <c r="Q2776">
        <v>4</v>
      </c>
      <c r="R2776" t="s">
        <v>45</v>
      </c>
      <c r="S2776">
        <v>1</v>
      </c>
      <c r="T2776">
        <v>34873</v>
      </c>
      <c r="U2776">
        <v>40179</v>
      </c>
      <c r="V2776">
        <v>924117</v>
      </c>
      <c r="W2776">
        <v>1</v>
      </c>
      <c r="X2776" t="s">
        <v>49</v>
      </c>
      <c r="Y2776" t="s">
        <v>19</v>
      </c>
      <c r="Z2776">
        <v>0</v>
      </c>
      <c r="AA2776">
        <v>2</v>
      </c>
      <c r="AB2776">
        <v>3</v>
      </c>
      <c r="AC2776">
        <v>80</v>
      </c>
      <c r="AD2776">
        <v>3</v>
      </c>
      <c r="AE2776">
        <v>23</v>
      </c>
      <c r="AF2776">
        <v>2</v>
      </c>
      <c r="AG2776">
        <v>1</v>
      </c>
      <c r="AH2776">
        <v>1</v>
      </c>
      <c r="AI2776">
        <v>1</v>
      </c>
      <c r="AJ2776">
        <v>1</v>
      </c>
      <c r="AK2776">
        <v>1</v>
      </c>
      <c r="AL2776">
        <v>1</v>
      </c>
    </row>
    <row r="2777" spans="1:38" x14ac:dyDescent="0.25">
      <c r="A2777">
        <v>26</v>
      </c>
      <c r="B2777" t="s">
        <v>29</v>
      </c>
      <c r="C2777" t="s">
        <v>47</v>
      </c>
      <c r="D2777">
        <v>1282</v>
      </c>
      <c r="E2777" t="s">
        <v>34</v>
      </c>
      <c r="F2777">
        <v>19</v>
      </c>
      <c r="G2777">
        <v>2</v>
      </c>
      <c r="H2777" t="s">
        <v>41</v>
      </c>
      <c r="I2777">
        <v>1</v>
      </c>
      <c r="J2777">
        <v>35293</v>
      </c>
      <c r="K2777">
        <v>3</v>
      </c>
      <c r="L2777" t="s">
        <v>27</v>
      </c>
      <c r="M2777">
        <v>188</v>
      </c>
      <c r="N2777">
        <v>3</v>
      </c>
      <c r="O2777">
        <v>2</v>
      </c>
      <c r="P2777" t="s">
        <v>35</v>
      </c>
      <c r="Q2777">
        <v>3</v>
      </c>
      <c r="R2777" t="s">
        <v>45</v>
      </c>
      <c r="S2777">
        <v>1</v>
      </c>
      <c r="T2777">
        <v>35293</v>
      </c>
      <c r="U2777">
        <v>10435</v>
      </c>
      <c r="V2777">
        <v>146090</v>
      </c>
      <c r="W2777">
        <v>8</v>
      </c>
      <c r="X2777" t="s">
        <v>49</v>
      </c>
      <c r="Y2777" t="s">
        <v>19</v>
      </c>
      <c r="Z2777">
        <v>23</v>
      </c>
      <c r="AA2777">
        <v>4</v>
      </c>
      <c r="AB2777">
        <v>1</v>
      </c>
      <c r="AC2777">
        <v>80</v>
      </c>
      <c r="AD2777">
        <v>2</v>
      </c>
      <c r="AE2777">
        <v>16</v>
      </c>
      <c r="AF2777">
        <v>6</v>
      </c>
      <c r="AG2777">
        <v>1</v>
      </c>
      <c r="AH2777">
        <v>1</v>
      </c>
      <c r="AI2777">
        <v>1</v>
      </c>
      <c r="AJ2777">
        <v>1</v>
      </c>
      <c r="AK2777">
        <v>1</v>
      </c>
      <c r="AL2777">
        <v>1</v>
      </c>
    </row>
    <row r="2778" spans="1:38" x14ac:dyDescent="0.25">
      <c r="A2778">
        <v>26</v>
      </c>
      <c r="B2778" t="s">
        <v>29</v>
      </c>
      <c r="C2778" t="s">
        <v>47</v>
      </c>
      <c r="D2778">
        <v>287</v>
      </c>
      <c r="E2778" t="s">
        <v>21</v>
      </c>
      <c r="F2778">
        <v>10</v>
      </c>
      <c r="G2778">
        <v>1</v>
      </c>
      <c r="H2778" t="s">
        <v>26</v>
      </c>
      <c r="I2778">
        <v>1</v>
      </c>
      <c r="J2778">
        <v>35898</v>
      </c>
      <c r="K2778">
        <v>4</v>
      </c>
      <c r="L2778" t="s">
        <v>27</v>
      </c>
      <c r="M2778">
        <v>84</v>
      </c>
      <c r="N2778">
        <v>2</v>
      </c>
      <c r="O2778">
        <v>3</v>
      </c>
      <c r="P2778" t="s">
        <v>39</v>
      </c>
      <c r="Q2778">
        <v>3</v>
      </c>
      <c r="R2778" t="s">
        <v>45</v>
      </c>
      <c r="S2778">
        <v>1</v>
      </c>
      <c r="T2778">
        <v>35898</v>
      </c>
      <c r="U2778">
        <v>46855</v>
      </c>
      <c r="V2778">
        <v>796535</v>
      </c>
      <c r="W2778">
        <v>8</v>
      </c>
      <c r="X2778" t="s">
        <v>49</v>
      </c>
      <c r="Y2778" t="s">
        <v>29</v>
      </c>
      <c r="Z2778">
        <v>4</v>
      </c>
      <c r="AA2778">
        <v>3</v>
      </c>
      <c r="AB2778">
        <v>2</v>
      </c>
      <c r="AC2778">
        <v>80</v>
      </c>
      <c r="AD2778">
        <v>1</v>
      </c>
      <c r="AE2778">
        <v>39</v>
      </c>
      <c r="AF2778">
        <v>6</v>
      </c>
      <c r="AG2778">
        <v>4</v>
      </c>
      <c r="AH2778">
        <v>1</v>
      </c>
      <c r="AI2778">
        <v>1</v>
      </c>
      <c r="AJ2778">
        <v>1</v>
      </c>
      <c r="AK2778">
        <v>1</v>
      </c>
      <c r="AL2778">
        <v>1</v>
      </c>
    </row>
    <row r="2779" spans="1:38" x14ac:dyDescent="0.25">
      <c r="A2779">
        <v>32</v>
      </c>
      <c r="B2779" t="s">
        <v>29</v>
      </c>
      <c r="C2779" t="s">
        <v>47</v>
      </c>
      <c r="D2779">
        <v>917</v>
      </c>
      <c r="E2779" t="s">
        <v>32</v>
      </c>
      <c r="F2779">
        <v>33</v>
      </c>
      <c r="G2779">
        <v>3</v>
      </c>
      <c r="H2779" t="s">
        <v>41</v>
      </c>
      <c r="I2779">
        <v>1</v>
      </c>
      <c r="J2779">
        <v>35932</v>
      </c>
      <c r="K2779">
        <v>2</v>
      </c>
      <c r="L2779" t="s">
        <v>23</v>
      </c>
      <c r="M2779">
        <v>180</v>
      </c>
      <c r="N2779">
        <v>3</v>
      </c>
      <c r="O2779">
        <v>4</v>
      </c>
      <c r="P2779" t="s">
        <v>39</v>
      </c>
      <c r="Q2779">
        <v>3</v>
      </c>
      <c r="R2779" t="s">
        <v>45</v>
      </c>
      <c r="S2779">
        <v>1</v>
      </c>
      <c r="T2779">
        <v>35932</v>
      </c>
      <c r="U2779">
        <v>32682</v>
      </c>
      <c r="V2779">
        <v>294138</v>
      </c>
      <c r="W2779">
        <v>2</v>
      </c>
      <c r="X2779" t="s">
        <v>49</v>
      </c>
      <c r="Y2779" t="s">
        <v>19</v>
      </c>
      <c r="Z2779">
        <v>18</v>
      </c>
      <c r="AA2779">
        <v>4</v>
      </c>
      <c r="AB2779">
        <v>1</v>
      </c>
      <c r="AC2779">
        <v>80</v>
      </c>
      <c r="AD2779">
        <v>4</v>
      </c>
      <c r="AE2779">
        <v>18</v>
      </c>
      <c r="AF2779">
        <v>2</v>
      </c>
      <c r="AG2779">
        <v>1</v>
      </c>
      <c r="AH2779">
        <v>1</v>
      </c>
      <c r="AI2779">
        <v>1</v>
      </c>
      <c r="AJ2779">
        <v>1</v>
      </c>
      <c r="AK2779">
        <v>1</v>
      </c>
      <c r="AL2779">
        <v>1</v>
      </c>
    </row>
    <row r="2780" spans="1:38" x14ac:dyDescent="0.25">
      <c r="A2780">
        <v>52</v>
      </c>
      <c r="B2780" t="s">
        <v>29</v>
      </c>
      <c r="C2780" t="s">
        <v>47</v>
      </c>
      <c r="D2780">
        <v>743</v>
      </c>
      <c r="E2780" t="s">
        <v>34</v>
      </c>
      <c r="F2780">
        <v>41</v>
      </c>
      <c r="G2780">
        <v>1</v>
      </c>
      <c r="H2780" t="s">
        <v>42</v>
      </c>
      <c r="I2780">
        <v>1</v>
      </c>
      <c r="J2780">
        <v>36775</v>
      </c>
      <c r="K2780">
        <v>4</v>
      </c>
      <c r="L2780" t="s">
        <v>23</v>
      </c>
      <c r="M2780">
        <v>186</v>
      </c>
      <c r="N2780">
        <v>1</v>
      </c>
      <c r="O2780">
        <v>1</v>
      </c>
      <c r="P2780" t="s">
        <v>40</v>
      </c>
      <c r="Q2780">
        <v>3</v>
      </c>
      <c r="R2780" t="s">
        <v>45</v>
      </c>
      <c r="S2780">
        <v>1</v>
      </c>
      <c r="T2780">
        <v>36775</v>
      </c>
      <c r="U2780">
        <v>13968</v>
      </c>
      <c r="V2780">
        <v>195552</v>
      </c>
      <c r="W2780">
        <v>6</v>
      </c>
      <c r="X2780" t="s">
        <v>49</v>
      </c>
      <c r="Y2780" t="s">
        <v>29</v>
      </c>
      <c r="Z2780">
        <v>4</v>
      </c>
      <c r="AA2780">
        <v>1</v>
      </c>
      <c r="AB2780">
        <v>1</v>
      </c>
      <c r="AC2780">
        <v>80</v>
      </c>
      <c r="AD2780">
        <v>2</v>
      </c>
      <c r="AE2780">
        <v>5</v>
      </c>
      <c r="AF2780">
        <v>1</v>
      </c>
      <c r="AG2780">
        <v>3</v>
      </c>
      <c r="AH2780">
        <v>1</v>
      </c>
      <c r="AI2780">
        <v>1</v>
      </c>
      <c r="AJ2780">
        <v>1</v>
      </c>
      <c r="AK2780">
        <v>1</v>
      </c>
      <c r="AL2780">
        <v>1</v>
      </c>
    </row>
    <row r="2781" spans="1:38" x14ac:dyDescent="0.25">
      <c r="A2781">
        <v>48</v>
      </c>
      <c r="B2781" t="s">
        <v>29</v>
      </c>
      <c r="C2781" t="s">
        <v>47</v>
      </c>
      <c r="D2781">
        <v>614</v>
      </c>
      <c r="E2781" t="s">
        <v>21</v>
      </c>
      <c r="F2781">
        <v>18</v>
      </c>
      <c r="G2781">
        <v>3</v>
      </c>
      <c r="H2781" t="s">
        <v>24</v>
      </c>
      <c r="I2781">
        <v>1</v>
      </c>
      <c r="J2781">
        <v>36801</v>
      </c>
      <c r="K2781">
        <v>4</v>
      </c>
      <c r="L2781" t="s">
        <v>27</v>
      </c>
      <c r="M2781">
        <v>32</v>
      </c>
      <c r="N2781">
        <v>4</v>
      </c>
      <c r="O2781">
        <v>5</v>
      </c>
      <c r="P2781" t="s">
        <v>43</v>
      </c>
      <c r="Q2781">
        <v>1</v>
      </c>
      <c r="R2781" t="s">
        <v>45</v>
      </c>
      <c r="S2781">
        <v>1</v>
      </c>
      <c r="T2781">
        <v>36801</v>
      </c>
      <c r="U2781">
        <v>48847</v>
      </c>
      <c r="V2781">
        <v>1025787</v>
      </c>
      <c r="W2781">
        <v>4</v>
      </c>
      <c r="X2781" t="s">
        <v>49</v>
      </c>
      <c r="Y2781" t="s">
        <v>19</v>
      </c>
      <c r="Z2781">
        <v>26</v>
      </c>
      <c r="AA2781">
        <v>4</v>
      </c>
      <c r="AB2781">
        <v>4</v>
      </c>
      <c r="AC2781">
        <v>80</v>
      </c>
      <c r="AD2781">
        <v>3</v>
      </c>
      <c r="AE2781">
        <v>8</v>
      </c>
      <c r="AF2781">
        <v>4</v>
      </c>
      <c r="AG2781">
        <v>1</v>
      </c>
      <c r="AH2781">
        <v>1</v>
      </c>
      <c r="AI2781">
        <v>1</v>
      </c>
      <c r="AJ2781">
        <v>1</v>
      </c>
      <c r="AK2781">
        <v>1</v>
      </c>
      <c r="AL2781">
        <v>1</v>
      </c>
    </row>
    <row r="2782" spans="1:38" x14ac:dyDescent="0.25">
      <c r="A2782">
        <v>32</v>
      </c>
      <c r="B2782" t="s">
        <v>29</v>
      </c>
      <c r="C2782" t="s">
        <v>47</v>
      </c>
      <c r="D2782">
        <v>371</v>
      </c>
      <c r="E2782" t="s">
        <v>24</v>
      </c>
      <c r="F2782">
        <v>46</v>
      </c>
      <c r="G2782">
        <v>3</v>
      </c>
      <c r="H2782" t="s">
        <v>22</v>
      </c>
      <c r="I2782">
        <v>1</v>
      </c>
      <c r="J2782">
        <v>36979</v>
      </c>
      <c r="K2782">
        <v>1</v>
      </c>
      <c r="L2782" t="s">
        <v>23</v>
      </c>
      <c r="M2782">
        <v>58</v>
      </c>
      <c r="N2782">
        <v>2</v>
      </c>
      <c r="O2782">
        <v>3</v>
      </c>
      <c r="P2782" t="s">
        <v>43</v>
      </c>
      <c r="Q2782">
        <v>3</v>
      </c>
      <c r="R2782" t="s">
        <v>45</v>
      </c>
      <c r="S2782">
        <v>1</v>
      </c>
      <c r="T2782">
        <v>36979</v>
      </c>
      <c r="U2782">
        <v>35142</v>
      </c>
      <c r="V2782">
        <v>1054260</v>
      </c>
      <c r="W2782">
        <v>8</v>
      </c>
      <c r="X2782" t="s">
        <v>49</v>
      </c>
      <c r="Y2782" t="s">
        <v>29</v>
      </c>
      <c r="Z2782">
        <v>40</v>
      </c>
      <c r="AA2782">
        <v>2</v>
      </c>
      <c r="AB2782">
        <v>2</v>
      </c>
      <c r="AC2782">
        <v>80</v>
      </c>
      <c r="AD2782">
        <v>1</v>
      </c>
      <c r="AE2782">
        <v>10</v>
      </c>
      <c r="AF2782">
        <v>5</v>
      </c>
      <c r="AG2782">
        <v>2</v>
      </c>
      <c r="AH2782">
        <v>1</v>
      </c>
      <c r="AI2782">
        <v>1</v>
      </c>
      <c r="AJ2782">
        <v>1</v>
      </c>
      <c r="AK2782">
        <v>1</v>
      </c>
      <c r="AL2782">
        <v>1</v>
      </c>
    </row>
    <row r="2783" spans="1:38" x14ac:dyDescent="0.25">
      <c r="A2783">
        <v>54</v>
      </c>
      <c r="B2783" t="s">
        <v>29</v>
      </c>
      <c r="C2783" t="s">
        <v>47</v>
      </c>
      <c r="D2783">
        <v>908</v>
      </c>
      <c r="E2783" t="s">
        <v>21</v>
      </c>
      <c r="F2783">
        <v>12</v>
      </c>
      <c r="G2783">
        <v>5</v>
      </c>
      <c r="H2783" t="s">
        <v>31</v>
      </c>
      <c r="I2783">
        <v>1</v>
      </c>
      <c r="J2783">
        <v>37157</v>
      </c>
      <c r="K2783">
        <v>1</v>
      </c>
      <c r="L2783" t="s">
        <v>23</v>
      </c>
      <c r="M2783">
        <v>194</v>
      </c>
      <c r="N2783">
        <v>3</v>
      </c>
      <c r="O2783">
        <v>2</v>
      </c>
      <c r="P2783" t="s">
        <v>40</v>
      </c>
      <c r="Q2783">
        <v>3</v>
      </c>
      <c r="R2783" t="s">
        <v>45</v>
      </c>
      <c r="S2783">
        <v>1</v>
      </c>
      <c r="T2783">
        <v>37157</v>
      </c>
      <c r="U2783">
        <v>8561</v>
      </c>
      <c r="V2783">
        <v>77049</v>
      </c>
      <c r="W2783">
        <v>6</v>
      </c>
      <c r="X2783" t="s">
        <v>49</v>
      </c>
      <c r="Y2783" t="s">
        <v>29</v>
      </c>
      <c r="Z2783">
        <v>47</v>
      </c>
      <c r="AA2783">
        <v>1</v>
      </c>
      <c r="AB2783">
        <v>2</v>
      </c>
      <c r="AC2783">
        <v>80</v>
      </c>
      <c r="AD2783">
        <v>4</v>
      </c>
      <c r="AE2783">
        <v>9</v>
      </c>
      <c r="AF2783">
        <v>2</v>
      </c>
      <c r="AG2783">
        <v>4</v>
      </c>
      <c r="AH2783">
        <v>1</v>
      </c>
      <c r="AI2783">
        <v>1</v>
      </c>
      <c r="AJ2783">
        <v>1</v>
      </c>
      <c r="AK2783">
        <v>1</v>
      </c>
      <c r="AL2783">
        <v>1</v>
      </c>
    </row>
    <row r="2784" spans="1:38" x14ac:dyDescent="0.25">
      <c r="A2784">
        <v>49</v>
      </c>
      <c r="B2784" t="s">
        <v>29</v>
      </c>
      <c r="C2784" t="s">
        <v>47</v>
      </c>
      <c r="D2784">
        <v>519</v>
      </c>
      <c r="E2784" t="s">
        <v>34</v>
      </c>
      <c r="F2784">
        <v>16</v>
      </c>
      <c r="G2784">
        <v>3</v>
      </c>
      <c r="H2784" t="s">
        <v>24</v>
      </c>
      <c r="I2784">
        <v>1</v>
      </c>
      <c r="J2784">
        <v>37410</v>
      </c>
      <c r="K2784">
        <v>3</v>
      </c>
      <c r="L2784" t="s">
        <v>23</v>
      </c>
      <c r="M2784">
        <v>150</v>
      </c>
      <c r="N2784">
        <v>1</v>
      </c>
      <c r="O2784">
        <v>3</v>
      </c>
      <c r="P2784" t="s">
        <v>33</v>
      </c>
      <c r="Q2784">
        <v>2</v>
      </c>
      <c r="R2784" t="s">
        <v>45</v>
      </c>
      <c r="S2784">
        <v>1</v>
      </c>
      <c r="T2784">
        <v>37410</v>
      </c>
      <c r="U2784">
        <v>36854</v>
      </c>
      <c r="V2784">
        <v>147416</v>
      </c>
      <c r="W2784">
        <v>6</v>
      </c>
      <c r="X2784" t="s">
        <v>49</v>
      </c>
      <c r="Y2784" t="s">
        <v>29</v>
      </c>
      <c r="Z2784">
        <v>42</v>
      </c>
      <c r="AA2784">
        <v>4</v>
      </c>
      <c r="AB2784">
        <v>2</v>
      </c>
      <c r="AC2784">
        <v>80</v>
      </c>
      <c r="AD2784">
        <v>4</v>
      </c>
      <c r="AE2784">
        <v>29</v>
      </c>
      <c r="AF2784">
        <v>1</v>
      </c>
      <c r="AG2784">
        <v>1</v>
      </c>
      <c r="AH2784">
        <v>1</v>
      </c>
      <c r="AI2784">
        <v>1</v>
      </c>
      <c r="AJ2784">
        <v>1</v>
      </c>
      <c r="AK2784">
        <v>1</v>
      </c>
      <c r="AL2784">
        <v>1</v>
      </c>
    </row>
    <row r="2785" spans="1:38" x14ac:dyDescent="0.25">
      <c r="A2785">
        <v>57</v>
      </c>
      <c r="B2785" t="s">
        <v>29</v>
      </c>
      <c r="C2785" t="s">
        <v>47</v>
      </c>
      <c r="D2785">
        <v>138</v>
      </c>
      <c r="E2785" t="s">
        <v>30</v>
      </c>
      <c r="F2785">
        <v>29</v>
      </c>
      <c r="G2785">
        <v>2</v>
      </c>
      <c r="H2785" t="s">
        <v>31</v>
      </c>
      <c r="I2785">
        <v>1</v>
      </c>
      <c r="J2785">
        <v>37479</v>
      </c>
      <c r="K2785">
        <v>3</v>
      </c>
      <c r="L2785" t="s">
        <v>23</v>
      </c>
      <c r="M2785">
        <v>126</v>
      </c>
      <c r="N2785">
        <v>1</v>
      </c>
      <c r="O2785">
        <v>5</v>
      </c>
      <c r="P2785" t="s">
        <v>35</v>
      </c>
      <c r="Q2785">
        <v>4</v>
      </c>
      <c r="R2785" t="s">
        <v>45</v>
      </c>
      <c r="S2785">
        <v>1</v>
      </c>
      <c r="T2785">
        <v>37479</v>
      </c>
      <c r="U2785">
        <v>22095</v>
      </c>
      <c r="V2785">
        <v>486090</v>
      </c>
      <c r="W2785">
        <v>5</v>
      </c>
      <c r="X2785" t="s">
        <v>49</v>
      </c>
      <c r="Y2785" t="s">
        <v>29</v>
      </c>
      <c r="Z2785">
        <v>41</v>
      </c>
      <c r="AA2785">
        <v>4</v>
      </c>
      <c r="AB2785">
        <v>2</v>
      </c>
      <c r="AC2785">
        <v>80</v>
      </c>
      <c r="AD2785">
        <v>1</v>
      </c>
      <c r="AE2785">
        <v>8</v>
      </c>
      <c r="AF2785">
        <v>2</v>
      </c>
      <c r="AG2785">
        <v>4</v>
      </c>
      <c r="AH2785">
        <v>1</v>
      </c>
      <c r="AI2785">
        <v>1</v>
      </c>
      <c r="AJ2785">
        <v>1</v>
      </c>
      <c r="AK2785">
        <v>1</v>
      </c>
      <c r="AL2785">
        <v>1</v>
      </c>
    </row>
    <row r="2786" spans="1:38" x14ac:dyDescent="0.25">
      <c r="A2786">
        <v>56</v>
      </c>
      <c r="B2786" t="s">
        <v>29</v>
      </c>
      <c r="C2786" t="s">
        <v>47</v>
      </c>
      <c r="D2786">
        <v>118</v>
      </c>
      <c r="E2786" t="s">
        <v>24</v>
      </c>
      <c r="F2786">
        <v>9</v>
      </c>
      <c r="G2786">
        <v>5</v>
      </c>
      <c r="H2786" t="s">
        <v>41</v>
      </c>
      <c r="I2786">
        <v>1</v>
      </c>
      <c r="J2786">
        <v>37542</v>
      </c>
      <c r="K2786">
        <v>3</v>
      </c>
      <c r="L2786" t="s">
        <v>23</v>
      </c>
      <c r="M2786">
        <v>120</v>
      </c>
      <c r="N2786">
        <v>4</v>
      </c>
      <c r="O2786">
        <v>4</v>
      </c>
      <c r="P2786" t="s">
        <v>43</v>
      </c>
      <c r="Q2786">
        <v>2</v>
      </c>
      <c r="R2786" t="s">
        <v>45</v>
      </c>
      <c r="S2786">
        <v>1</v>
      </c>
      <c r="T2786">
        <v>37542</v>
      </c>
      <c r="U2786">
        <v>24937</v>
      </c>
      <c r="V2786">
        <v>149622</v>
      </c>
      <c r="W2786">
        <v>2</v>
      </c>
      <c r="X2786" t="s">
        <v>49</v>
      </c>
      <c r="Y2786" t="s">
        <v>19</v>
      </c>
      <c r="Z2786">
        <v>25</v>
      </c>
      <c r="AA2786">
        <v>4</v>
      </c>
      <c r="AB2786">
        <v>2</v>
      </c>
      <c r="AC2786">
        <v>80</v>
      </c>
      <c r="AD2786">
        <v>3</v>
      </c>
      <c r="AE2786">
        <v>23</v>
      </c>
      <c r="AF2786">
        <v>6</v>
      </c>
      <c r="AG2786">
        <v>3</v>
      </c>
      <c r="AH2786">
        <v>1</v>
      </c>
      <c r="AI2786">
        <v>1</v>
      </c>
      <c r="AJ2786">
        <v>1</v>
      </c>
      <c r="AK2786">
        <v>1</v>
      </c>
      <c r="AL2786">
        <v>1</v>
      </c>
    </row>
    <row r="2787" spans="1:38" x14ac:dyDescent="0.25">
      <c r="A2787">
        <v>40</v>
      </c>
      <c r="B2787" t="s">
        <v>29</v>
      </c>
      <c r="C2787" t="s">
        <v>47</v>
      </c>
      <c r="D2787">
        <v>605</v>
      </c>
      <c r="E2787" t="s">
        <v>34</v>
      </c>
      <c r="F2787">
        <v>32</v>
      </c>
      <c r="G2787">
        <v>4</v>
      </c>
      <c r="H2787" t="s">
        <v>42</v>
      </c>
      <c r="I2787">
        <v>1</v>
      </c>
      <c r="J2787">
        <v>37685</v>
      </c>
      <c r="K2787">
        <v>3</v>
      </c>
      <c r="L2787" t="s">
        <v>27</v>
      </c>
      <c r="M2787">
        <v>148</v>
      </c>
      <c r="N2787">
        <v>3</v>
      </c>
      <c r="O2787">
        <v>3</v>
      </c>
      <c r="P2787" t="s">
        <v>24</v>
      </c>
      <c r="Q2787">
        <v>2</v>
      </c>
      <c r="R2787" t="s">
        <v>45</v>
      </c>
      <c r="S2787">
        <v>1</v>
      </c>
      <c r="T2787">
        <v>37685</v>
      </c>
      <c r="U2787">
        <v>47032</v>
      </c>
      <c r="V2787">
        <v>1410960</v>
      </c>
      <c r="W2787">
        <v>6</v>
      </c>
      <c r="X2787" t="s">
        <v>49</v>
      </c>
      <c r="Y2787" t="s">
        <v>29</v>
      </c>
      <c r="Z2787">
        <v>40</v>
      </c>
      <c r="AA2787">
        <v>1</v>
      </c>
      <c r="AB2787">
        <v>2</v>
      </c>
      <c r="AC2787">
        <v>80</v>
      </c>
      <c r="AD2787">
        <v>1</v>
      </c>
      <c r="AE2787">
        <v>33</v>
      </c>
      <c r="AF2787">
        <v>3</v>
      </c>
      <c r="AG2787">
        <v>2</v>
      </c>
      <c r="AH2787">
        <v>1</v>
      </c>
      <c r="AI2787">
        <v>1</v>
      </c>
      <c r="AJ2787">
        <v>1</v>
      </c>
      <c r="AK2787">
        <v>1</v>
      </c>
      <c r="AL2787">
        <v>1</v>
      </c>
    </row>
    <row r="2788" spans="1:38" x14ac:dyDescent="0.25">
      <c r="A2788">
        <v>27</v>
      </c>
      <c r="B2788" t="s">
        <v>29</v>
      </c>
      <c r="C2788" t="s">
        <v>47</v>
      </c>
      <c r="D2788">
        <v>559</v>
      </c>
      <c r="E2788" t="s">
        <v>32</v>
      </c>
      <c r="F2788">
        <v>25</v>
      </c>
      <c r="G2788">
        <v>1</v>
      </c>
      <c r="H2788" t="s">
        <v>26</v>
      </c>
      <c r="I2788">
        <v>1</v>
      </c>
      <c r="J2788">
        <v>37844</v>
      </c>
      <c r="K2788">
        <v>2</v>
      </c>
      <c r="L2788" t="s">
        <v>23</v>
      </c>
      <c r="M2788">
        <v>66</v>
      </c>
      <c r="N2788">
        <v>2</v>
      </c>
      <c r="O2788">
        <v>2</v>
      </c>
      <c r="P2788" t="s">
        <v>33</v>
      </c>
      <c r="Q2788">
        <v>2</v>
      </c>
      <c r="R2788" t="s">
        <v>45</v>
      </c>
      <c r="S2788">
        <v>1</v>
      </c>
      <c r="T2788">
        <v>37844</v>
      </c>
      <c r="U2788">
        <v>45433</v>
      </c>
      <c r="V2788">
        <v>1181258</v>
      </c>
      <c r="W2788">
        <v>2</v>
      </c>
      <c r="X2788" t="s">
        <v>49</v>
      </c>
      <c r="Y2788" t="s">
        <v>19</v>
      </c>
      <c r="Z2788">
        <v>3</v>
      </c>
      <c r="AA2788">
        <v>2</v>
      </c>
      <c r="AB2788">
        <v>3</v>
      </c>
      <c r="AC2788">
        <v>80</v>
      </c>
      <c r="AD2788">
        <v>4</v>
      </c>
      <c r="AE2788">
        <v>12</v>
      </c>
      <c r="AF2788">
        <v>6</v>
      </c>
      <c r="AG2788">
        <v>3</v>
      </c>
      <c r="AH2788">
        <v>1</v>
      </c>
      <c r="AI2788">
        <v>1</v>
      </c>
      <c r="AJ2788">
        <v>1</v>
      </c>
      <c r="AK2788">
        <v>1</v>
      </c>
      <c r="AL2788">
        <v>1</v>
      </c>
    </row>
    <row r="2789" spans="1:38" x14ac:dyDescent="0.25">
      <c r="A2789">
        <v>46</v>
      </c>
      <c r="B2789" t="s">
        <v>29</v>
      </c>
      <c r="C2789" t="s">
        <v>47</v>
      </c>
      <c r="D2789">
        <v>1055</v>
      </c>
      <c r="E2789" t="s">
        <v>36</v>
      </c>
      <c r="F2789">
        <v>42</v>
      </c>
      <c r="G2789">
        <v>1</v>
      </c>
      <c r="H2789" t="s">
        <v>24</v>
      </c>
      <c r="I2789">
        <v>1</v>
      </c>
      <c r="J2789">
        <v>37888</v>
      </c>
      <c r="K2789">
        <v>3</v>
      </c>
      <c r="L2789" t="s">
        <v>27</v>
      </c>
      <c r="M2789">
        <v>139</v>
      </c>
      <c r="N2789">
        <v>2</v>
      </c>
      <c r="O2789">
        <v>5</v>
      </c>
      <c r="P2789" t="s">
        <v>28</v>
      </c>
      <c r="Q2789">
        <v>2</v>
      </c>
      <c r="R2789" t="s">
        <v>45</v>
      </c>
      <c r="S2789">
        <v>1</v>
      </c>
      <c r="T2789">
        <v>37888</v>
      </c>
      <c r="U2789">
        <v>50241</v>
      </c>
      <c r="V2789">
        <v>1004820</v>
      </c>
      <c r="W2789">
        <v>7</v>
      </c>
      <c r="X2789" t="s">
        <v>49</v>
      </c>
      <c r="Y2789" t="s">
        <v>29</v>
      </c>
      <c r="Z2789">
        <v>44</v>
      </c>
      <c r="AA2789">
        <v>4</v>
      </c>
      <c r="AB2789">
        <v>1</v>
      </c>
      <c r="AC2789">
        <v>80</v>
      </c>
      <c r="AD2789">
        <v>2</v>
      </c>
      <c r="AE2789">
        <v>17</v>
      </c>
      <c r="AF2789">
        <v>3</v>
      </c>
      <c r="AG2789">
        <v>3</v>
      </c>
      <c r="AH2789">
        <v>1</v>
      </c>
      <c r="AI2789">
        <v>1</v>
      </c>
      <c r="AJ2789">
        <v>1</v>
      </c>
      <c r="AK2789">
        <v>1</v>
      </c>
      <c r="AL2789">
        <v>1</v>
      </c>
    </row>
    <row r="2790" spans="1:38" x14ac:dyDescent="0.25">
      <c r="A2790">
        <v>35</v>
      </c>
      <c r="B2790" t="s">
        <v>29</v>
      </c>
      <c r="C2790" t="s">
        <v>47</v>
      </c>
      <c r="D2790">
        <v>648</v>
      </c>
      <c r="E2790" t="s">
        <v>36</v>
      </c>
      <c r="F2790">
        <v>36</v>
      </c>
      <c r="G2790">
        <v>1</v>
      </c>
      <c r="H2790" t="s">
        <v>42</v>
      </c>
      <c r="I2790">
        <v>1</v>
      </c>
      <c r="J2790">
        <v>38157</v>
      </c>
      <c r="K2790">
        <v>3</v>
      </c>
      <c r="L2790" t="s">
        <v>27</v>
      </c>
      <c r="M2790">
        <v>153</v>
      </c>
      <c r="N2790">
        <v>2</v>
      </c>
      <c r="O2790">
        <v>4</v>
      </c>
      <c r="P2790" t="s">
        <v>39</v>
      </c>
      <c r="Q2790">
        <v>3</v>
      </c>
      <c r="R2790" t="s">
        <v>45</v>
      </c>
      <c r="S2790">
        <v>1</v>
      </c>
      <c r="T2790">
        <v>38157</v>
      </c>
      <c r="U2790">
        <v>12381</v>
      </c>
      <c r="V2790">
        <v>297144</v>
      </c>
      <c r="W2790">
        <v>6</v>
      </c>
      <c r="X2790" t="s">
        <v>49</v>
      </c>
      <c r="Y2790" t="s">
        <v>19</v>
      </c>
      <c r="Z2790">
        <v>13</v>
      </c>
      <c r="AA2790">
        <v>1</v>
      </c>
      <c r="AB2790">
        <v>1</v>
      </c>
      <c r="AC2790">
        <v>80</v>
      </c>
      <c r="AD2790">
        <v>4</v>
      </c>
      <c r="AE2790">
        <v>9</v>
      </c>
      <c r="AF2790">
        <v>2</v>
      </c>
      <c r="AG2790">
        <v>2</v>
      </c>
      <c r="AH2790">
        <v>1</v>
      </c>
      <c r="AI2790">
        <v>1</v>
      </c>
      <c r="AJ2790">
        <v>1</v>
      </c>
      <c r="AK2790">
        <v>1</v>
      </c>
      <c r="AL2790">
        <v>1</v>
      </c>
    </row>
    <row r="2791" spans="1:38" x14ac:dyDescent="0.25">
      <c r="A2791">
        <v>32</v>
      </c>
      <c r="B2791" t="s">
        <v>29</v>
      </c>
      <c r="C2791" t="s">
        <v>47</v>
      </c>
      <c r="D2791">
        <v>1054</v>
      </c>
      <c r="E2791" t="s">
        <v>32</v>
      </c>
      <c r="F2791">
        <v>26</v>
      </c>
      <c r="G2791">
        <v>3</v>
      </c>
      <c r="H2791" t="s">
        <v>24</v>
      </c>
      <c r="I2791">
        <v>1</v>
      </c>
      <c r="J2791">
        <v>38296</v>
      </c>
      <c r="K2791">
        <v>4</v>
      </c>
      <c r="L2791" t="s">
        <v>23</v>
      </c>
      <c r="M2791">
        <v>152</v>
      </c>
      <c r="N2791">
        <v>3</v>
      </c>
      <c r="O2791">
        <v>3</v>
      </c>
      <c r="P2791" t="s">
        <v>28</v>
      </c>
      <c r="Q2791">
        <v>1</v>
      </c>
      <c r="R2791" t="s">
        <v>45</v>
      </c>
      <c r="S2791">
        <v>1</v>
      </c>
      <c r="T2791">
        <v>38296</v>
      </c>
      <c r="U2791">
        <v>13320</v>
      </c>
      <c r="V2791">
        <v>39960</v>
      </c>
      <c r="W2791">
        <v>2</v>
      </c>
      <c r="X2791" t="s">
        <v>49</v>
      </c>
      <c r="Y2791" t="s">
        <v>29</v>
      </c>
      <c r="Z2791">
        <v>45</v>
      </c>
      <c r="AA2791">
        <v>3</v>
      </c>
      <c r="AB2791">
        <v>4</v>
      </c>
      <c r="AC2791">
        <v>80</v>
      </c>
      <c r="AD2791">
        <v>2</v>
      </c>
      <c r="AE2791">
        <v>24</v>
      </c>
      <c r="AF2791">
        <v>1</v>
      </c>
      <c r="AG2791">
        <v>4</v>
      </c>
      <c r="AH2791">
        <v>1</v>
      </c>
      <c r="AI2791">
        <v>1</v>
      </c>
      <c r="AJ2791">
        <v>1</v>
      </c>
      <c r="AK2791">
        <v>1</v>
      </c>
      <c r="AL2791">
        <v>1</v>
      </c>
    </row>
    <row r="2792" spans="1:38" x14ac:dyDescent="0.25">
      <c r="A2792">
        <v>45</v>
      </c>
      <c r="B2792" t="s">
        <v>29</v>
      </c>
      <c r="C2792" t="s">
        <v>47</v>
      </c>
      <c r="D2792">
        <v>1267</v>
      </c>
      <c r="E2792" t="s">
        <v>32</v>
      </c>
      <c r="F2792">
        <v>33</v>
      </c>
      <c r="G2792">
        <v>5</v>
      </c>
      <c r="H2792" t="s">
        <v>26</v>
      </c>
      <c r="I2792">
        <v>1</v>
      </c>
      <c r="J2792">
        <v>38584</v>
      </c>
      <c r="K2792">
        <v>3</v>
      </c>
      <c r="L2792" t="s">
        <v>27</v>
      </c>
      <c r="M2792">
        <v>86</v>
      </c>
      <c r="N2792">
        <v>1</v>
      </c>
      <c r="O2792">
        <v>1</v>
      </c>
      <c r="P2792" t="s">
        <v>40</v>
      </c>
      <c r="Q2792">
        <v>4</v>
      </c>
      <c r="R2792" t="s">
        <v>45</v>
      </c>
      <c r="S2792">
        <v>1</v>
      </c>
      <c r="T2792">
        <v>38584</v>
      </c>
      <c r="U2792">
        <v>21551</v>
      </c>
      <c r="V2792">
        <v>517224</v>
      </c>
      <c r="W2792">
        <v>6</v>
      </c>
      <c r="X2792" t="s">
        <v>49</v>
      </c>
      <c r="Y2792" t="s">
        <v>29</v>
      </c>
      <c r="Z2792">
        <v>44</v>
      </c>
      <c r="AA2792">
        <v>2</v>
      </c>
      <c r="AB2792">
        <v>1</v>
      </c>
      <c r="AC2792">
        <v>80</v>
      </c>
      <c r="AD2792">
        <v>2</v>
      </c>
      <c r="AE2792">
        <v>30</v>
      </c>
      <c r="AF2792">
        <v>3</v>
      </c>
      <c r="AG2792">
        <v>1</v>
      </c>
      <c r="AH2792">
        <v>1</v>
      </c>
      <c r="AI2792">
        <v>1</v>
      </c>
      <c r="AJ2792">
        <v>1</v>
      </c>
      <c r="AK2792">
        <v>1</v>
      </c>
      <c r="AL2792">
        <v>1</v>
      </c>
    </row>
    <row r="2793" spans="1:38" x14ac:dyDescent="0.25">
      <c r="A2793">
        <v>27</v>
      </c>
      <c r="B2793" t="s">
        <v>29</v>
      </c>
      <c r="C2793" t="s">
        <v>47</v>
      </c>
      <c r="D2793">
        <v>1250</v>
      </c>
      <c r="E2793" t="s">
        <v>36</v>
      </c>
      <c r="F2793">
        <v>27</v>
      </c>
      <c r="G2793">
        <v>4</v>
      </c>
      <c r="H2793" t="s">
        <v>22</v>
      </c>
      <c r="I2793">
        <v>1</v>
      </c>
      <c r="J2793">
        <v>39245</v>
      </c>
      <c r="K2793">
        <v>4</v>
      </c>
      <c r="L2793" t="s">
        <v>27</v>
      </c>
      <c r="M2793">
        <v>182</v>
      </c>
      <c r="N2793">
        <v>3</v>
      </c>
      <c r="O2793">
        <v>4</v>
      </c>
      <c r="P2793" t="s">
        <v>39</v>
      </c>
      <c r="Q2793">
        <v>1</v>
      </c>
      <c r="R2793" t="s">
        <v>45</v>
      </c>
      <c r="S2793">
        <v>1</v>
      </c>
      <c r="T2793">
        <v>39245</v>
      </c>
      <c r="U2793">
        <v>6075</v>
      </c>
      <c r="V2793">
        <v>85050</v>
      </c>
      <c r="W2793">
        <v>7</v>
      </c>
      <c r="X2793" t="s">
        <v>49</v>
      </c>
      <c r="Y2793" t="s">
        <v>19</v>
      </c>
      <c r="Z2793">
        <v>20</v>
      </c>
      <c r="AA2793">
        <v>2</v>
      </c>
      <c r="AB2793">
        <v>1</v>
      </c>
      <c r="AC2793">
        <v>80</v>
      </c>
      <c r="AD2793">
        <v>3</v>
      </c>
      <c r="AE2793">
        <v>39</v>
      </c>
      <c r="AF2793">
        <v>2</v>
      </c>
      <c r="AG2793">
        <v>1</v>
      </c>
      <c r="AH2793">
        <v>1</v>
      </c>
      <c r="AI2793">
        <v>1</v>
      </c>
      <c r="AJ2793">
        <v>1</v>
      </c>
      <c r="AK2793">
        <v>1</v>
      </c>
      <c r="AL2793">
        <v>1</v>
      </c>
    </row>
    <row r="2794" spans="1:38" x14ac:dyDescent="0.25">
      <c r="A2794">
        <v>34</v>
      </c>
      <c r="B2794" t="s">
        <v>29</v>
      </c>
      <c r="C2794" t="s">
        <v>47</v>
      </c>
      <c r="D2794">
        <v>1088</v>
      </c>
      <c r="E2794" t="s">
        <v>34</v>
      </c>
      <c r="F2794">
        <v>30</v>
      </c>
      <c r="G2794">
        <v>2</v>
      </c>
      <c r="H2794" t="s">
        <v>26</v>
      </c>
      <c r="I2794">
        <v>1</v>
      </c>
      <c r="J2794">
        <v>39395</v>
      </c>
      <c r="K2794">
        <v>4</v>
      </c>
      <c r="L2794" t="s">
        <v>27</v>
      </c>
      <c r="M2794">
        <v>85</v>
      </c>
      <c r="N2794">
        <v>1</v>
      </c>
      <c r="O2794">
        <v>5</v>
      </c>
      <c r="P2794" t="s">
        <v>43</v>
      </c>
      <c r="Q2794">
        <v>2</v>
      </c>
      <c r="R2794" t="s">
        <v>45</v>
      </c>
      <c r="S2794">
        <v>1</v>
      </c>
      <c r="T2794">
        <v>39395</v>
      </c>
      <c r="U2794">
        <v>5128</v>
      </c>
      <c r="V2794">
        <v>41024</v>
      </c>
      <c r="W2794">
        <v>7</v>
      </c>
      <c r="X2794" t="s">
        <v>49</v>
      </c>
      <c r="Y2794" t="s">
        <v>19</v>
      </c>
      <c r="Z2794">
        <v>35</v>
      </c>
      <c r="AA2794">
        <v>4</v>
      </c>
      <c r="AB2794">
        <v>4</v>
      </c>
      <c r="AC2794">
        <v>80</v>
      </c>
      <c r="AD2794">
        <v>1</v>
      </c>
      <c r="AE2794">
        <v>21</v>
      </c>
      <c r="AF2794">
        <v>5</v>
      </c>
      <c r="AG2794">
        <v>1</v>
      </c>
      <c r="AH2794">
        <v>1</v>
      </c>
      <c r="AI2794">
        <v>1</v>
      </c>
      <c r="AJ2794">
        <v>1</v>
      </c>
      <c r="AK2794">
        <v>1</v>
      </c>
      <c r="AL2794">
        <v>1</v>
      </c>
    </row>
    <row r="2795" spans="1:38" x14ac:dyDescent="0.25">
      <c r="A2795">
        <v>57</v>
      </c>
      <c r="B2795" t="s">
        <v>29</v>
      </c>
      <c r="C2795" t="s">
        <v>47</v>
      </c>
      <c r="D2795">
        <v>440</v>
      </c>
      <c r="E2795" t="s">
        <v>30</v>
      </c>
      <c r="F2795">
        <v>47</v>
      </c>
      <c r="G2795">
        <v>4</v>
      </c>
      <c r="H2795" t="s">
        <v>24</v>
      </c>
      <c r="I2795">
        <v>1</v>
      </c>
      <c r="J2795">
        <v>39495</v>
      </c>
      <c r="K2795">
        <v>2</v>
      </c>
      <c r="L2795" t="s">
        <v>23</v>
      </c>
      <c r="M2795">
        <v>127</v>
      </c>
      <c r="N2795">
        <v>2</v>
      </c>
      <c r="O2795">
        <v>5</v>
      </c>
      <c r="P2795" t="s">
        <v>40</v>
      </c>
      <c r="Q2795">
        <v>4</v>
      </c>
      <c r="R2795" t="s">
        <v>45</v>
      </c>
      <c r="S2795">
        <v>1</v>
      </c>
      <c r="T2795">
        <v>39495</v>
      </c>
      <c r="U2795">
        <v>13026</v>
      </c>
      <c r="V2795">
        <v>39078</v>
      </c>
      <c r="W2795">
        <v>1</v>
      </c>
      <c r="X2795" t="s">
        <v>49</v>
      </c>
      <c r="Y2795" t="s">
        <v>29</v>
      </c>
      <c r="Z2795">
        <v>1</v>
      </c>
      <c r="AA2795">
        <v>3</v>
      </c>
      <c r="AB2795">
        <v>1</v>
      </c>
      <c r="AC2795">
        <v>80</v>
      </c>
      <c r="AD2795">
        <v>1</v>
      </c>
      <c r="AE2795">
        <v>10</v>
      </c>
      <c r="AF2795">
        <v>4</v>
      </c>
      <c r="AG2795">
        <v>1</v>
      </c>
      <c r="AH2795">
        <v>1</v>
      </c>
      <c r="AI2795">
        <v>1</v>
      </c>
      <c r="AJ2795">
        <v>1</v>
      </c>
      <c r="AK2795">
        <v>1</v>
      </c>
      <c r="AL2795">
        <v>1</v>
      </c>
    </row>
    <row r="2796" spans="1:38" x14ac:dyDescent="0.25">
      <c r="A2796">
        <v>56</v>
      </c>
      <c r="B2796" t="s">
        <v>29</v>
      </c>
      <c r="C2796" t="s">
        <v>47</v>
      </c>
      <c r="D2796">
        <v>1339</v>
      </c>
      <c r="E2796" t="s">
        <v>24</v>
      </c>
      <c r="F2796">
        <v>3</v>
      </c>
      <c r="G2796">
        <v>5</v>
      </c>
      <c r="H2796" t="s">
        <v>26</v>
      </c>
      <c r="I2796">
        <v>1</v>
      </c>
      <c r="J2796">
        <v>39872</v>
      </c>
      <c r="K2796">
        <v>3</v>
      </c>
      <c r="L2796" t="s">
        <v>27</v>
      </c>
      <c r="M2796">
        <v>106</v>
      </c>
      <c r="N2796">
        <v>2</v>
      </c>
      <c r="O2796">
        <v>5</v>
      </c>
      <c r="P2796" t="s">
        <v>40</v>
      </c>
      <c r="Q2796">
        <v>1</v>
      </c>
      <c r="R2796" t="s">
        <v>45</v>
      </c>
      <c r="S2796">
        <v>1</v>
      </c>
      <c r="T2796">
        <v>39872</v>
      </c>
      <c r="U2796">
        <v>36316</v>
      </c>
      <c r="V2796">
        <v>690004</v>
      </c>
      <c r="W2796">
        <v>4</v>
      </c>
      <c r="X2796" t="s">
        <v>49</v>
      </c>
      <c r="Y2796" t="s">
        <v>29</v>
      </c>
      <c r="Z2796">
        <v>20</v>
      </c>
      <c r="AA2796">
        <v>3</v>
      </c>
      <c r="AB2796">
        <v>1</v>
      </c>
      <c r="AC2796">
        <v>80</v>
      </c>
      <c r="AD2796">
        <v>2</v>
      </c>
      <c r="AE2796">
        <v>33</v>
      </c>
      <c r="AF2796">
        <v>6</v>
      </c>
      <c r="AG2796">
        <v>4</v>
      </c>
      <c r="AH2796">
        <v>1</v>
      </c>
      <c r="AI2796">
        <v>1</v>
      </c>
      <c r="AJ2796">
        <v>1</v>
      </c>
      <c r="AK2796">
        <v>1</v>
      </c>
      <c r="AL2796">
        <v>1</v>
      </c>
    </row>
    <row r="2797" spans="1:38" x14ac:dyDescent="0.25">
      <c r="A2797">
        <v>54</v>
      </c>
      <c r="B2797" t="s">
        <v>29</v>
      </c>
      <c r="C2797" t="s">
        <v>47</v>
      </c>
      <c r="D2797">
        <v>907</v>
      </c>
      <c r="E2797" t="s">
        <v>36</v>
      </c>
      <c r="F2797">
        <v>40</v>
      </c>
      <c r="G2797">
        <v>1</v>
      </c>
      <c r="H2797" t="s">
        <v>26</v>
      </c>
      <c r="I2797">
        <v>1</v>
      </c>
      <c r="J2797">
        <v>39942</v>
      </c>
      <c r="K2797">
        <v>3</v>
      </c>
      <c r="L2797" t="s">
        <v>23</v>
      </c>
      <c r="M2797">
        <v>91</v>
      </c>
      <c r="N2797">
        <v>1</v>
      </c>
      <c r="O2797">
        <v>4</v>
      </c>
      <c r="P2797" t="s">
        <v>39</v>
      </c>
      <c r="Q2797">
        <v>4</v>
      </c>
      <c r="R2797" t="s">
        <v>45</v>
      </c>
      <c r="S2797">
        <v>1</v>
      </c>
      <c r="T2797">
        <v>39942</v>
      </c>
      <c r="U2797">
        <v>21584</v>
      </c>
      <c r="V2797">
        <v>172672</v>
      </c>
      <c r="W2797">
        <v>4</v>
      </c>
      <c r="X2797" t="s">
        <v>49</v>
      </c>
      <c r="Y2797" t="s">
        <v>19</v>
      </c>
      <c r="Z2797">
        <v>10</v>
      </c>
      <c r="AA2797">
        <v>2</v>
      </c>
      <c r="AB2797">
        <v>2</v>
      </c>
      <c r="AC2797">
        <v>80</v>
      </c>
      <c r="AD2797">
        <v>3</v>
      </c>
      <c r="AE2797">
        <v>6</v>
      </c>
      <c r="AF2797">
        <v>4</v>
      </c>
      <c r="AG2797">
        <v>1</v>
      </c>
      <c r="AH2797">
        <v>1</v>
      </c>
      <c r="AI2797">
        <v>1</v>
      </c>
      <c r="AJ2797">
        <v>1</v>
      </c>
      <c r="AK2797">
        <v>1</v>
      </c>
      <c r="AL2797">
        <v>1</v>
      </c>
    </row>
    <row r="2798" spans="1:38" x14ac:dyDescent="0.25">
      <c r="A2798">
        <v>44</v>
      </c>
      <c r="B2798" t="s">
        <v>29</v>
      </c>
      <c r="C2798" t="s">
        <v>47</v>
      </c>
      <c r="D2798">
        <v>481</v>
      </c>
      <c r="E2798" t="s">
        <v>36</v>
      </c>
      <c r="F2798">
        <v>4</v>
      </c>
      <c r="G2798">
        <v>3</v>
      </c>
      <c r="H2798" t="s">
        <v>31</v>
      </c>
      <c r="I2798">
        <v>1</v>
      </c>
      <c r="J2798">
        <v>40094</v>
      </c>
      <c r="K2798">
        <v>2</v>
      </c>
      <c r="L2798" t="s">
        <v>27</v>
      </c>
      <c r="M2798">
        <v>179</v>
      </c>
      <c r="N2798">
        <v>4</v>
      </c>
      <c r="O2798">
        <v>3</v>
      </c>
      <c r="P2798" t="s">
        <v>35</v>
      </c>
      <c r="Q2798">
        <v>2</v>
      </c>
      <c r="R2798" t="s">
        <v>45</v>
      </c>
      <c r="S2798">
        <v>1</v>
      </c>
      <c r="T2798">
        <v>40094</v>
      </c>
      <c r="U2798">
        <v>12534</v>
      </c>
      <c r="V2798">
        <v>338418</v>
      </c>
      <c r="W2798">
        <v>6</v>
      </c>
      <c r="X2798" t="s">
        <v>49</v>
      </c>
      <c r="Y2798" t="s">
        <v>19</v>
      </c>
      <c r="Z2798">
        <v>8</v>
      </c>
      <c r="AA2798">
        <v>1</v>
      </c>
      <c r="AB2798">
        <v>3</v>
      </c>
      <c r="AC2798">
        <v>80</v>
      </c>
      <c r="AD2798">
        <v>3</v>
      </c>
      <c r="AE2798">
        <v>25</v>
      </c>
      <c r="AF2798">
        <v>3</v>
      </c>
      <c r="AG2798">
        <v>1</v>
      </c>
      <c r="AH2798">
        <v>1</v>
      </c>
      <c r="AI2798">
        <v>1</v>
      </c>
      <c r="AJ2798">
        <v>1</v>
      </c>
      <c r="AK2798">
        <v>1</v>
      </c>
      <c r="AL2798">
        <v>1</v>
      </c>
    </row>
    <row r="2799" spans="1:38" x14ac:dyDescent="0.25">
      <c r="A2799">
        <v>47</v>
      </c>
      <c r="B2799" t="s">
        <v>29</v>
      </c>
      <c r="C2799" t="s">
        <v>47</v>
      </c>
      <c r="D2799">
        <v>669</v>
      </c>
      <c r="E2799" t="s">
        <v>24</v>
      </c>
      <c r="F2799">
        <v>48</v>
      </c>
      <c r="G2799">
        <v>3</v>
      </c>
      <c r="H2799" t="s">
        <v>24</v>
      </c>
      <c r="I2799">
        <v>1</v>
      </c>
      <c r="J2799">
        <v>40639</v>
      </c>
      <c r="K2799">
        <v>3</v>
      </c>
      <c r="L2799" t="s">
        <v>27</v>
      </c>
      <c r="M2799">
        <v>73</v>
      </c>
      <c r="N2799">
        <v>4</v>
      </c>
      <c r="O2799">
        <v>2</v>
      </c>
      <c r="P2799" t="s">
        <v>40</v>
      </c>
      <c r="Q2799">
        <v>3</v>
      </c>
      <c r="R2799" t="s">
        <v>45</v>
      </c>
      <c r="S2799">
        <v>1</v>
      </c>
      <c r="T2799">
        <v>40639</v>
      </c>
      <c r="U2799">
        <v>20658</v>
      </c>
      <c r="V2799">
        <v>185922</v>
      </c>
      <c r="W2799">
        <v>0</v>
      </c>
      <c r="X2799" t="s">
        <v>49</v>
      </c>
      <c r="Y2799" t="s">
        <v>19</v>
      </c>
      <c r="Z2799">
        <v>49</v>
      </c>
      <c r="AA2799">
        <v>1</v>
      </c>
      <c r="AB2799">
        <v>2</v>
      </c>
      <c r="AC2799">
        <v>80</v>
      </c>
      <c r="AD2799">
        <v>4</v>
      </c>
      <c r="AE2799">
        <v>5</v>
      </c>
      <c r="AF2799">
        <v>3</v>
      </c>
      <c r="AG2799">
        <v>1</v>
      </c>
      <c r="AH2799">
        <v>1</v>
      </c>
      <c r="AI2799">
        <v>1</v>
      </c>
      <c r="AJ2799">
        <v>1</v>
      </c>
      <c r="AK2799">
        <v>1</v>
      </c>
      <c r="AL2799">
        <v>1</v>
      </c>
    </row>
    <row r="2800" spans="1:38" x14ac:dyDescent="0.25">
      <c r="A2800">
        <v>28</v>
      </c>
      <c r="B2800" t="s">
        <v>29</v>
      </c>
      <c r="C2800" t="s">
        <v>47</v>
      </c>
      <c r="D2800">
        <v>1452</v>
      </c>
      <c r="E2800" t="s">
        <v>32</v>
      </c>
      <c r="F2800">
        <v>29</v>
      </c>
      <c r="G2800">
        <v>5</v>
      </c>
      <c r="H2800" t="s">
        <v>24</v>
      </c>
      <c r="I2800">
        <v>1</v>
      </c>
      <c r="J2800">
        <v>40823</v>
      </c>
      <c r="K2800">
        <v>4</v>
      </c>
      <c r="L2800" t="s">
        <v>23</v>
      </c>
      <c r="M2800">
        <v>86</v>
      </c>
      <c r="N2800">
        <v>3</v>
      </c>
      <c r="O2800">
        <v>5</v>
      </c>
      <c r="P2800" t="s">
        <v>39</v>
      </c>
      <c r="Q2800">
        <v>4</v>
      </c>
      <c r="R2800" t="s">
        <v>45</v>
      </c>
      <c r="S2800">
        <v>1</v>
      </c>
      <c r="T2800">
        <v>40823</v>
      </c>
      <c r="U2800">
        <v>48548</v>
      </c>
      <c r="V2800">
        <v>582576</v>
      </c>
      <c r="W2800">
        <v>8</v>
      </c>
      <c r="X2800" t="s">
        <v>49</v>
      </c>
      <c r="Y2800" t="s">
        <v>19</v>
      </c>
      <c r="Z2800">
        <v>2</v>
      </c>
      <c r="AA2800">
        <v>2</v>
      </c>
      <c r="AB2800">
        <v>1</v>
      </c>
      <c r="AC2800">
        <v>80</v>
      </c>
      <c r="AD2800">
        <v>1</v>
      </c>
      <c r="AE2800">
        <v>18</v>
      </c>
      <c r="AF2800">
        <v>3</v>
      </c>
      <c r="AG2800">
        <v>3</v>
      </c>
      <c r="AH2800">
        <v>1</v>
      </c>
      <c r="AI2800">
        <v>1</v>
      </c>
      <c r="AJ2800">
        <v>1</v>
      </c>
      <c r="AK2800">
        <v>1</v>
      </c>
      <c r="AL2800">
        <v>1</v>
      </c>
    </row>
    <row r="2801" spans="1:38" x14ac:dyDescent="0.25">
      <c r="A2801">
        <v>56</v>
      </c>
      <c r="B2801" t="s">
        <v>29</v>
      </c>
      <c r="C2801" t="s">
        <v>47</v>
      </c>
      <c r="D2801">
        <v>215</v>
      </c>
      <c r="E2801" t="s">
        <v>32</v>
      </c>
      <c r="F2801">
        <v>23</v>
      </c>
      <c r="G2801">
        <v>5</v>
      </c>
      <c r="H2801" t="s">
        <v>22</v>
      </c>
      <c r="I2801">
        <v>1</v>
      </c>
      <c r="J2801">
        <v>41461</v>
      </c>
      <c r="K2801">
        <v>3</v>
      </c>
      <c r="L2801" t="s">
        <v>23</v>
      </c>
      <c r="M2801">
        <v>163</v>
      </c>
      <c r="N2801">
        <v>1</v>
      </c>
      <c r="O2801">
        <v>4</v>
      </c>
      <c r="P2801" t="s">
        <v>24</v>
      </c>
      <c r="Q2801">
        <v>3</v>
      </c>
      <c r="R2801" t="s">
        <v>45</v>
      </c>
      <c r="S2801">
        <v>1</v>
      </c>
      <c r="T2801">
        <v>41461</v>
      </c>
      <c r="U2801">
        <v>14209</v>
      </c>
      <c r="V2801">
        <v>241553</v>
      </c>
      <c r="W2801">
        <v>1</v>
      </c>
      <c r="X2801" t="s">
        <v>49</v>
      </c>
      <c r="Y2801" t="s">
        <v>29</v>
      </c>
      <c r="Z2801">
        <v>4</v>
      </c>
      <c r="AA2801">
        <v>3</v>
      </c>
      <c r="AB2801">
        <v>3</v>
      </c>
      <c r="AC2801">
        <v>80</v>
      </c>
      <c r="AD2801">
        <v>3</v>
      </c>
      <c r="AE2801">
        <v>8</v>
      </c>
      <c r="AF2801">
        <v>4</v>
      </c>
      <c r="AG2801">
        <v>3</v>
      </c>
      <c r="AH2801">
        <v>1</v>
      </c>
      <c r="AI2801">
        <v>1</v>
      </c>
      <c r="AJ2801">
        <v>1</v>
      </c>
      <c r="AK2801">
        <v>1</v>
      </c>
      <c r="AL2801">
        <v>1</v>
      </c>
    </row>
    <row r="2802" spans="1:38" x14ac:dyDescent="0.25">
      <c r="A2802">
        <v>47</v>
      </c>
      <c r="B2802" t="s">
        <v>29</v>
      </c>
      <c r="C2802" t="s">
        <v>47</v>
      </c>
      <c r="D2802">
        <v>832</v>
      </c>
      <c r="E2802" t="s">
        <v>24</v>
      </c>
      <c r="F2802">
        <v>17</v>
      </c>
      <c r="G2802">
        <v>4</v>
      </c>
      <c r="H2802" t="s">
        <v>42</v>
      </c>
      <c r="I2802">
        <v>1</v>
      </c>
      <c r="J2802">
        <v>41771</v>
      </c>
      <c r="K2802">
        <v>2</v>
      </c>
      <c r="L2802" t="s">
        <v>23</v>
      </c>
      <c r="M2802">
        <v>103</v>
      </c>
      <c r="N2802">
        <v>1</v>
      </c>
      <c r="O2802">
        <v>2</v>
      </c>
      <c r="P2802" t="s">
        <v>28</v>
      </c>
      <c r="Q2802">
        <v>3</v>
      </c>
      <c r="R2802" t="s">
        <v>45</v>
      </c>
      <c r="S2802">
        <v>1</v>
      </c>
      <c r="T2802">
        <v>41771</v>
      </c>
      <c r="U2802">
        <v>12626</v>
      </c>
      <c r="V2802">
        <v>63130</v>
      </c>
      <c r="W2802">
        <v>4</v>
      </c>
      <c r="X2802" t="s">
        <v>49</v>
      </c>
      <c r="Y2802" t="s">
        <v>19</v>
      </c>
      <c r="Z2802">
        <v>15</v>
      </c>
      <c r="AA2802">
        <v>4</v>
      </c>
      <c r="AB2802">
        <v>2</v>
      </c>
      <c r="AC2802">
        <v>80</v>
      </c>
      <c r="AD2802">
        <v>1</v>
      </c>
      <c r="AE2802">
        <v>18</v>
      </c>
      <c r="AF2802">
        <v>6</v>
      </c>
      <c r="AG2802">
        <v>4</v>
      </c>
      <c r="AH2802">
        <v>1</v>
      </c>
      <c r="AI2802">
        <v>1</v>
      </c>
      <c r="AJ2802">
        <v>1</v>
      </c>
      <c r="AK2802">
        <v>1</v>
      </c>
      <c r="AL2802">
        <v>1</v>
      </c>
    </row>
    <row r="2803" spans="1:38" x14ac:dyDescent="0.25">
      <c r="A2803">
        <v>52</v>
      </c>
      <c r="B2803" t="s">
        <v>29</v>
      </c>
      <c r="C2803" t="s">
        <v>47</v>
      </c>
      <c r="D2803">
        <v>1040</v>
      </c>
      <c r="E2803" t="s">
        <v>24</v>
      </c>
      <c r="F2803">
        <v>30</v>
      </c>
      <c r="G2803">
        <v>2</v>
      </c>
      <c r="H2803" t="s">
        <v>22</v>
      </c>
      <c r="I2803">
        <v>1</v>
      </c>
      <c r="J2803">
        <v>41801</v>
      </c>
      <c r="K2803">
        <v>4</v>
      </c>
      <c r="L2803" t="s">
        <v>27</v>
      </c>
      <c r="M2803">
        <v>173</v>
      </c>
      <c r="N2803">
        <v>3</v>
      </c>
      <c r="O2803">
        <v>3</v>
      </c>
      <c r="P2803" t="s">
        <v>37</v>
      </c>
      <c r="Q2803">
        <v>2</v>
      </c>
      <c r="R2803" t="s">
        <v>45</v>
      </c>
      <c r="S2803">
        <v>1</v>
      </c>
      <c r="T2803">
        <v>41801</v>
      </c>
      <c r="U2803">
        <v>17908</v>
      </c>
      <c r="V2803">
        <v>53724</v>
      </c>
      <c r="W2803">
        <v>1</v>
      </c>
      <c r="X2803" t="s">
        <v>49</v>
      </c>
      <c r="Y2803" t="s">
        <v>29</v>
      </c>
      <c r="Z2803">
        <v>22</v>
      </c>
      <c r="AA2803">
        <v>3</v>
      </c>
      <c r="AB2803">
        <v>4</v>
      </c>
      <c r="AC2803">
        <v>80</v>
      </c>
      <c r="AD2803">
        <v>4</v>
      </c>
      <c r="AE2803">
        <v>23</v>
      </c>
      <c r="AF2803">
        <v>2</v>
      </c>
      <c r="AG2803">
        <v>2</v>
      </c>
      <c r="AH2803">
        <v>1</v>
      </c>
      <c r="AI2803">
        <v>1</v>
      </c>
      <c r="AJ2803">
        <v>1</v>
      </c>
      <c r="AK2803">
        <v>1</v>
      </c>
      <c r="AL2803">
        <v>1</v>
      </c>
    </row>
    <row r="2804" spans="1:38" x14ac:dyDescent="0.25">
      <c r="A2804">
        <v>28</v>
      </c>
      <c r="B2804" t="s">
        <v>29</v>
      </c>
      <c r="C2804" t="s">
        <v>47</v>
      </c>
      <c r="D2804">
        <v>1292</v>
      </c>
      <c r="E2804" t="s">
        <v>34</v>
      </c>
      <c r="F2804">
        <v>35</v>
      </c>
      <c r="G2804">
        <v>4</v>
      </c>
      <c r="H2804" t="s">
        <v>31</v>
      </c>
      <c r="I2804">
        <v>1</v>
      </c>
      <c r="J2804">
        <v>41833</v>
      </c>
      <c r="K2804">
        <v>1</v>
      </c>
      <c r="L2804" t="s">
        <v>27</v>
      </c>
      <c r="M2804">
        <v>46</v>
      </c>
      <c r="N2804">
        <v>2</v>
      </c>
      <c r="O2804">
        <v>1</v>
      </c>
      <c r="P2804" t="s">
        <v>28</v>
      </c>
      <c r="Q2804">
        <v>4</v>
      </c>
      <c r="R2804" t="s">
        <v>45</v>
      </c>
      <c r="S2804">
        <v>1</v>
      </c>
      <c r="T2804">
        <v>41833</v>
      </c>
      <c r="U2804">
        <v>10104</v>
      </c>
      <c r="V2804">
        <v>141456</v>
      </c>
      <c r="W2804">
        <v>3</v>
      </c>
      <c r="X2804" t="s">
        <v>49</v>
      </c>
      <c r="Y2804" t="s">
        <v>19</v>
      </c>
      <c r="Z2804">
        <v>49</v>
      </c>
      <c r="AA2804">
        <v>3</v>
      </c>
      <c r="AB2804">
        <v>1</v>
      </c>
      <c r="AC2804">
        <v>80</v>
      </c>
      <c r="AD2804">
        <v>4</v>
      </c>
      <c r="AE2804">
        <v>27</v>
      </c>
      <c r="AF2804">
        <v>6</v>
      </c>
      <c r="AG2804">
        <v>1</v>
      </c>
      <c r="AH2804">
        <v>1</v>
      </c>
      <c r="AI2804">
        <v>1</v>
      </c>
      <c r="AJ2804">
        <v>1</v>
      </c>
      <c r="AK2804">
        <v>1</v>
      </c>
      <c r="AL2804">
        <v>1</v>
      </c>
    </row>
    <row r="2805" spans="1:38" x14ac:dyDescent="0.25">
      <c r="A2805">
        <v>59</v>
      </c>
      <c r="B2805" t="s">
        <v>29</v>
      </c>
      <c r="C2805" t="s">
        <v>47</v>
      </c>
      <c r="D2805">
        <v>875</v>
      </c>
      <c r="E2805" t="s">
        <v>24</v>
      </c>
      <c r="F2805">
        <v>25</v>
      </c>
      <c r="G2805">
        <v>5</v>
      </c>
      <c r="H2805" t="s">
        <v>41</v>
      </c>
      <c r="I2805">
        <v>1</v>
      </c>
      <c r="J2805">
        <v>42167</v>
      </c>
      <c r="K2805">
        <v>4</v>
      </c>
      <c r="L2805" t="s">
        <v>27</v>
      </c>
      <c r="M2805">
        <v>127</v>
      </c>
      <c r="N2805">
        <v>2</v>
      </c>
      <c r="O2805">
        <v>2</v>
      </c>
      <c r="P2805" t="s">
        <v>43</v>
      </c>
      <c r="Q2805">
        <v>1</v>
      </c>
      <c r="R2805" t="s">
        <v>45</v>
      </c>
      <c r="S2805">
        <v>1</v>
      </c>
      <c r="T2805">
        <v>42167</v>
      </c>
      <c r="U2805">
        <v>42258</v>
      </c>
      <c r="V2805">
        <v>802902</v>
      </c>
      <c r="W2805">
        <v>5</v>
      </c>
      <c r="X2805" t="s">
        <v>49</v>
      </c>
      <c r="Y2805" t="s">
        <v>29</v>
      </c>
      <c r="Z2805">
        <v>39</v>
      </c>
      <c r="AA2805">
        <v>4</v>
      </c>
      <c r="AB2805">
        <v>2</v>
      </c>
      <c r="AC2805">
        <v>80</v>
      </c>
      <c r="AD2805">
        <v>2</v>
      </c>
      <c r="AE2805">
        <v>18</v>
      </c>
      <c r="AF2805">
        <v>5</v>
      </c>
      <c r="AG2805">
        <v>4</v>
      </c>
      <c r="AH2805">
        <v>1</v>
      </c>
      <c r="AI2805">
        <v>1</v>
      </c>
      <c r="AJ2805">
        <v>1</v>
      </c>
      <c r="AK2805">
        <v>1</v>
      </c>
      <c r="AL2805">
        <v>1</v>
      </c>
    </row>
    <row r="2806" spans="1:38" x14ac:dyDescent="0.25">
      <c r="A2806">
        <v>28</v>
      </c>
      <c r="B2806" t="s">
        <v>29</v>
      </c>
      <c r="C2806" t="s">
        <v>47</v>
      </c>
      <c r="D2806">
        <v>504</v>
      </c>
      <c r="E2806" t="s">
        <v>32</v>
      </c>
      <c r="F2806">
        <v>29</v>
      </c>
      <c r="G2806">
        <v>3</v>
      </c>
      <c r="H2806" t="s">
        <v>31</v>
      </c>
      <c r="I2806">
        <v>1</v>
      </c>
      <c r="J2806">
        <v>43083</v>
      </c>
      <c r="K2806">
        <v>2</v>
      </c>
      <c r="L2806" t="s">
        <v>27</v>
      </c>
      <c r="M2806">
        <v>141</v>
      </c>
      <c r="N2806">
        <v>1</v>
      </c>
      <c r="O2806">
        <v>5</v>
      </c>
      <c r="P2806" t="s">
        <v>35</v>
      </c>
      <c r="Q2806">
        <v>2</v>
      </c>
      <c r="R2806" t="s">
        <v>45</v>
      </c>
      <c r="S2806">
        <v>1</v>
      </c>
      <c r="T2806">
        <v>43083</v>
      </c>
      <c r="U2806">
        <v>48594</v>
      </c>
      <c r="V2806">
        <v>485940</v>
      </c>
      <c r="W2806">
        <v>0</v>
      </c>
      <c r="X2806" t="s">
        <v>49</v>
      </c>
      <c r="Y2806" t="s">
        <v>19</v>
      </c>
      <c r="Z2806">
        <v>25</v>
      </c>
      <c r="AA2806">
        <v>2</v>
      </c>
      <c r="AB2806">
        <v>4</v>
      </c>
      <c r="AC2806">
        <v>80</v>
      </c>
      <c r="AD2806">
        <v>2</v>
      </c>
      <c r="AE2806">
        <v>29</v>
      </c>
      <c r="AF2806">
        <v>2</v>
      </c>
      <c r="AG2806">
        <v>3</v>
      </c>
      <c r="AH2806">
        <v>1</v>
      </c>
      <c r="AI2806">
        <v>1</v>
      </c>
      <c r="AJ2806">
        <v>1</v>
      </c>
      <c r="AK2806">
        <v>1</v>
      </c>
      <c r="AL2806">
        <v>1</v>
      </c>
    </row>
    <row r="2807" spans="1:38" x14ac:dyDescent="0.25">
      <c r="A2807">
        <v>40</v>
      </c>
      <c r="B2807" t="s">
        <v>29</v>
      </c>
      <c r="C2807" t="s">
        <v>47</v>
      </c>
      <c r="D2807">
        <v>1358</v>
      </c>
      <c r="E2807" t="s">
        <v>32</v>
      </c>
      <c r="F2807">
        <v>27</v>
      </c>
      <c r="G2807">
        <v>1</v>
      </c>
      <c r="H2807" t="s">
        <v>31</v>
      </c>
      <c r="I2807">
        <v>1</v>
      </c>
      <c r="J2807">
        <v>44595</v>
      </c>
      <c r="K2807">
        <v>2</v>
      </c>
      <c r="L2807" t="s">
        <v>27</v>
      </c>
      <c r="M2807">
        <v>105</v>
      </c>
      <c r="N2807">
        <v>4</v>
      </c>
      <c r="O2807">
        <v>5</v>
      </c>
      <c r="P2807" t="s">
        <v>24</v>
      </c>
      <c r="Q2807">
        <v>2</v>
      </c>
      <c r="R2807" t="s">
        <v>45</v>
      </c>
      <c r="S2807">
        <v>1</v>
      </c>
      <c r="T2807">
        <v>44595</v>
      </c>
      <c r="U2807">
        <v>43847</v>
      </c>
      <c r="V2807">
        <v>394623</v>
      </c>
      <c r="W2807">
        <v>4</v>
      </c>
      <c r="X2807" t="s">
        <v>49</v>
      </c>
      <c r="Y2807" t="s">
        <v>29</v>
      </c>
      <c r="Z2807">
        <v>2</v>
      </c>
      <c r="AA2807">
        <v>1</v>
      </c>
      <c r="AB2807">
        <v>1</v>
      </c>
      <c r="AC2807">
        <v>80</v>
      </c>
      <c r="AD2807">
        <v>2</v>
      </c>
      <c r="AE2807">
        <v>9</v>
      </c>
      <c r="AF2807">
        <v>4</v>
      </c>
      <c r="AG2807">
        <v>3</v>
      </c>
      <c r="AH2807">
        <v>1</v>
      </c>
      <c r="AI2807">
        <v>1</v>
      </c>
      <c r="AJ2807">
        <v>1</v>
      </c>
      <c r="AK2807">
        <v>1</v>
      </c>
      <c r="AL2807">
        <v>1</v>
      </c>
    </row>
    <row r="2808" spans="1:38" x14ac:dyDescent="0.25">
      <c r="A2808">
        <v>37</v>
      </c>
      <c r="B2808" t="s">
        <v>29</v>
      </c>
      <c r="C2808" t="s">
        <v>47</v>
      </c>
      <c r="D2808">
        <v>277</v>
      </c>
      <c r="E2808" t="s">
        <v>36</v>
      </c>
      <c r="F2808">
        <v>39</v>
      </c>
      <c r="G2808">
        <v>2</v>
      </c>
      <c r="H2808" t="s">
        <v>41</v>
      </c>
      <c r="I2808">
        <v>1</v>
      </c>
      <c r="J2808">
        <v>44856</v>
      </c>
      <c r="K2808">
        <v>1</v>
      </c>
      <c r="L2808" t="s">
        <v>23</v>
      </c>
      <c r="M2808">
        <v>149</v>
      </c>
      <c r="N2808">
        <v>1</v>
      </c>
      <c r="O2808">
        <v>1</v>
      </c>
      <c r="P2808" t="s">
        <v>33</v>
      </c>
      <c r="Q2808">
        <v>3</v>
      </c>
      <c r="R2808" t="s">
        <v>45</v>
      </c>
      <c r="S2808">
        <v>1</v>
      </c>
      <c r="T2808">
        <v>44856</v>
      </c>
      <c r="U2808">
        <v>21820</v>
      </c>
      <c r="V2808">
        <v>414580</v>
      </c>
      <c r="W2808">
        <v>5</v>
      </c>
      <c r="X2808" t="s">
        <v>49</v>
      </c>
      <c r="Y2808" t="s">
        <v>19</v>
      </c>
      <c r="Z2808">
        <v>33</v>
      </c>
      <c r="AA2808">
        <v>2</v>
      </c>
      <c r="AB2808">
        <v>3</v>
      </c>
      <c r="AC2808">
        <v>80</v>
      </c>
      <c r="AD2808">
        <v>1</v>
      </c>
      <c r="AE2808">
        <v>25</v>
      </c>
      <c r="AF2808">
        <v>3</v>
      </c>
      <c r="AG2808">
        <v>2</v>
      </c>
      <c r="AH2808">
        <v>1</v>
      </c>
      <c r="AI2808">
        <v>1</v>
      </c>
      <c r="AJ2808">
        <v>1</v>
      </c>
      <c r="AK2808">
        <v>1</v>
      </c>
      <c r="AL2808">
        <v>1</v>
      </c>
    </row>
    <row r="2809" spans="1:38" x14ac:dyDescent="0.25">
      <c r="A2809">
        <v>32</v>
      </c>
      <c r="B2809" t="s">
        <v>29</v>
      </c>
      <c r="C2809" t="s">
        <v>47</v>
      </c>
      <c r="D2809">
        <v>742</v>
      </c>
      <c r="E2809" t="s">
        <v>21</v>
      </c>
      <c r="F2809">
        <v>8</v>
      </c>
      <c r="G2809">
        <v>2</v>
      </c>
      <c r="H2809" t="s">
        <v>31</v>
      </c>
      <c r="I2809">
        <v>1</v>
      </c>
      <c r="J2809">
        <v>45237</v>
      </c>
      <c r="K2809">
        <v>3</v>
      </c>
      <c r="L2809" t="s">
        <v>27</v>
      </c>
      <c r="M2809">
        <v>39</v>
      </c>
      <c r="N2809">
        <v>1</v>
      </c>
      <c r="O2809">
        <v>4</v>
      </c>
      <c r="P2809" t="s">
        <v>24</v>
      </c>
      <c r="Q2809">
        <v>2</v>
      </c>
      <c r="R2809" t="s">
        <v>45</v>
      </c>
      <c r="S2809">
        <v>1</v>
      </c>
      <c r="T2809">
        <v>45237</v>
      </c>
      <c r="U2809">
        <v>1356</v>
      </c>
      <c r="V2809">
        <v>37968</v>
      </c>
      <c r="W2809">
        <v>2</v>
      </c>
      <c r="X2809" t="s">
        <v>49</v>
      </c>
      <c r="Y2809" t="s">
        <v>29</v>
      </c>
      <c r="Z2809">
        <v>36</v>
      </c>
      <c r="AA2809">
        <v>1</v>
      </c>
      <c r="AB2809">
        <v>4</v>
      </c>
      <c r="AC2809">
        <v>80</v>
      </c>
      <c r="AD2809">
        <v>3</v>
      </c>
      <c r="AE2809">
        <v>5</v>
      </c>
      <c r="AF2809">
        <v>6</v>
      </c>
      <c r="AG2809">
        <v>3</v>
      </c>
      <c r="AH2809">
        <v>1</v>
      </c>
      <c r="AI2809">
        <v>1</v>
      </c>
      <c r="AJ2809">
        <v>1</v>
      </c>
      <c r="AK2809">
        <v>1</v>
      </c>
      <c r="AL2809">
        <v>1</v>
      </c>
    </row>
    <row r="2810" spans="1:38" x14ac:dyDescent="0.25">
      <c r="A2810">
        <v>30</v>
      </c>
      <c r="B2810" t="s">
        <v>29</v>
      </c>
      <c r="C2810" t="s">
        <v>47</v>
      </c>
      <c r="D2810">
        <v>1387</v>
      </c>
      <c r="E2810" t="s">
        <v>32</v>
      </c>
      <c r="F2810">
        <v>21</v>
      </c>
      <c r="G2810">
        <v>1</v>
      </c>
      <c r="H2810" t="s">
        <v>41</v>
      </c>
      <c r="I2810">
        <v>1</v>
      </c>
      <c r="J2810">
        <v>45251</v>
      </c>
      <c r="K2810">
        <v>1</v>
      </c>
      <c r="L2810" t="s">
        <v>27</v>
      </c>
      <c r="M2810">
        <v>51</v>
      </c>
      <c r="N2810">
        <v>2</v>
      </c>
      <c r="O2810">
        <v>5</v>
      </c>
      <c r="P2810" t="s">
        <v>38</v>
      </c>
      <c r="Q2810">
        <v>2</v>
      </c>
      <c r="R2810" t="s">
        <v>45</v>
      </c>
      <c r="S2810">
        <v>1</v>
      </c>
      <c r="T2810">
        <v>45251</v>
      </c>
      <c r="U2810">
        <v>22194</v>
      </c>
      <c r="V2810">
        <v>22194</v>
      </c>
      <c r="W2810">
        <v>1</v>
      </c>
      <c r="X2810" t="s">
        <v>49</v>
      </c>
      <c r="Y2810" t="s">
        <v>19</v>
      </c>
      <c r="Z2810">
        <v>46</v>
      </c>
      <c r="AA2810">
        <v>1</v>
      </c>
      <c r="AB2810">
        <v>2</v>
      </c>
      <c r="AC2810">
        <v>80</v>
      </c>
      <c r="AD2810">
        <v>2</v>
      </c>
      <c r="AE2810">
        <v>12</v>
      </c>
      <c r="AF2810">
        <v>2</v>
      </c>
      <c r="AG2810">
        <v>4</v>
      </c>
      <c r="AH2810">
        <v>1</v>
      </c>
      <c r="AI2810">
        <v>1</v>
      </c>
      <c r="AJ2810">
        <v>1</v>
      </c>
      <c r="AK2810">
        <v>1</v>
      </c>
      <c r="AL2810">
        <v>1</v>
      </c>
    </row>
    <row r="2811" spans="1:38" x14ac:dyDescent="0.25">
      <c r="A2811">
        <v>46</v>
      </c>
      <c r="B2811" t="s">
        <v>29</v>
      </c>
      <c r="C2811" t="s">
        <v>47</v>
      </c>
      <c r="D2811">
        <v>1260</v>
      </c>
      <c r="E2811" t="s">
        <v>36</v>
      </c>
      <c r="F2811">
        <v>31</v>
      </c>
      <c r="G2811">
        <v>4</v>
      </c>
      <c r="H2811" t="s">
        <v>31</v>
      </c>
      <c r="I2811">
        <v>1</v>
      </c>
      <c r="J2811">
        <v>45759</v>
      </c>
      <c r="K2811">
        <v>3</v>
      </c>
      <c r="L2811" t="s">
        <v>27</v>
      </c>
      <c r="M2811">
        <v>131</v>
      </c>
      <c r="N2811">
        <v>2</v>
      </c>
      <c r="O2811">
        <v>5</v>
      </c>
      <c r="P2811" t="s">
        <v>24</v>
      </c>
      <c r="Q2811">
        <v>4</v>
      </c>
      <c r="R2811" t="s">
        <v>45</v>
      </c>
      <c r="S2811">
        <v>1</v>
      </c>
      <c r="T2811">
        <v>45759</v>
      </c>
      <c r="U2811">
        <v>44190</v>
      </c>
      <c r="V2811">
        <v>1104750</v>
      </c>
      <c r="W2811">
        <v>5</v>
      </c>
      <c r="X2811" t="s">
        <v>49</v>
      </c>
      <c r="Y2811" t="s">
        <v>29</v>
      </c>
      <c r="Z2811">
        <v>42</v>
      </c>
      <c r="AA2811">
        <v>2</v>
      </c>
      <c r="AB2811">
        <v>3</v>
      </c>
      <c r="AC2811">
        <v>80</v>
      </c>
      <c r="AD2811">
        <v>3</v>
      </c>
      <c r="AE2811">
        <v>20</v>
      </c>
      <c r="AF2811">
        <v>2</v>
      </c>
      <c r="AG2811">
        <v>4</v>
      </c>
      <c r="AH2811">
        <v>1</v>
      </c>
      <c r="AI2811">
        <v>1</v>
      </c>
      <c r="AJ2811">
        <v>1</v>
      </c>
      <c r="AK2811">
        <v>1</v>
      </c>
      <c r="AL2811">
        <v>1</v>
      </c>
    </row>
    <row r="2812" spans="1:38" x14ac:dyDescent="0.25">
      <c r="A2812">
        <v>49</v>
      </c>
      <c r="B2812" t="s">
        <v>29</v>
      </c>
      <c r="C2812" t="s">
        <v>47</v>
      </c>
      <c r="D2812">
        <v>118</v>
      </c>
      <c r="E2812" t="s">
        <v>34</v>
      </c>
      <c r="F2812">
        <v>44</v>
      </c>
      <c r="G2812">
        <v>1</v>
      </c>
      <c r="H2812" t="s">
        <v>26</v>
      </c>
      <c r="I2812">
        <v>1</v>
      </c>
      <c r="J2812">
        <v>46269</v>
      </c>
      <c r="K2812">
        <v>4</v>
      </c>
      <c r="L2812" t="s">
        <v>23</v>
      </c>
      <c r="M2812">
        <v>59</v>
      </c>
      <c r="N2812">
        <v>1</v>
      </c>
      <c r="O2812">
        <v>1</v>
      </c>
      <c r="P2812" t="s">
        <v>37</v>
      </c>
      <c r="Q2812">
        <v>3</v>
      </c>
      <c r="R2812" t="s">
        <v>45</v>
      </c>
      <c r="S2812">
        <v>1</v>
      </c>
      <c r="T2812">
        <v>46269</v>
      </c>
      <c r="U2812">
        <v>34290</v>
      </c>
      <c r="V2812">
        <v>651510</v>
      </c>
      <c r="W2812">
        <v>6</v>
      </c>
      <c r="X2812" t="s">
        <v>49</v>
      </c>
      <c r="Y2812" t="s">
        <v>19</v>
      </c>
      <c r="Z2812">
        <v>30</v>
      </c>
      <c r="AA2812">
        <v>1</v>
      </c>
      <c r="AB2812">
        <v>4</v>
      </c>
      <c r="AC2812">
        <v>80</v>
      </c>
      <c r="AD2812">
        <v>4</v>
      </c>
      <c r="AE2812">
        <v>39</v>
      </c>
      <c r="AF2812">
        <v>3</v>
      </c>
      <c r="AG2812">
        <v>1</v>
      </c>
      <c r="AH2812">
        <v>1</v>
      </c>
      <c r="AI2812">
        <v>1</v>
      </c>
      <c r="AJ2812">
        <v>1</v>
      </c>
      <c r="AK2812">
        <v>1</v>
      </c>
      <c r="AL2812">
        <v>1</v>
      </c>
    </row>
    <row r="2813" spans="1:38" x14ac:dyDescent="0.25">
      <c r="A2813">
        <v>51</v>
      </c>
      <c r="B2813" t="s">
        <v>29</v>
      </c>
      <c r="C2813" t="s">
        <v>47</v>
      </c>
      <c r="D2813">
        <v>1034</v>
      </c>
      <c r="E2813" t="s">
        <v>21</v>
      </c>
      <c r="F2813">
        <v>20</v>
      </c>
      <c r="G2813">
        <v>3</v>
      </c>
      <c r="H2813" t="s">
        <v>31</v>
      </c>
      <c r="I2813">
        <v>1</v>
      </c>
      <c r="J2813">
        <v>46287</v>
      </c>
      <c r="K2813">
        <v>2</v>
      </c>
      <c r="L2813" t="s">
        <v>23</v>
      </c>
      <c r="M2813">
        <v>74</v>
      </c>
      <c r="N2813">
        <v>3</v>
      </c>
      <c r="O2813">
        <v>4</v>
      </c>
      <c r="P2813" t="s">
        <v>33</v>
      </c>
      <c r="Q2813">
        <v>1</v>
      </c>
      <c r="R2813" t="s">
        <v>45</v>
      </c>
      <c r="S2813">
        <v>1</v>
      </c>
      <c r="T2813">
        <v>46287</v>
      </c>
      <c r="U2813">
        <v>40580</v>
      </c>
      <c r="V2813">
        <v>1055080</v>
      </c>
      <c r="W2813">
        <v>0</v>
      </c>
      <c r="X2813" t="s">
        <v>49</v>
      </c>
      <c r="Y2813" t="s">
        <v>29</v>
      </c>
      <c r="Z2813">
        <v>47</v>
      </c>
      <c r="AA2813">
        <v>1</v>
      </c>
      <c r="AB2813">
        <v>1</v>
      </c>
      <c r="AC2813">
        <v>80</v>
      </c>
      <c r="AD2813">
        <v>3</v>
      </c>
      <c r="AE2813">
        <v>5</v>
      </c>
      <c r="AF2813">
        <v>3</v>
      </c>
      <c r="AG2813">
        <v>2</v>
      </c>
      <c r="AH2813">
        <v>1</v>
      </c>
      <c r="AI2813">
        <v>1</v>
      </c>
      <c r="AJ2813">
        <v>1</v>
      </c>
      <c r="AK2813">
        <v>1</v>
      </c>
      <c r="AL2813">
        <v>1</v>
      </c>
    </row>
    <row r="2814" spans="1:38" x14ac:dyDescent="0.25">
      <c r="A2814">
        <v>32</v>
      </c>
      <c r="B2814" t="s">
        <v>29</v>
      </c>
      <c r="C2814" t="s">
        <v>47</v>
      </c>
      <c r="D2814">
        <v>355</v>
      </c>
      <c r="E2814" t="s">
        <v>21</v>
      </c>
      <c r="F2814">
        <v>27</v>
      </c>
      <c r="G2814">
        <v>5</v>
      </c>
      <c r="H2814" t="s">
        <v>24</v>
      </c>
      <c r="I2814">
        <v>1</v>
      </c>
      <c r="J2814">
        <v>47124</v>
      </c>
      <c r="K2814">
        <v>2</v>
      </c>
      <c r="L2814" t="s">
        <v>23</v>
      </c>
      <c r="M2814">
        <v>90</v>
      </c>
      <c r="N2814">
        <v>2</v>
      </c>
      <c r="O2814">
        <v>3</v>
      </c>
      <c r="P2814" t="s">
        <v>40</v>
      </c>
      <c r="Q2814">
        <v>1</v>
      </c>
      <c r="R2814" t="s">
        <v>45</v>
      </c>
      <c r="S2814">
        <v>1</v>
      </c>
      <c r="T2814">
        <v>47124</v>
      </c>
      <c r="U2814">
        <v>37624</v>
      </c>
      <c r="V2814">
        <v>75248</v>
      </c>
      <c r="W2814">
        <v>3</v>
      </c>
      <c r="X2814" t="s">
        <v>49</v>
      </c>
      <c r="Y2814" t="s">
        <v>29</v>
      </c>
      <c r="Z2814">
        <v>41</v>
      </c>
      <c r="AA2814">
        <v>3</v>
      </c>
      <c r="AB2814">
        <v>4</v>
      </c>
      <c r="AC2814">
        <v>80</v>
      </c>
      <c r="AD2814">
        <v>4</v>
      </c>
      <c r="AE2814">
        <v>34</v>
      </c>
      <c r="AF2814">
        <v>3</v>
      </c>
      <c r="AG2814">
        <v>1</v>
      </c>
      <c r="AH2814">
        <v>1</v>
      </c>
      <c r="AI2814">
        <v>1</v>
      </c>
      <c r="AJ2814">
        <v>1</v>
      </c>
      <c r="AK2814">
        <v>1</v>
      </c>
      <c r="AL2814">
        <v>1</v>
      </c>
    </row>
    <row r="2815" spans="1:38" x14ac:dyDescent="0.25">
      <c r="A2815">
        <v>37</v>
      </c>
      <c r="B2815" t="s">
        <v>29</v>
      </c>
      <c r="C2815" t="s">
        <v>47</v>
      </c>
      <c r="D2815">
        <v>751</v>
      </c>
      <c r="E2815" t="s">
        <v>34</v>
      </c>
      <c r="F2815">
        <v>15</v>
      </c>
      <c r="G2815">
        <v>4</v>
      </c>
      <c r="H2815" t="s">
        <v>26</v>
      </c>
      <c r="I2815">
        <v>1</v>
      </c>
      <c r="J2815">
        <v>48626</v>
      </c>
      <c r="K2815">
        <v>1</v>
      </c>
      <c r="L2815" t="s">
        <v>27</v>
      </c>
      <c r="M2815">
        <v>42</v>
      </c>
      <c r="N2815">
        <v>4</v>
      </c>
      <c r="O2815">
        <v>4</v>
      </c>
      <c r="P2815" t="s">
        <v>28</v>
      </c>
      <c r="Q2815">
        <v>2</v>
      </c>
      <c r="R2815" t="s">
        <v>45</v>
      </c>
      <c r="S2815">
        <v>1</v>
      </c>
      <c r="T2815">
        <v>48626</v>
      </c>
      <c r="U2815">
        <v>30163</v>
      </c>
      <c r="V2815">
        <v>784238</v>
      </c>
      <c r="W2815">
        <v>5</v>
      </c>
      <c r="X2815" t="s">
        <v>49</v>
      </c>
      <c r="Y2815" t="s">
        <v>19</v>
      </c>
      <c r="Z2815">
        <v>4</v>
      </c>
      <c r="AA2815">
        <v>2</v>
      </c>
      <c r="AB2815">
        <v>3</v>
      </c>
      <c r="AC2815">
        <v>80</v>
      </c>
      <c r="AD2815">
        <v>4</v>
      </c>
      <c r="AE2815">
        <v>10</v>
      </c>
      <c r="AF2815">
        <v>3</v>
      </c>
      <c r="AG2815">
        <v>2</v>
      </c>
      <c r="AH2815">
        <v>1</v>
      </c>
      <c r="AI2815">
        <v>1</v>
      </c>
      <c r="AJ2815">
        <v>1</v>
      </c>
      <c r="AK2815">
        <v>1</v>
      </c>
      <c r="AL2815">
        <v>1</v>
      </c>
    </row>
    <row r="2816" spans="1:38" x14ac:dyDescent="0.25">
      <c r="A2816">
        <v>25</v>
      </c>
      <c r="B2816" t="s">
        <v>29</v>
      </c>
      <c r="C2816" t="s">
        <v>47</v>
      </c>
      <c r="D2816">
        <v>778</v>
      </c>
      <c r="E2816" t="s">
        <v>21</v>
      </c>
      <c r="F2816">
        <v>8</v>
      </c>
      <c r="G2816">
        <v>3</v>
      </c>
      <c r="H2816" t="s">
        <v>31</v>
      </c>
      <c r="I2816">
        <v>1</v>
      </c>
      <c r="J2816">
        <v>48689</v>
      </c>
      <c r="K2816">
        <v>3</v>
      </c>
      <c r="L2816" t="s">
        <v>27</v>
      </c>
      <c r="M2816">
        <v>160</v>
      </c>
      <c r="N2816">
        <v>2</v>
      </c>
      <c r="O2816">
        <v>1</v>
      </c>
      <c r="P2816" t="s">
        <v>44</v>
      </c>
      <c r="Q2816">
        <v>1</v>
      </c>
      <c r="R2816" t="s">
        <v>45</v>
      </c>
      <c r="S2816">
        <v>1</v>
      </c>
      <c r="T2816">
        <v>48689</v>
      </c>
      <c r="U2816">
        <v>33560</v>
      </c>
      <c r="V2816">
        <v>536960</v>
      </c>
      <c r="W2816">
        <v>1</v>
      </c>
      <c r="X2816" t="s">
        <v>49</v>
      </c>
      <c r="Y2816" t="s">
        <v>19</v>
      </c>
      <c r="Z2816">
        <v>25</v>
      </c>
      <c r="AA2816">
        <v>2</v>
      </c>
      <c r="AB2816">
        <v>1</v>
      </c>
      <c r="AC2816">
        <v>80</v>
      </c>
      <c r="AD2816">
        <v>3</v>
      </c>
      <c r="AE2816">
        <v>10</v>
      </c>
      <c r="AF2816">
        <v>5</v>
      </c>
      <c r="AG2816">
        <v>2</v>
      </c>
      <c r="AH2816">
        <v>1</v>
      </c>
      <c r="AI2816">
        <v>1</v>
      </c>
      <c r="AJ2816">
        <v>1</v>
      </c>
      <c r="AK2816">
        <v>1</v>
      </c>
      <c r="AL2816">
        <v>1</v>
      </c>
    </row>
    <row r="2817" spans="1:38" x14ac:dyDescent="0.25">
      <c r="A2817">
        <v>32</v>
      </c>
      <c r="B2817" t="s">
        <v>29</v>
      </c>
      <c r="C2817" t="s">
        <v>47</v>
      </c>
      <c r="D2817">
        <v>1383</v>
      </c>
      <c r="E2817" t="s">
        <v>24</v>
      </c>
      <c r="F2817">
        <v>46</v>
      </c>
      <c r="G2817">
        <v>5</v>
      </c>
      <c r="H2817" t="s">
        <v>26</v>
      </c>
      <c r="I2817">
        <v>1</v>
      </c>
      <c r="J2817">
        <v>49212</v>
      </c>
      <c r="K2817">
        <v>1</v>
      </c>
      <c r="L2817" t="s">
        <v>23</v>
      </c>
      <c r="M2817">
        <v>62</v>
      </c>
      <c r="N2817">
        <v>4</v>
      </c>
      <c r="O2817">
        <v>2</v>
      </c>
      <c r="P2817" t="s">
        <v>40</v>
      </c>
      <c r="Q2817">
        <v>2</v>
      </c>
      <c r="R2817" t="s">
        <v>45</v>
      </c>
      <c r="S2817">
        <v>1</v>
      </c>
      <c r="T2817">
        <v>49212</v>
      </c>
      <c r="U2817">
        <v>33217</v>
      </c>
      <c r="V2817">
        <v>863642</v>
      </c>
      <c r="W2817">
        <v>7</v>
      </c>
      <c r="X2817" t="s">
        <v>49</v>
      </c>
      <c r="Y2817" t="s">
        <v>19</v>
      </c>
      <c r="Z2817">
        <v>44</v>
      </c>
      <c r="AA2817">
        <v>2</v>
      </c>
      <c r="AB2817">
        <v>2</v>
      </c>
      <c r="AC2817">
        <v>80</v>
      </c>
      <c r="AD2817">
        <v>2</v>
      </c>
      <c r="AE2817">
        <v>5</v>
      </c>
      <c r="AF2817">
        <v>4</v>
      </c>
      <c r="AG2817">
        <v>4</v>
      </c>
      <c r="AH2817">
        <v>1</v>
      </c>
      <c r="AI2817">
        <v>1</v>
      </c>
      <c r="AJ2817">
        <v>1</v>
      </c>
      <c r="AK2817">
        <v>1</v>
      </c>
      <c r="AL2817">
        <v>1</v>
      </c>
    </row>
    <row r="2818" spans="1:38" x14ac:dyDescent="0.25">
      <c r="A2818">
        <v>57</v>
      </c>
      <c r="B2818" t="s">
        <v>19</v>
      </c>
      <c r="C2818" t="s">
        <v>47</v>
      </c>
      <c r="D2818">
        <v>1361</v>
      </c>
      <c r="E2818" t="s">
        <v>21</v>
      </c>
      <c r="F2818">
        <v>35</v>
      </c>
      <c r="G2818">
        <v>3</v>
      </c>
      <c r="H2818" t="s">
        <v>42</v>
      </c>
      <c r="I2818">
        <v>1</v>
      </c>
      <c r="J2818">
        <v>214</v>
      </c>
      <c r="K2818">
        <v>3</v>
      </c>
      <c r="L2818" t="s">
        <v>23</v>
      </c>
      <c r="M2818">
        <v>118</v>
      </c>
      <c r="N2818">
        <v>1</v>
      </c>
      <c r="O2818">
        <v>3</v>
      </c>
      <c r="P2818" t="s">
        <v>35</v>
      </c>
      <c r="Q2818">
        <v>1</v>
      </c>
      <c r="R2818" t="s">
        <v>45</v>
      </c>
      <c r="S2818">
        <v>0</v>
      </c>
      <c r="T2818">
        <v>214</v>
      </c>
      <c r="U2818">
        <v>20301</v>
      </c>
      <c r="V2818">
        <v>263913</v>
      </c>
      <c r="W2818">
        <v>7</v>
      </c>
      <c r="X2818" t="s">
        <v>49</v>
      </c>
      <c r="Y2818" t="s">
        <v>29</v>
      </c>
      <c r="Z2818">
        <v>11</v>
      </c>
      <c r="AA2818">
        <v>1</v>
      </c>
      <c r="AB2818">
        <v>4</v>
      </c>
      <c r="AC2818">
        <v>80</v>
      </c>
      <c r="AD2818">
        <v>2</v>
      </c>
      <c r="AE2818">
        <v>12</v>
      </c>
      <c r="AF2818">
        <v>5</v>
      </c>
      <c r="AG2818">
        <v>1</v>
      </c>
      <c r="AH2818">
        <v>1</v>
      </c>
      <c r="AI2818">
        <v>1</v>
      </c>
      <c r="AJ2818">
        <v>1</v>
      </c>
      <c r="AK2818">
        <v>1</v>
      </c>
    </row>
    <row r="2819" spans="1:38" x14ac:dyDescent="0.25">
      <c r="A2819">
        <v>36</v>
      </c>
      <c r="B2819" t="s">
        <v>19</v>
      </c>
      <c r="C2819" t="s">
        <v>47</v>
      </c>
      <c r="D2819">
        <v>222</v>
      </c>
      <c r="E2819" t="s">
        <v>34</v>
      </c>
      <c r="F2819">
        <v>47</v>
      </c>
      <c r="G2819">
        <v>3</v>
      </c>
      <c r="H2819" t="s">
        <v>24</v>
      </c>
      <c r="I2819">
        <v>1</v>
      </c>
      <c r="J2819">
        <v>381</v>
      </c>
      <c r="K2819">
        <v>1</v>
      </c>
      <c r="L2819" t="s">
        <v>23</v>
      </c>
      <c r="M2819">
        <v>183</v>
      </c>
      <c r="N2819">
        <v>2</v>
      </c>
      <c r="O2819">
        <v>3</v>
      </c>
      <c r="P2819" t="s">
        <v>39</v>
      </c>
      <c r="Q2819">
        <v>4</v>
      </c>
      <c r="R2819" t="s">
        <v>45</v>
      </c>
      <c r="S2819">
        <v>0</v>
      </c>
      <c r="T2819">
        <v>381</v>
      </c>
      <c r="U2819">
        <v>30326</v>
      </c>
      <c r="V2819">
        <v>909780</v>
      </c>
      <c r="W2819">
        <v>2</v>
      </c>
      <c r="X2819" t="s">
        <v>49</v>
      </c>
      <c r="Y2819" t="s">
        <v>29</v>
      </c>
      <c r="Z2819">
        <v>13</v>
      </c>
      <c r="AA2819">
        <v>3</v>
      </c>
      <c r="AB2819">
        <v>1</v>
      </c>
      <c r="AC2819">
        <v>80</v>
      </c>
      <c r="AD2819">
        <v>1</v>
      </c>
      <c r="AE2819">
        <v>18</v>
      </c>
      <c r="AF2819">
        <v>4</v>
      </c>
      <c r="AG2819">
        <v>1</v>
      </c>
      <c r="AH2819">
        <v>1</v>
      </c>
      <c r="AI2819">
        <v>1</v>
      </c>
      <c r="AJ2819">
        <v>1</v>
      </c>
      <c r="AK2819">
        <v>1</v>
      </c>
    </row>
    <row r="2820" spans="1:38" x14ac:dyDescent="0.25">
      <c r="A2820">
        <v>51</v>
      </c>
      <c r="B2820" t="s">
        <v>19</v>
      </c>
      <c r="C2820" t="s">
        <v>47</v>
      </c>
      <c r="D2820">
        <v>1058</v>
      </c>
      <c r="E2820" t="s">
        <v>32</v>
      </c>
      <c r="F2820">
        <v>10</v>
      </c>
      <c r="G2820">
        <v>3</v>
      </c>
      <c r="H2820" t="s">
        <v>22</v>
      </c>
      <c r="I2820">
        <v>1</v>
      </c>
      <c r="J2820">
        <v>586</v>
      </c>
      <c r="K2820">
        <v>3</v>
      </c>
      <c r="L2820" t="s">
        <v>23</v>
      </c>
      <c r="M2820">
        <v>89</v>
      </c>
      <c r="N2820">
        <v>1</v>
      </c>
      <c r="O2820">
        <v>3</v>
      </c>
      <c r="P2820" t="s">
        <v>44</v>
      </c>
      <c r="Q2820">
        <v>4</v>
      </c>
      <c r="R2820" t="s">
        <v>45</v>
      </c>
      <c r="S2820">
        <v>0</v>
      </c>
      <c r="T2820">
        <v>586</v>
      </c>
      <c r="U2820">
        <v>35704</v>
      </c>
      <c r="V2820">
        <v>428448</v>
      </c>
      <c r="W2820">
        <v>8</v>
      </c>
      <c r="X2820" t="s">
        <v>49</v>
      </c>
      <c r="Y2820" t="s">
        <v>29</v>
      </c>
      <c r="Z2820">
        <v>20</v>
      </c>
      <c r="AA2820">
        <v>4</v>
      </c>
      <c r="AB2820">
        <v>1</v>
      </c>
      <c r="AC2820">
        <v>80</v>
      </c>
      <c r="AD2820">
        <v>1</v>
      </c>
      <c r="AE2820">
        <v>13</v>
      </c>
      <c r="AF2820">
        <v>6</v>
      </c>
      <c r="AG2820">
        <v>4</v>
      </c>
      <c r="AH2820">
        <v>1</v>
      </c>
      <c r="AI2820">
        <v>1</v>
      </c>
      <c r="AJ2820">
        <v>1</v>
      </c>
      <c r="AK2820">
        <v>1</v>
      </c>
    </row>
    <row r="2821" spans="1:38" x14ac:dyDescent="0.25">
      <c r="A2821">
        <v>43</v>
      </c>
      <c r="B2821" t="s">
        <v>19</v>
      </c>
      <c r="C2821" t="s">
        <v>47</v>
      </c>
      <c r="D2821">
        <v>476</v>
      </c>
      <c r="E2821" t="s">
        <v>32</v>
      </c>
      <c r="F2821">
        <v>34</v>
      </c>
      <c r="G2821">
        <v>2</v>
      </c>
      <c r="H2821" t="s">
        <v>24</v>
      </c>
      <c r="I2821">
        <v>1</v>
      </c>
      <c r="J2821">
        <v>894</v>
      </c>
      <c r="K2821">
        <v>2</v>
      </c>
      <c r="L2821" t="s">
        <v>23</v>
      </c>
      <c r="M2821">
        <v>43</v>
      </c>
      <c r="N2821">
        <v>4</v>
      </c>
      <c r="O2821">
        <v>5</v>
      </c>
      <c r="P2821" t="s">
        <v>43</v>
      </c>
      <c r="Q2821">
        <v>2</v>
      </c>
      <c r="R2821" t="s">
        <v>45</v>
      </c>
      <c r="S2821">
        <v>0</v>
      </c>
      <c r="T2821">
        <v>894</v>
      </c>
      <c r="U2821">
        <v>32071</v>
      </c>
      <c r="V2821">
        <v>513136</v>
      </c>
      <c r="W2821">
        <v>5</v>
      </c>
      <c r="X2821" t="s">
        <v>49</v>
      </c>
      <c r="Y2821" t="s">
        <v>29</v>
      </c>
      <c r="Z2821">
        <v>11</v>
      </c>
      <c r="AA2821">
        <v>2</v>
      </c>
      <c r="AB2821">
        <v>3</v>
      </c>
      <c r="AC2821">
        <v>80</v>
      </c>
      <c r="AD2821">
        <v>4</v>
      </c>
      <c r="AE2821">
        <v>16</v>
      </c>
      <c r="AF2821">
        <v>4</v>
      </c>
      <c r="AG2821">
        <v>3</v>
      </c>
      <c r="AH2821">
        <v>1</v>
      </c>
      <c r="AI2821">
        <v>1</v>
      </c>
      <c r="AJ2821">
        <v>1</v>
      </c>
      <c r="AK2821">
        <v>1</v>
      </c>
    </row>
    <row r="2822" spans="1:38" x14ac:dyDescent="0.25">
      <c r="A2822">
        <v>56</v>
      </c>
      <c r="B2822" t="s">
        <v>19</v>
      </c>
      <c r="C2822" t="s">
        <v>47</v>
      </c>
      <c r="D2822">
        <v>440</v>
      </c>
      <c r="E2822" t="s">
        <v>32</v>
      </c>
      <c r="F2822">
        <v>37</v>
      </c>
      <c r="G2822">
        <v>5</v>
      </c>
      <c r="H2822" t="s">
        <v>31</v>
      </c>
      <c r="I2822">
        <v>1</v>
      </c>
      <c r="J2822">
        <v>2406</v>
      </c>
      <c r="K2822">
        <v>1</v>
      </c>
      <c r="L2822" t="s">
        <v>27</v>
      </c>
      <c r="M2822">
        <v>178</v>
      </c>
      <c r="N2822">
        <v>1</v>
      </c>
      <c r="O2822">
        <v>3</v>
      </c>
      <c r="P2822" t="s">
        <v>38</v>
      </c>
      <c r="Q2822">
        <v>3</v>
      </c>
      <c r="R2822" t="s">
        <v>45</v>
      </c>
      <c r="S2822">
        <v>0</v>
      </c>
      <c r="T2822">
        <v>2406</v>
      </c>
      <c r="U2822">
        <v>28202</v>
      </c>
      <c r="V2822">
        <v>789656</v>
      </c>
      <c r="W2822">
        <v>2</v>
      </c>
      <c r="X2822" t="s">
        <v>49</v>
      </c>
      <c r="Y2822" t="s">
        <v>19</v>
      </c>
      <c r="Z2822">
        <v>41</v>
      </c>
      <c r="AA2822">
        <v>1</v>
      </c>
      <c r="AB2822">
        <v>2</v>
      </c>
      <c r="AC2822">
        <v>80</v>
      </c>
      <c r="AD2822">
        <v>1</v>
      </c>
      <c r="AE2822">
        <v>21</v>
      </c>
      <c r="AF2822">
        <v>1</v>
      </c>
      <c r="AG2822">
        <v>3</v>
      </c>
      <c r="AH2822">
        <v>1</v>
      </c>
      <c r="AI2822">
        <v>1</v>
      </c>
      <c r="AJ2822">
        <v>1</v>
      </c>
      <c r="AK2822">
        <v>1</v>
      </c>
    </row>
    <row r="2823" spans="1:38" x14ac:dyDescent="0.25">
      <c r="A2823">
        <v>59</v>
      </c>
      <c r="B2823" t="s">
        <v>19</v>
      </c>
      <c r="C2823" t="s">
        <v>47</v>
      </c>
      <c r="D2823">
        <v>507</v>
      </c>
      <c r="E2823" t="s">
        <v>32</v>
      </c>
      <c r="F2823">
        <v>17</v>
      </c>
      <c r="G2823">
        <v>3</v>
      </c>
      <c r="H2823" t="s">
        <v>42</v>
      </c>
      <c r="I2823">
        <v>1</v>
      </c>
      <c r="J2823">
        <v>2732</v>
      </c>
      <c r="K2823">
        <v>3</v>
      </c>
      <c r="L2823" t="s">
        <v>23</v>
      </c>
      <c r="M2823">
        <v>191</v>
      </c>
      <c r="N2823">
        <v>2</v>
      </c>
      <c r="O2823">
        <v>2</v>
      </c>
      <c r="P2823" t="s">
        <v>43</v>
      </c>
      <c r="Q2823">
        <v>2</v>
      </c>
      <c r="R2823" t="s">
        <v>45</v>
      </c>
      <c r="S2823">
        <v>0</v>
      </c>
      <c r="T2823">
        <v>2732</v>
      </c>
      <c r="U2823">
        <v>30845</v>
      </c>
      <c r="V2823">
        <v>616900</v>
      </c>
      <c r="W2823">
        <v>5</v>
      </c>
      <c r="X2823" t="s">
        <v>49</v>
      </c>
      <c r="Y2823" t="s">
        <v>29</v>
      </c>
      <c r="Z2823">
        <v>30</v>
      </c>
      <c r="AA2823">
        <v>3</v>
      </c>
      <c r="AB2823">
        <v>4</v>
      </c>
      <c r="AC2823">
        <v>80</v>
      </c>
      <c r="AD2823">
        <v>1</v>
      </c>
      <c r="AE2823">
        <v>6</v>
      </c>
      <c r="AF2823">
        <v>5</v>
      </c>
      <c r="AG2823">
        <v>2</v>
      </c>
      <c r="AH2823">
        <v>1</v>
      </c>
      <c r="AI2823">
        <v>1</v>
      </c>
      <c r="AJ2823">
        <v>1</v>
      </c>
      <c r="AK2823">
        <v>1</v>
      </c>
    </row>
    <row r="2824" spans="1:38" x14ac:dyDescent="0.25">
      <c r="A2824">
        <v>44</v>
      </c>
      <c r="B2824" t="s">
        <v>19</v>
      </c>
      <c r="C2824" t="s">
        <v>47</v>
      </c>
      <c r="D2824">
        <v>577</v>
      </c>
      <c r="E2824" t="s">
        <v>21</v>
      </c>
      <c r="F2824">
        <v>49</v>
      </c>
      <c r="G2824">
        <v>4</v>
      </c>
      <c r="H2824" t="s">
        <v>41</v>
      </c>
      <c r="I2824">
        <v>1</v>
      </c>
      <c r="J2824">
        <v>3319</v>
      </c>
      <c r="K2824">
        <v>3</v>
      </c>
      <c r="L2824" t="s">
        <v>27</v>
      </c>
      <c r="M2824">
        <v>160</v>
      </c>
      <c r="N2824">
        <v>4</v>
      </c>
      <c r="O2824">
        <v>4</v>
      </c>
      <c r="P2824" t="s">
        <v>43</v>
      </c>
      <c r="Q2824">
        <v>1</v>
      </c>
      <c r="R2824" t="s">
        <v>45</v>
      </c>
      <c r="S2824">
        <v>0</v>
      </c>
      <c r="T2824">
        <v>3319</v>
      </c>
      <c r="U2824">
        <v>2857</v>
      </c>
      <c r="V2824">
        <v>85710</v>
      </c>
      <c r="W2824">
        <v>4</v>
      </c>
      <c r="X2824" t="s">
        <v>49</v>
      </c>
      <c r="Y2824" t="s">
        <v>29</v>
      </c>
      <c r="Z2824">
        <v>34</v>
      </c>
      <c r="AA2824">
        <v>4</v>
      </c>
      <c r="AB2824">
        <v>3</v>
      </c>
      <c r="AC2824">
        <v>80</v>
      </c>
      <c r="AD2824">
        <v>3</v>
      </c>
      <c r="AE2824">
        <v>10</v>
      </c>
      <c r="AF2824">
        <v>2</v>
      </c>
      <c r="AG2824">
        <v>4</v>
      </c>
      <c r="AH2824">
        <v>1</v>
      </c>
      <c r="AI2824">
        <v>1</v>
      </c>
      <c r="AJ2824">
        <v>1</v>
      </c>
      <c r="AK2824">
        <v>1</v>
      </c>
    </row>
    <row r="2825" spans="1:38" x14ac:dyDescent="0.25">
      <c r="A2825">
        <v>39</v>
      </c>
      <c r="B2825" t="s">
        <v>19</v>
      </c>
      <c r="C2825" t="s">
        <v>47</v>
      </c>
      <c r="D2825">
        <v>1416</v>
      </c>
      <c r="E2825" t="s">
        <v>34</v>
      </c>
      <c r="F2825">
        <v>25</v>
      </c>
      <c r="G2825">
        <v>4</v>
      </c>
      <c r="H2825" t="s">
        <v>41</v>
      </c>
      <c r="I2825">
        <v>1</v>
      </c>
      <c r="J2825">
        <v>3343</v>
      </c>
      <c r="K2825">
        <v>3</v>
      </c>
      <c r="L2825" t="s">
        <v>27</v>
      </c>
      <c r="M2825">
        <v>132</v>
      </c>
      <c r="N2825">
        <v>2</v>
      </c>
      <c r="O2825">
        <v>3</v>
      </c>
      <c r="P2825" t="s">
        <v>38</v>
      </c>
      <c r="Q2825">
        <v>1</v>
      </c>
      <c r="R2825" t="s">
        <v>45</v>
      </c>
      <c r="S2825">
        <v>0</v>
      </c>
      <c r="T2825">
        <v>3343</v>
      </c>
      <c r="U2825">
        <v>43495</v>
      </c>
      <c r="V2825">
        <v>434950</v>
      </c>
      <c r="W2825">
        <v>7</v>
      </c>
      <c r="X2825" t="s">
        <v>49</v>
      </c>
      <c r="Y2825" t="s">
        <v>19</v>
      </c>
      <c r="Z2825">
        <v>45</v>
      </c>
      <c r="AA2825">
        <v>4</v>
      </c>
      <c r="AB2825">
        <v>1</v>
      </c>
      <c r="AC2825">
        <v>80</v>
      </c>
      <c r="AD2825">
        <v>2</v>
      </c>
      <c r="AE2825">
        <v>24</v>
      </c>
      <c r="AF2825">
        <v>3</v>
      </c>
      <c r="AG2825">
        <v>3</v>
      </c>
      <c r="AH2825">
        <v>1</v>
      </c>
      <c r="AI2825">
        <v>1</v>
      </c>
      <c r="AJ2825">
        <v>1</v>
      </c>
      <c r="AK2825">
        <v>1</v>
      </c>
    </row>
    <row r="2826" spans="1:38" x14ac:dyDescent="0.25">
      <c r="A2826">
        <v>38</v>
      </c>
      <c r="B2826" t="s">
        <v>19</v>
      </c>
      <c r="C2826" t="s">
        <v>47</v>
      </c>
      <c r="D2826">
        <v>232</v>
      </c>
      <c r="E2826" t="s">
        <v>36</v>
      </c>
      <c r="F2826">
        <v>47</v>
      </c>
      <c r="G2826">
        <v>5</v>
      </c>
      <c r="H2826" t="s">
        <v>41</v>
      </c>
      <c r="I2826">
        <v>1</v>
      </c>
      <c r="J2826">
        <v>4050</v>
      </c>
      <c r="K2826">
        <v>4</v>
      </c>
      <c r="L2826" t="s">
        <v>27</v>
      </c>
      <c r="M2826">
        <v>73</v>
      </c>
      <c r="N2826">
        <v>2</v>
      </c>
      <c r="O2826">
        <v>1</v>
      </c>
      <c r="P2826" t="s">
        <v>28</v>
      </c>
      <c r="Q2826">
        <v>3</v>
      </c>
      <c r="R2826" t="s">
        <v>45</v>
      </c>
      <c r="S2826">
        <v>0</v>
      </c>
      <c r="T2826">
        <v>4050</v>
      </c>
      <c r="U2826">
        <v>29470</v>
      </c>
      <c r="V2826">
        <v>88410</v>
      </c>
      <c r="W2826">
        <v>2</v>
      </c>
      <c r="X2826" t="s">
        <v>49</v>
      </c>
      <c r="Y2826" t="s">
        <v>19</v>
      </c>
      <c r="Z2826">
        <v>41</v>
      </c>
      <c r="AA2826">
        <v>3</v>
      </c>
      <c r="AB2826">
        <v>3</v>
      </c>
      <c r="AC2826">
        <v>80</v>
      </c>
      <c r="AD2826">
        <v>4</v>
      </c>
      <c r="AE2826">
        <v>9</v>
      </c>
      <c r="AF2826">
        <v>6</v>
      </c>
      <c r="AG2826">
        <v>4</v>
      </c>
      <c r="AH2826">
        <v>1</v>
      </c>
      <c r="AI2826">
        <v>1</v>
      </c>
      <c r="AJ2826">
        <v>1</v>
      </c>
      <c r="AK2826">
        <v>1</v>
      </c>
    </row>
    <row r="2827" spans="1:38" x14ac:dyDescent="0.25">
      <c r="A2827">
        <v>35</v>
      </c>
      <c r="B2827" t="s">
        <v>19</v>
      </c>
      <c r="C2827" t="s">
        <v>47</v>
      </c>
      <c r="D2827">
        <v>1356</v>
      </c>
      <c r="E2827" t="s">
        <v>32</v>
      </c>
      <c r="F2827">
        <v>43</v>
      </c>
      <c r="G2827">
        <v>1</v>
      </c>
      <c r="H2827" t="s">
        <v>42</v>
      </c>
      <c r="I2827">
        <v>1</v>
      </c>
      <c r="J2827">
        <v>5234</v>
      </c>
      <c r="K2827">
        <v>4</v>
      </c>
      <c r="L2827" t="s">
        <v>27</v>
      </c>
      <c r="M2827">
        <v>74</v>
      </c>
      <c r="N2827">
        <v>1</v>
      </c>
      <c r="O2827">
        <v>5</v>
      </c>
      <c r="P2827" t="s">
        <v>33</v>
      </c>
      <c r="Q2827">
        <v>3</v>
      </c>
      <c r="R2827" t="s">
        <v>45</v>
      </c>
      <c r="S2827">
        <v>0</v>
      </c>
      <c r="T2827">
        <v>5234</v>
      </c>
      <c r="U2827">
        <v>4874</v>
      </c>
      <c r="V2827">
        <v>48740</v>
      </c>
      <c r="W2827">
        <v>2</v>
      </c>
      <c r="X2827" t="s">
        <v>49</v>
      </c>
      <c r="Y2827" t="s">
        <v>29</v>
      </c>
      <c r="Z2827">
        <v>17</v>
      </c>
      <c r="AA2827">
        <v>2</v>
      </c>
      <c r="AB2827">
        <v>4</v>
      </c>
      <c r="AC2827">
        <v>80</v>
      </c>
      <c r="AD2827">
        <v>4</v>
      </c>
      <c r="AE2827">
        <v>12</v>
      </c>
      <c r="AF2827">
        <v>6</v>
      </c>
      <c r="AG2827">
        <v>2</v>
      </c>
      <c r="AH2827">
        <v>1</v>
      </c>
      <c r="AI2827">
        <v>1</v>
      </c>
      <c r="AJ2827">
        <v>1</v>
      </c>
      <c r="AK2827">
        <v>1</v>
      </c>
    </row>
    <row r="2828" spans="1:38" x14ac:dyDescent="0.25">
      <c r="A2828">
        <v>48</v>
      </c>
      <c r="B2828" t="s">
        <v>19</v>
      </c>
      <c r="C2828" t="s">
        <v>47</v>
      </c>
      <c r="D2828">
        <v>1047</v>
      </c>
      <c r="E2828" t="s">
        <v>21</v>
      </c>
      <c r="F2828">
        <v>9</v>
      </c>
      <c r="G2828">
        <v>1</v>
      </c>
      <c r="H2828" t="s">
        <v>31</v>
      </c>
      <c r="I2828">
        <v>1</v>
      </c>
      <c r="J2828">
        <v>6101</v>
      </c>
      <c r="K2828">
        <v>3</v>
      </c>
      <c r="L2828" t="s">
        <v>27</v>
      </c>
      <c r="M2828">
        <v>200</v>
      </c>
      <c r="N2828">
        <v>2</v>
      </c>
      <c r="O2828">
        <v>5</v>
      </c>
      <c r="P2828" t="s">
        <v>24</v>
      </c>
      <c r="Q2828">
        <v>1</v>
      </c>
      <c r="R2828" t="s">
        <v>45</v>
      </c>
      <c r="S2828">
        <v>0</v>
      </c>
      <c r="T2828">
        <v>6101</v>
      </c>
      <c r="U2828">
        <v>36560</v>
      </c>
      <c r="V2828">
        <v>292480</v>
      </c>
      <c r="W2828">
        <v>8</v>
      </c>
      <c r="X2828" t="s">
        <v>49</v>
      </c>
      <c r="Y2828" t="s">
        <v>29</v>
      </c>
      <c r="Z2828">
        <v>43</v>
      </c>
      <c r="AA2828">
        <v>3</v>
      </c>
      <c r="AB2828">
        <v>3</v>
      </c>
      <c r="AC2828">
        <v>80</v>
      </c>
      <c r="AD2828">
        <v>2</v>
      </c>
      <c r="AE2828">
        <v>22</v>
      </c>
      <c r="AF2828">
        <v>4</v>
      </c>
      <c r="AG2828">
        <v>1</v>
      </c>
      <c r="AH2828">
        <v>1</v>
      </c>
      <c r="AI2828">
        <v>1</v>
      </c>
      <c r="AJ2828">
        <v>1</v>
      </c>
      <c r="AK2828">
        <v>1</v>
      </c>
    </row>
    <row r="2829" spans="1:38" x14ac:dyDescent="0.25">
      <c r="A2829">
        <v>46</v>
      </c>
      <c r="B2829" t="s">
        <v>19</v>
      </c>
      <c r="C2829" t="s">
        <v>47</v>
      </c>
      <c r="D2829">
        <v>280</v>
      </c>
      <c r="E2829" t="s">
        <v>32</v>
      </c>
      <c r="F2829">
        <v>15</v>
      </c>
      <c r="G2829">
        <v>3</v>
      </c>
      <c r="H2829" t="s">
        <v>31</v>
      </c>
      <c r="I2829">
        <v>1</v>
      </c>
      <c r="J2829">
        <v>6396</v>
      </c>
      <c r="K2829">
        <v>3</v>
      </c>
      <c r="L2829" t="s">
        <v>27</v>
      </c>
      <c r="M2829">
        <v>196</v>
      </c>
      <c r="N2829">
        <v>3</v>
      </c>
      <c r="O2829">
        <v>1</v>
      </c>
      <c r="P2829" t="s">
        <v>28</v>
      </c>
      <c r="Q2829">
        <v>3</v>
      </c>
      <c r="R2829" t="s">
        <v>45</v>
      </c>
      <c r="S2829">
        <v>0</v>
      </c>
      <c r="T2829">
        <v>6396</v>
      </c>
      <c r="U2829">
        <v>46931</v>
      </c>
      <c r="V2829">
        <v>1360999</v>
      </c>
      <c r="W2829">
        <v>6</v>
      </c>
      <c r="X2829" t="s">
        <v>49</v>
      </c>
      <c r="Y2829" t="s">
        <v>29</v>
      </c>
      <c r="Z2829">
        <v>6</v>
      </c>
      <c r="AA2829">
        <v>3</v>
      </c>
      <c r="AB2829">
        <v>3</v>
      </c>
      <c r="AC2829">
        <v>80</v>
      </c>
      <c r="AD2829">
        <v>3</v>
      </c>
      <c r="AE2829">
        <v>8</v>
      </c>
      <c r="AF2829">
        <v>3</v>
      </c>
      <c r="AG2829">
        <v>2</v>
      </c>
      <c r="AH2829">
        <v>1</v>
      </c>
      <c r="AI2829">
        <v>1</v>
      </c>
      <c r="AJ2829">
        <v>1</v>
      </c>
      <c r="AK2829">
        <v>1</v>
      </c>
    </row>
    <row r="2830" spans="1:38" x14ac:dyDescent="0.25">
      <c r="A2830">
        <v>42</v>
      </c>
      <c r="B2830" t="s">
        <v>19</v>
      </c>
      <c r="C2830" t="s">
        <v>47</v>
      </c>
      <c r="D2830">
        <v>308</v>
      </c>
      <c r="E2830" t="s">
        <v>24</v>
      </c>
      <c r="F2830">
        <v>43</v>
      </c>
      <c r="G2830">
        <v>4</v>
      </c>
      <c r="H2830" t="s">
        <v>24</v>
      </c>
      <c r="I2830">
        <v>1</v>
      </c>
      <c r="J2830">
        <v>7082</v>
      </c>
      <c r="K2830">
        <v>3</v>
      </c>
      <c r="L2830" t="s">
        <v>23</v>
      </c>
      <c r="M2830">
        <v>72</v>
      </c>
      <c r="N2830">
        <v>2</v>
      </c>
      <c r="O2830">
        <v>4</v>
      </c>
      <c r="P2830" t="s">
        <v>40</v>
      </c>
      <c r="Q2830">
        <v>4</v>
      </c>
      <c r="R2830" t="s">
        <v>45</v>
      </c>
      <c r="S2830">
        <v>0</v>
      </c>
      <c r="T2830">
        <v>7082</v>
      </c>
      <c r="U2830">
        <v>24781</v>
      </c>
      <c r="V2830">
        <v>272591</v>
      </c>
      <c r="W2830">
        <v>8</v>
      </c>
      <c r="X2830" t="s">
        <v>49</v>
      </c>
      <c r="Y2830" t="s">
        <v>19</v>
      </c>
      <c r="Z2830">
        <v>11</v>
      </c>
      <c r="AA2830">
        <v>3</v>
      </c>
      <c r="AB2830">
        <v>1</v>
      </c>
      <c r="AC2830">
        <v>80</v>
      </c>
      <c r="AD2830">
        <v>1</v>
      </c>
      <c r="AE2830">
        <v>13</v>
      </c>
      <c r="AF2830">
        <v>5</v>
      </c>
      <c r="AG2830">
        <v>3</v>
      </c>
      <c r="AH2830">
        <v>1</v>
      </c>
      <c r="AI2830">
        <v>1</v>
      </c>
      <c r="AJ2830">
        <v>1</v>
      </c>
      <c r="AK2830">
        <v>1</v>
      </c>
    </row>
    <row r="2831" spans="1:38" x14ac:dyDescent="0.25">
      <c r="A2831">
        <v>56</v>
      </c>
      <c r="B2831" t="s">
        <v>19</v>
      </c>
      <c r="C2831" t="s">
        <v>47</v>
      </c>
      <c r="D2831">
        <v>1229</v>
      </c>
      <c r="E2831" t="s">
        <v>36</v>
      </c>
      <c r="F2831">
        <v>18</v>
      </c>
      <c r="G2831">
        <v>4</v>
      </c>
      <c r="H2831" t="s">
        <v>42</v>
      </c>
      <c r="I2831">
        <v>1</v>
      </c>
      <c r="J2831">
        <v>7944</v>
      </c>
      <c r="K2831">
        <v>4</v>
      </c>
      <c r="L2831" t="s">
        <v>27</v>
      </c>
      <c r="M2831">
        <v>47</v>
      </c>
      <c r="N2831">
        <v>4</v>
      </c>
      <c r="O2831">
        <v>4</v>
      </c>
      <c r="P2831" t="s">
        <v>33</v>
      </c>
      <c r="Q2831">
        <v>4</v>
      </c>
      <c r="R2831" t="s">
        <v>45</v>
      </c>
      <c r="S2831">
        <v>0</v>
      </c>
      <c r="T2831">
        <v>7944</v>
      </c>
      <c r="U2831">
        <v>10331</v>
      </c>
      <c r="V2831">
        <v>237613</v>
      </c>
      <c r="W2831">
        <v>7</v>
      </c>
      <c r="X2831" t="s">
        <v>49</v>
      </c>
      <c r="Y2831" t="s">
        <v>19</v>
      </c>
      <c r="Z2831">
        <v>24</v>
      </c>
      <c r="AA2831">
        <v>2</v>
      </c>
      <c r="AB2831">
        <v>4</v>
      </c>
      <c r="AC2831">
        <v>80</v>
      </c>
      <c r="AD2831">
        <v>1</v>
      </c>
      <c r="AE2831">
        <v>11</v>
      </c>
      <c r="AF2831">
        <v>1</v>
      </c>
      <c r="AG2831">
        <v>2</v>
      </c>
      <c r="AH2831">
        <v>1</v>
      </c>
      <c r="AI2831">
        <v>1</v>
      </c>
      <c r="AJ2831">
        <v>1</v>
      </c>
      <c r="AK2831">
        <v>1</v>
      </c>
    </row>
    <row r="2832" spans="1:38" x14ac:dyDescent="0.25">
      <c r="A2832">
        <v>37</v>
      </c>
      <c r="B2832" t="s">
        <v>19</v>
      </c>
      <c r="C2832" t="s">
        <v>47</v>
      </c>
      <c r="D2832">
        <v>1297</v>
      </c>
      <c r="E2832" t="s">
        <v>24</v>
      </c>
      <c r="F2832">
        <v>23</v>
      </c>
      <c r="G2832">
        <v>2</v>
      </c>
      <c r="H2832" t="s">
        <v>42</v>
      </c>
      <c r="I2832">
        <v>1</v>
      </c>
      <c r="J2832">
        <v>8386</v>
      </c>
      <c r="K2832">
        <v>4</v>
      </c>
      <c r="L2832" t="s">
        <v>27</v>
      </c>
      <c r="M2832">
        <v>160</v>
      </c>
      <c r="N2832">
        <v>2</v>
      </c>
      <c r="O2832">
        <v>1</v>
      </c>
      <c r="P2832" t="s">
        <v>39</v>
      </c>
      <c r="Q2832">
        <v>3</v>
      </c>
      <c r="R2832" t="s">
        <v>45</v>
      </c>
      <c r="S2832">
        <v>0</v>
      </c>
      <c r="T2832">
        <v>8386</v>
      </c>
      <c r="U2832">
        <v>19057</v>
      </c>
      <c r="V2832">
        <v>381140</v>
      </c>
      <c r="W2832">
        <v>6</v>
      </c>
      <c r="X2832" t="s">
        <v>49</v>
      </c>
      <c r="Y2832" t="s">
        <v>19</v>
      </c>
      <c r="Z2832">
        <v>37</v>
      </c>
      <c r="AA2832">
        <v>3</v>
      </c>
      <c r="AB2832">
        <v>1</v>
      </c>
      <c r="AC2832">
        <v>80</v>
      </c>
      <c r="AD2832">
        <v>1</v>
      </c>
      <c r="AE2832">
        <v>22</v>
      </c>
      <c r="AF2832">
        <v>4</v>
      </c>
      <c r="AG2832">
        <v>2</v>
      </c>
      <c r="AH2832">
        <v>1</v>
      </c>
      <c r="AI2832">
        <v>1</v>
      </c>
      <c r="AJ2832">
        <v>1</v>
      </c>
      <c r="AK2832">
        <v>1</v>
      </c>
    </row>
    <row r="2833" spans="1:37" x14ac:dyDescent="0.25">
      <c r="A2833">
        <v>48</v>
      </c>
      <c r="B2833" t="s">
        <v>19</v>
      </c>
      <c r="C2833" t="s">
        <v>47</v>
      </c>
      <c r="D2833">
        <v>505</v>
      </c>
      <c r="E2833" t="s">
        <v>36</v>
      </c>
      <c r="F2833">
        <v>8</v>
      </c>
      <c r="G2833">
        <v>1</v>
      </c>
      <c r="H2833" t="s">
        <v>42</v>
      </c>
      <c r="I2833">
        <v>1</v>
      </c>
      <c r="J2833">
        <v>8516</v>
      </c>
      <c r="K2833">
        <v>2</v>
      </c>
      <c r="L2833" t="s">
        <v>27</v>
      </c>
      <c r="M2833">
        <v>52</v>
      </c>
      <c r="N2833">
        <v>1</v>
      </c>
      <c r="O2833">
        <v>1</v>
      </c>
      <c r="P2833" t="s">
        <v>44</v>
      </c>
      <c r="Q2833">
        <v>3</v>
      </c>
      <c r="R2833" t="s">
        <v>45</v>
      </c>
      <c r="S2833">
        <v>0</v>
      </c>
      <c r="T2833">
        <v>8516</v>
      </c>
      <c r="U2833">
        <v>44697</v>
      </c>
      <c r="V2833">
        <v>1028031</v>
      </c>
      <c r="W2833">
        <v>8</v>
      </c>
      <c r="X2833" t="s">
        <v>49</v>
      </c>
      <c r="Y2833" t="s">
        <v>19</v>
      </c>
      <c r="Z2833">
        <v>5</v>
      </c>
      <c r="AA2833">
        <v>3</v>
      </c>
      <c r="AB2833">
        <v>1</v>
      </c>
      <c r="AC2833">
        <v>80</v>
      </c>
      <c r="AD2833">
        <v>2</v>
      </c>
      <c r="AE2833">
        <v>10</v>
      </c>
      <c r="AF2833">
        <v>1</v>
      </c>
      <c r="AG2833">
        <v>1</v>
      </c>
      <c r="AH2833">
        <v>1</v>
      </c>
      <c r="AI2833">
        <v>1</v>
      </c>
      <c r="AJ2833">
        <v>1</v>
      </c>
      <c r="AK2833">
        <v>1</v>
      </c>
    </row>
    <row r="2834" spans="1:37" x14ac:dyDescent="0.25">
      <c r="A2834">
        <v>59</v>
      </c>
      <c r="B2834" t="s">
        <v>19</v>
      </c>
      <c r="C2834" t="s">
        <v>47</v>
      </c>
      <c r="D2834">
        <v>1315</v>
      </c>
      <c r="E2834" t="s">
        <v>24</v>
      </c>
      <c r="F2834">
        <v>15</v>
      </c>
      <c r="G2834">
        <v>3</v>
      </c>
      <c r="H2834" t="s">
        <v>26</v>
      </c>
      <c r="I2834">
        <v>1</v>
      </c>
      <c r="J2834">
        <v>8604</v>
      </c>
      <c r="K2834">
        <v>3</v>
      </c>
      <c r="L2834" t="s">
        <v>27</v>
      </c>
      <c r="M2834">
        <v>103</v>
      </c>
      <c r="N2834">
        <v>2</v>
      </c>
      <c r="O2834">
        <v>4</v>
      </c>
      <c r="P2834" t="s">
        <v>44</v>
      </c>
      <c r="Q2834">
        <v>1</v>
      </c>
      <c r="R2834" t="s">
        <v>45</v>
      </c>
      <c r="S2834">
        <v>0</v>
      </c>
      <c r="T2834">
        <v>8604</v>
      </c>
      <c r="U2834">
        <v>22473</v>
      </c>
      <c r="V2834">
        <v>179784</v>
      </c>
      <c r="W2834">
        <v>3</v>
      </c>
      <c r="X2834" t="s">
        <v>49</v>
      </c>
      <c r="Y2834" t="s">
        <v>19</v>
      </c>
      <c r="Z2834">
        <v>21</v>
      </c>
      <c r="AA2834">
        <v>2</v>
      </c>
      <c r="AB2834">
        <v>1</v>
      </c>
      <c r="AC2834">
        <v>80</v>
      </c>
      <c r="AD2834">
        <v>2</v>
      </c>
      <c r="AE2834">
        <v>21</v>
      </c>
      <c r="AF2834">
        <v>2</v>
      </c>
      <c r="AG2834">
        <v>3</v>
      </c>
      <c r="AH2834">
        <v>1</v>
      </c>
      <c r="AI2834">
        <v>1</v>
      </c>
      <c r="AJ2834">
        <v>1</v>
      </c>
      <c r="AK2834">
        <v>1</v>
      </c>
    </row>
    <row r="2835" spans="1:37" x14ac:dyDescent="0.25">
      <c r="A2835">
        <v>32</v>
      </c>
      <c r="B2835" t="s">
        <v>19</v>
      </c>
      <c r="C2835" t="s">
        <v>47</v>
      </c>
      <c r="D2835">
        <v>266</v>
      </c>
      <c r="E2835" t="s">
        <v>36</v>
      </c>
      <c r="F2835">
        <v>21</v>
      </c>
      <c r="G2835">
        <v>4</v>
      </c>
      <c r="H2835" t="s">
        <v>22</v>
      </c>
      <c r="I2835">
        <v>1</v>
      </c>
      <c r="J2835">
        <v>9514</v>
      </c>
      <c r="K2835">
        <v>1</v>
      </c>
      <c r="L2835" t="s">
        <v>27</v>
      </c>
      <c r="M2835">
        <v>187</v>
      </c>
      <c r="N2835">
        <v>2</v>
      </c>
      <c r="O2835">
        <v>4</v>
      </c>
      <c r="P2835" t="s">
        <v>44</v>
      </c>
      <c r="Q2835">
        <v>1</v>
      </c>
      <c r="R2835" t="s">
        <v>45</v>
      </c>
      <c r="S2835">
        <v>0</v>
      </c>
      <c r="T2835">
        <v>9514</v>
      </c>
      <c r="U2835">
        <v>4794</v>
      </c>
      <c r="V2835">
        <v>52734</v>
      </c>
      <c r="W2835">
        <v>5</v>
      </c>
      <c r="X2835" t="s">
        <v>49</v>
      </c>
      <c r="Y2835" t="s">
        <v>19</v>
      </c>
      <c r="Z2835">
        <v>31</v>
      </c>
      <c r="AA2835">
        <v>2</v>
      </c>
      <c r="AB2835">
        <v>2</v>
      </c>
      <c r="AC2835">
        <v>80</v>
      </c>
      <c r="AD2835">
        <v>4</v>
      </c>
      <c r="AE2835">
        <v>7</v>
      </c>
      <c r="AF2835">
        <v>2</v>
      </c>
      <c r="AG2835">
        <v>1</v>
      </c>
      <c r="AH2835">
        <v>1</v>
      </c>
      <c r="AI2835">
        <v>1</v>
      </c>
      <c r="AJ2835">
        <v>1</v>
      </c>
      <c r="AK2835">
        <v>1</v>
      </c>
    </row>
    <row r="2836" spans="1:37" x14ac:dyDescent="0.25">
      <c r="A2836">
        <v>48</v>
      </c>
      <c r="B2836" t="s">
        <v>19</v>
      </c>
      <c r="C2836" t="s">
        <v>47</v>
      </c>
      <c r="D2836">
        <v>859</v>
      </c>
      <c r="E2836" t="s">
        <v>32</v>
      </c>
      <c r="F2836">
        <v>31</v>
      </c>
      <c r="G2836">
        <v>4</v>
      </c>
      <c r="H2836" t="s">
        <v>26</v>
      </c>
      <c r="I2836">
        <v>1</v>
      </c>
      <c r="J2836">
        <v>9676</v>
      </c>
      <c r="K2836">
        <v>4</v>
      </c>
      <c r="L2836" t="s">
        <v>27</v>
      </c>
      <c r="M2836">
        <v>108</v>
      </c>
      <c r="N2836">
        <v>4</v>
      </c>
      <c r="O2836">
        <v>1</v>
      </c>
      <c r="P2836" t="s">
        <v>28</v>
      </c>
      <c r="Q2836">
        <v>3</v>
      </c>
      <c r="R2836" t="s">
        <v>45</v>
      </c>
      <c r="S2836">
        <v>0</v>
      </c>
      <c r="T2836">
        <v>9676</v>
      </c>
      <c r="U2836">
        <v>11275</v>
      </c>
      <c r="V2836">
        <v>214225</v>
      </c>
      <c r="W2836">
        <v>2</v>
      </c>
      <c r="X2836" t="s">
        <v>49</v>
      </c>
      <c r="Y2836" t="s">
        <v>29</v>
      </c>
      <c r="Z2836">
        <v>2</v>
      </c>
      <c r="AA2836">
        <v>3</v>
      </c>
      <c r="AB2836">
        <v>2</v>
      </c>
      <c r="AC2836">
        <v>80</v>
      </c>
      <c r="AD2836">
        <v>3</v>
      </c>
      <c r="AE2836">
        <v>8</v>
      </c>
      <c r="AF2836">
        <v>1</v>
      </c>
      <c r="AG2836">
        <v>4</v>
      </c>
      <c r="AH2836">
        <v>1</v>
      </c>
      <c r="AI2836">
        <v>1</v>
      </c>
      <c r="AJ2836">
        <v>1</v>
      </c>
      <c r="AK2836">
        <v>1</v>
      </c>
    </row>
    <row r="2837" spans="1:37" x14ac:dyDescent="0.25">
      <c r="A2837">
        <v>35</v>
      </c>
      <c r="B2837" t="s">
        <v>19</v>
      </c>
      <c r="C2837" t="s">
        <v>47</v>
      </c>
      <c r="D2837">
        <v>1348</v>
      </c>
      <c r="E2837" t="s">
        <v>32</v>
      </c>
      <c r="F2837">
        <v>24</v>
      </c>
      <c r="G2837">
        <v>4</v>
      </c>
      <c r="H2837" t="s">
        <v>42</v>
      </c>
      <c r="I2837">
        <v>1</v>
      </c>
      <c r="J2837">
        <v>10483</v>
      </c>
      <c r="K2837">
        <v>1</v>
      </c>
      <c r="L2837" t="s">
        <v>23</v>
      </c>
      <c r="M2837">
        <v>167</v>
      </c>
      <c r="N2837">
        <v>1</v>
      </c>
      <c r="O2837">
        <v>1</v>
      </c>
      <c r="P2837" t="s">
        <v>43</v>
      </c>
      <c r="Q2837">
        <v>2</v>
      </c>
      <c r="R2837" t="s">
        <v>45</v>
      </c>
      <c r="S2837">
        <v>0</v>
      </c>
      <c r="T2837">
        <v>10483</v>
      </c>
      <c r="U2837">
        <v>31548</v>
      </c>
      <c r="V2837">
        <v>473220</v>
      </c>
      <c r="W2837">
        <v>6</v>
      </c>
      <c r="X2837" t="s">
        <v>49</v>
      </c>
      <c r="Y2837" t="s">
        <v>19</v>
      </c>
      <c r="Z2837">
        <v>22</v>
      </c>
      <c r="AA2837">
        <v>3</v>
      </c>
      <c r="AB2837">
        <v>2</v>
      </c>
      <c r="AC2837">
        <v>80</v>
      </c>
      <c r="AD2837">
        <v>3</v>
      </c>
      <c r="AE2837">
        <v>24</v>
      </c>
      <c r="AF2837">
        <v>4</v>
      </c>
      <c r="AG2837">
        <v>2</v>
      </c>
      <c r="AH2837">
        <v>1</v>
      </c>
      <c r="AI2837">
        <v>1</v>
      </c>
      <c r="AJ2837">
        <v>1</v>
      </c>
      <c r="AK2837">
        <v>1</v>
      </c>
    </row>
    <row r="2838" spans="1:37" x14ac:dyDescent="0.25">
      <c r="A2838">
        <v>54</v>
      </c>
      <c r="B2838" t="s">
        <v>19</v>
      </c>
      <c r="C2838" t="s">
        <v>47</v>
      </c>
      <c r="D2838">
        <v>1138</v>
      </c>
      <c r="E2838" t="s">
        <v>30</v>
      </c>
      <c r="F2838">
        <v>49</v>
      </c>
      <c r="G2838">
        <v>5</v>
      </c>
      <c r="H2838" t="s">
        <v>42</v>
      </c>
      <c r="I2838">
        <v>1</v>
      </c>
      <c r="J2838">
        <v>10735</v>
      </c>
      <c r="K2838">
        <v>4</v>
      </c>
      <c r="L2838" t="s">
        <v>27</v>
      </c>
      <c r="M2838">
        <v>181</v>
      </c>
      <c r="N2838">
        <v>4</v>
      </c>
      <c r="O2838">
        <v>4</v>
      </c>
      <c r="P2838" t="s">
        <v>28</v>
      </c>
      <c r="Q2838">
        <v>3</v>
      </c>
      <c r="R2838" t="s">
        <v>45</v>
      </c>
      <c r="S2838">
        <v>0</v>
      </c>
      <c r="T2838">
        <v>10735</v>
      </c>
      <c r="U2838">
        <v>8178</v>
      </c>
      <c r="V2838">
        <v>106314</v>
      </c>
      <c r="W2838">
        <v>5</v>
      </c>
      <c r="X2838" t="s">
        <v>49</v>
      </c>
      <c r="Y2838" t="s">
        <v>29</v>
      </c>
      <c r="Z2838">
        <v>0</v>
      </c>
      <c r="AA2838">
        <v>4</v>
      </c>
      <c r="AB2838">
        <v>3</v>
      </c>
      <c r="AC2838">
        <v>80</v>
      </c>
      <c r="AD2838">
        <v>2</v>
      </c>
      <c r="AE2838">
        <v>5</v>
      </c>
      <c r="AF2838">
        <v>6</v>
      </c>
      <c r="AG2838">
        <v>1</v>
      </c>
      <c r="AH2838">
        <v>1</v>
      </c>
      <c r="AI2838">
        <v>1</v>
      </c>
      <c r="AJ2838">
        <v>1</v>
      </c>
      <c r="AK2838">
        <v>1</v>
      </c>
    </row>
    <row r="2839" spans="1:37" x14ac:dyDescent="0.25">
      <c r="A2839">
        <v>49</v>
      </c>
      <c r="B2839" t="s">
        <v>19</v>
      </c>
      <c r="C2839" t="s">
        <v>47</v>
      </c>
      <c r="D2839">
        <v>497</v>
      </c>
      <c r="E2839" t="s">
        <v>36</v>
      </c>
      <c r="F2839">
        <v>33</v>
      </c>
      <c r="G2839">
        <v>4</v>
      </c>
      <c r="H2839" t="s">
        <v>22</v>
      </c>
      <c r="I2839">
        <v>1</v>
      </c>
      <c r="J2839">
        <v>11183</v>
      </c>
      <c r="K2839">
        <v>3</v>
      </c>
      <c r="L2839" t="s">
        <v>27</v>
      </c>
      <c r="M2839">
        <v>185</v>
      </c>
      <c r="N2839">
        <v>2</v>
      </c>
      <c r="O2839">
        <v>1</v>
      </c>
      <c r="P2839" t="s">
        <v>28</v>
      </c>
      <c r="Q2839">
        <v>2</v>
      </c>
      <c r="R2839" t="s">
        <v>45</v>
      </c>
      <c r="S2839">
        <v>0</v>
      </c>
      <c r="T2839">
        <v>11183</v>
      </c>
      <c r="U2839">
        <v>2686</v>
      </c>
      <c r="V2839">
        <v>67150</v>
      </c>
      <c r="W2839">
        <v>0</v>
      </c>
      <c r="X2839" t="s">
        <v>49</v>
      </c>
      <c r="Y2839" t="s">
        <v>29</v>
      </c>
      <c r="Z2839">
        <v>12</v>
      </c>
      <c r="AA2839">
        <v>3</v>
      </c>
      <c r="AB2839">
        <v>4</v>
      </c>
      <c r="AC2839">
        <v>80</v>
      </c>
      <c r="AD2839">
        <v>2</v>
      </c>
      <c r="AE2839">
        <v>9</v>
      </c>
      <c r="AF2839">
        <v>6</v>
      </c>
      <c r="AG2839">
        <v>3</v>
      </c>
      <c r="AH2839">
        <v>1</v>
      </c>
      <c r="AI2839">
        <v>1</v>
      </c>
      <c r="AJ2839">
        <v>1</v>
      </c>
      <c r="AK2839">
        <v>1</v>
      </c>
    </row>
    <row r="2840" spans="1:37" x14ac:dyDescent="0.25">
      <c r="A2840">
        <v>23</v>
      </c>
      <c r="B2840" t="s">
        <v>19</v>
      </c>
      <c r="C2840" t="s">
        <v>47</v>
      </c>
      <c r="D2840">
        <v>902</v>
      </c>
      <c r="E2840" t="s">
        <v>21</v>
      </c>
      <c r="F2840">
        <v>38</v>
      </c>
      <c r="G2840">
        <v>4</v>
      </c>
      <c r="H2840" t="s">
        <v>24</v>
      </c>
      <c r="I2840">
        <v>1</v>
      </c>
      <c r="J2840">
        <v>11455</v>
      </c>
      <c r="K2840">
        <v>2</v>
      </c>
      <c r="L2840" t="s">
        <v>27</v>
      </c>
      <c r="M2840">
        <v>177</v>
      </c>
      <c r="N2840">
        <v>4</v>
      </c>
      <c r="O2840">
        <v>3</v>
      </c>
      <c r="P2840" t="s">
        <v>40</v>
      </c>
      <c r="Q2840">
        <v>1</v>
      </c>
      <c r="R2840" t="s">
        <v>45</v>
      </c>
      <c r="S2840">
        <v>0</v>
      </c>
      <c r="T2840">
        <v>11455</v>
      </c>
      <c r="U2840">
        <v>31212</v>
      </c>
      <c r="V2840">
        <v>312120</v>
      </c>
      <c r="W2840">
        <v>8</v>
      </c>
      <c r="X2840" t="s">
        <v>49</v>
      </c>
      <c r="Y2840" t="s">
        <v>19</v>
      </c>
      <c r="Z2840">
        <v>10</v>
      </c>
      <c r="AA2840">
        <v>3</v>
      </c>
      <c r="AB2840">
        <v>2</v>
      </c>
      <c r="AC2840">
        <v>80</v>
      </c>
      <c r="AD2840">
        <v>1</v>
      </c>
      <c r="AE2840">
        <v>13</v>
      </c>
      <c r="AF2840">
        <v>3</v>
      </c>
      <c r="AG2840">
        <v>1</v>
      </c>
      <c r="AH2840">
        <v>1</v>
      </c>
      <c r="AI2840">
        <v>1</v>
      </c>
      <c r="AJ2840">
        <v>1</v>
      </c>
      <c r="AK2840">
        <v>1</v>
      </c>
    </row>
    <row r="2841" spans="1:37" x14ac:dyDescent="0.25">
      <c r="A2841">
        <v>35</v>
      </c>
      <c r="B2841" t="s">
        <v>19</v>
      </c>
      <c r="C2841" t="s">
        <v>47</v>
      </c>
      <c r="D2841">
        <v>699</v>
      </c>
      <c r="E2841" t="s">
        <v>30</v>
      </c>
      <c r="F2841">
        <v>32</v>
      </c>
      <c r="G2841">
        <v>4</v>
      </c>
      <c r="H2841" t="s">
        <v>41</v>
      </c>
      <c r="I2841">
        <v>1</v>
      </c>
      <c r="J2841">
        <v>12127</v>
      </c>
      <c r="K2841">
        <v>1</v>
      </c>
      <c r="L2841" t="s">
        <v>27</v>
      </c>
      <c r="M2841">
        <v>137</v>
      </c>
      <c r="N2841">
        <v>3</v>
      </c>
      <c r="O2841">
        <v>4</v>
      </c>
      <c r="P2841" t="s">
        <v>43</v>
      </c>
      <c r="Q2841">
        <v>3</v>
      </c>
      <c r="R2841" t="s">
        <v>45</v>
      </c>
      <c r="S2841">
        <v>0</v>
      </c>
      <c r="T2841">
        <v>12127</v>
      </c>
      <c r="U2841">
        <v>16357</v>
      </c>
      <c r="V2841">
        <v>408925</v>
      </c>
      <c r="W2841">
        <v>5</v>
      </c>
      <c r="X2841" t="s">
        <v>49</v>
      </c>
      <c r="Y2841" t="s">
        <v>29</v>
      </c>
      <c r="Z2841">
        <v>42</v>
      </c>
      <c r="AA2841">
        <v>1</v>
      </c>
      <c r="AB2841">
        <v>2</v>
      </c>
      <c r="AC2841">
        <v>80</v>
      </c>
      <c r="AD2841">
        <v>1</v>
      </c>
      <c r="AE2841">
        <v>12</v>
      </c>
      <c r="AF2841">
        <v>3</v>
      </c>
      <c r="AG2841">
        <v>4</v>
      </c>
      <c r="AH2841">
        <v>1</v>
      </c>
      <c r="AI2841">
        <v>1</v>
      </c>
      <c r="AJ2841">
        <v>1</v>
      </c>
      <c r="AK2841">
        <v>1</v>
      </c>
    </row>
    <row r="2842" spans="1:37" x14ac:dyDescent="0.25">
      <c r="A2842">
        <v>29</v>
      </c>
      <c r="B2842" t="s">
        <v>19</v>
      </c>
      <c r="C2842" t="s">
        <v>47</v>
      </c>
      <c r="D2842">
        <v>754</v>
      </c>
      <c r="E2842" t="s">
        <v>36</v>
      </c>
      <c r="F2842">
        <v>19</v>
      </c>
      <c r="G2842">
        <v>4</v>
      </c>
      <c r="H2842" t="s">
        <v>31</v>
      </c>
      <c r="I2842">
        <v>1</v>
      </c>
      <c r="J2842">
        <v>12839</v>
      </c>
      <c r="K2842">
        <v>1</v>
      </c>
      <c r="L2842" t="s">
        <v>23</v>
      </c>
      <c r="M2842">
        <v>89</v>
      </c>
      <c r="N2842">
        <v>2</v>
      </c>
      <c r="O2842">
        <v>4</v>
      </c>
      <c r="P2842" t="s">
        <v>37</v>
      </c>
      <c r="Q2842">
        <v>4</v>
      </c>
      <c r="R2842" t="s">
        <v>45</v>
      </c>
      <c r="S2842">
        <v>0</v>
      </c>
      <c r="T2842">
        <v>12839</v>
      </c>
      <c r="U2842">
        <v>23733</v>
      </c>
      <c r="V2842">
        <v>189864</v>
      </c>
      <c r="W2842">
        <v>2</v>
      </c>
      <c r="X2842" t="s">
        <v>49</v>
      </c>
      <c r="Y2842" t="s">
        <v>29</v>
      </c>
      <c r="Z2842">
        <v>12</v>
      </c>
      <c r="AA2842">
        <v>2</v>
      </c>
      <c r="AB2842">
        <v>1</v>
      </c>
      <c r="AC2842">
        <v>80</v>
      </c>
      <c r="AD2842">
        <v>1</v>
      </c>
      <c r="AE2842">
        <v>8</v>
      </c>
      <c r="AF2842">
        <v>6</v>
      </c>
      <c r="AG2842">
        <v>3</v>
      </c>
      <c r="AH2842">
        <v>1</v>
      </c>
      <c r="AI2842">
        <v>1</v>
      </c>
      <c r="AJ2842">
        <v>1</v>
      </c>
      <c r="AK2842">
        <v>1</v>
      </c>
    </row>
    <row r="2843" spans="1:37" x14ac:dyDescent="0.25">
      <c r="A2843">
        <v>36</v>
      </c>
      <c r="B2843" t="s">
        <v>19</v>
      </c>
      <c r="C2843" t="s">
        <v>47</v>
      </c>
      <c r="D2843">
        <v>328</v>
      </c>
      <c r="E2843" t="s">
        <v>32</v>
      </c>
      <c r="F2843">
        <v>31</v>
      </c>
      <c r="G2843">
        <v>3</v>
      </c>
      <c r="H2843" t="s">
        <v>22</v>
      </c>
      <c r="I2843">
        <v>1</v>
      </c>
      <c r="J2843">
        <v>13450</v>
      </c>
      <c r="K2843">
        <v>3</v>
      </c>
      <c r="L2843" t="s">
        <v>23</v>
      </c>
      <c r="M2843">
        <v>105</v>
      </c>
      <c r="N2843">
        <v>1</v>
      </c>
      <c r="O2843">
        <v>5</v>
      </c>
      <c r="P2843" t="s">
        <v>43</v>
      </c>
      <c r="Q2843">
        <v>4</v>
      </c>
      <c r="R2843" t="s">
        <v>45</v>
      </c>
      <c r="S2843">
        <v>0</v>
      </c>
      <c r="T2843">
        <v>13450</v>
      </c>
      <c r="U2843">
        <v>34968</v>
      </c>
      <c r="V2843">
        <v>69936</v>
      </c>
      <c r="W2843">
        <v>0</v>
      </c>
      <c r="X2843" t="s">
        <v>49</v>
      </c>
      <c r="Y2843" t="s">
        <v>19</v>
      </c>
      <c r="Z2843">
        <v>7</v>
      </c>
      <c r="AA2843">
        <v>4</v>
      </c>
      <c r="AB2843">
        <v>4</v>
      </c>
      <c r="AC2843">
        <v>80</v>
      </c>
      <c r="AD2843">
        <v>3</v>
      </c>
      <c r="AE2843">
        <v>5</v>
      </c>
      <c r="AF2843">
        <v>3</v>
      </c>
      <c r="AG2843">
        <v>1</v>
      </c>
      <c r="AH2843">
        <v>1</v>
      </c>
      <c r="AI2843">
        <v>1</v>
      </c>
      <c r="AJ2843">
        <v>1</v>
      </c>
      <c r="AK2843">
        <v>1</v>
      </c>
    </row>
    <row r="2844" spans="1:37" x14ac:dyDescent="0.25">
      <c r="A2844">
        <v>20</v>
      </c>
      <c r="B2844" t="s">
        <v>19</v>
      </c>
      <c r="C2844" t="s">
        <v>47</v>
      </c>
      <c r="D2844">
        <v>958</v>
      </c>
      <c r="E2844" t="s">
        <v>30</v>
      </c>
      <c r="F2844">
        <v>1</v>
      </c>
      <c r="G2844">
        <v>1</v>
      </c>
      <c r="H2844" t="s">
        <v>41</v>
      </c>
      <c r="I2844">
        <v>1</v>
      </c>
      <c r="J2844">
        <v>13524</v>
      </c>
      <c r="K2844">
        <v>4</v>
      </c>
      <c r="L2844" t="s">
        <v>23</v>
      </c>
      <c r="M2844">
        <v>181</v>
      </c>
      <c r="N2844">
        <v>2</v>
      </c>
      <c r="O2844">
        <v>4</v>
      </c>
      <c r="P2844" t="s">
        <v>37</v>
      </c>
      <c r="Q2844">
        <v>1</v>
      </c>
      <c r="R2844" t="s">
        <v>45</v>
      </c>
      <c r="S2844">
        <v>0</v>
      </c>
      <c r="T2844">
        <v>13524</v>
      </c>
      <c r="U2844">
        <v>17015</v>
      </c>
      <c r="V2844">
        <v>153135</v>
      </c>
      <c r="W2844">
        <v>6</v>
      </c>
      <c r="X2844" t="s">
        <v>49</v>
      </c>
      <c r="Y2844" t="s">
        <v>19</v>
      </c>
      <c r="Z2844">
        <v>35</v>
      </c>
      <c r="AA2844">
        <v>4</v>
      </c>
      <c r="AB2844">
        <v>3</v>
      </c>
      <c r="AC2844">
        <v>80</v>
      </c>
      <c r="AD2844">
        <v>2</v>
      </c>
      <c r="AE2844">
        <v>22</v>
      </c>
      <c r="AF2844">
        <v>3</v>
      </c>
      <c r="AG2844">
        <v>3</v>
      </c>
      <c r="AH2844">
        <v>1</v>
      </c>
      <c r="AI2844">
        <v>1</v>
      </c>
      <c r="AJ2844">
        <v>1</v>
      </c>
      <c r="AK2844">
        <v>1</v>
      </c>
    </row>
    <row r="2845" spans="1:37" x14ac:dyDescent="0.25">
      <c r="A2845">
        <v>39</v>
      </c>
      <c r="B2845" t="s">
        <v>19</v>
      </c>
      <c r="C2845" t="s">
        <v>47</v>
      </c>
      <c r="D2845">
        <v>1342</v>
      </c>
      <c r="E2845" t="s">
        <v>30</v>
      </c>
      <c r="F2845">
        <v>18</v>
      </c>
      <c r="G2845">
        <v>3</v>
      </c>
      <c r="H2845" t="s">
        <v>26</v>
      </c>
      <c r="I2845">
        <v>1</v>
      </c>
      <c r="J2845">
        <v>14602</v>
      </c>
      <c r="K2845">
        <v>3</v>
      </c>
      <c r="L2845" t="s">
        <v>27</v>
      </c>
      <c r="M2845">
        <v>184</v>
      </c>
      <c r="N2845">
        <v>3</v>
      </c>
      <c r="O2845">
        <v>3</v>
      </c>
      <c r="P2845" t="s">
        <v>35</v>
      </c>
      <c r="Q2845">
        <v>1</v>
      </c>
      <c r="R2845" t="s">
        <v>45</v>
      </c>
      <c r="S2845">
        <v>0</v>
      </c>
      <c r="T2845">
        <v>14602</v>
      </c>
      <c r="U2845">
        <v>2857</v>
      </c>
      <c r="V2845">
        <v>62854</v>
      </c>
      <c r="W2845">
        <v>7</v>
      </c>
      <c r="X2845" t="s">
        <v>49</v>
      </c>
      <c r="Y2845" t="s">
        <v>29</v>
      </c>
      <c r="Z2845">
        <v>48</v>
      </c>
      <c r="AA2845">
        <v>3</v>
      </c>
      <c r="AB2845">
        <v>3</v>
      </c>
      <c r="AC2845">
        <v>80</v>
      </c>
      <c r="AD2845">
        <v>3</v>
      </c>
      <c r="AE2845">
        <v>8</v>
      </c>
      <c r="AF2845">
        <v>5</v>
      </c>
      <c r="AG2845">
        <v>4</v>
      </c>
      <c r="AH2845">
        <v>1</v>
      </c>
      <c r="AI2845">
        <v>1</v>
      </c>
      <c r="AJ2845">
        <v>1</v>
      </c>
      <c r="AK2845">
        <v>1</v>
      </c>
    </row>
    <row r="2846" spans="1:37" x14ac:dyDescent="0.25">
      <c r="A2846">
        <v>19</v>
      </c>
      <c r="B2846" t="s">
        <v>19</v>
      </c>
      <c r="C2846" t="s">
        <v>47</v>
      </c>
      <c r="D2846">
        <v>1062</v>
      </c>
      <c r="E2846" t="s">
        <v>24</v>
      </c>
      <c r="F2846">
        <v>33</v>
      </c>
      <c r="G2846">
        <v>3</v>
      </c>
      <c r="H2846" t="s">
        <v>24</v>
      </c>
      <c r="I2846">
        <v>1</v>
      </c>
      <c r="J2846">
        <v>14747</v>
      </c>
      <c r="K2846">
        <v>4</v>
      </c>
      <c r="L2846" t="s">
        <v>23</v>
      </c>
      <c r="M2846">
        <v>124</v>
      </c>
      <c r="N2846">
        <v>4</v>
      </c>
      <c r="O2846">
        <v>4</v>
      </c>
      <c r="P2846" t="s">
        <v>35</v>
      </c>
      <c r="Q2846">
        <v>3</v>
      </c>
      <c r="R2846" t="s">
        <v>45</v>
      </c>
      <c r="S2846">
        <v>0</v>
      </c>
      <c r="T2846">
        <v>14747</v>
      </c>
      <c r="U2846">
        <v>19033</v>
      </c>
      <c r="V2846">
        <v>209363</v>
      </c>
      <c r="W2846">
        <v>0</v>
      </c>
      <c r="X2846" t="s">
        <v>49</v>
      </c>
      <c r="Y2846" t="s">
        <v>19</v>
      </c>
      <c r="Z2846">
        <v>2</v>
      </c>
      <c r="AA2846">
        <v>1</v>
      </c>
      <c r="AB2846">
        <v>4</v>
      </c>
      <c r="AC2846">
        <v>80</v>
      </c>
      <c r="AD2846">
        <v>4</v>
      </c>
      <c r="AE2846">
        <v>18</v>
      </c>
      <c r="AF2846">
        <v>3</v>
      </c>
      <c r="AG2846">
        <v>1</v>
      </c>
      <c r="AH2846">
        <v>1</v>
      </c>
      <c r="AI2846">
        <v>1</v>
      </c>
      <c r="AJ2846">
        <v>1</v>
      </c>
      <c r="AK2846">
        <v>1</v>
      </c>
    </row>
    <row r="2847" spans="1:37" x14ac:dyDescent="0.25">
      <c r="A2847">
        <v>35</v>
      </c>
      <c r="B2847" t="s">
        <v>19</v>
      </c>
      <c r="C2847" t="s">
        <v>47</v>
      </c>
      <c r="D2847">
        <v>1138</v>
      </c>
      <c r="E2847" t="s">
        <v>24</v>
      </c>
      <c r="F2847">
        <v>37</v>
      </c>
      <c r="G2847">
        <v>3</v>
      </c>
      <c r="H2847" t="s">
        <v>31</v>
      </c>
      <c r="I2847">
        <v>1</v>
      </c>
      <c r="J2847">
        <v>14955</v>
      </c>
      <c r="K2847">
        <v>4</v>
      </c>
      <c r="L2847" t="s">
        <v>27</v>
      </c>
      <c r="M2847">
        <v>106</v>
      </c>
      <c r="N2847">
        <v>1</v>
      </c>
      <c r="O2847">
        <v>4</v>
      </c>
      <c r="P2847" t="s">
        <v>43</v>
      </c>
      <c r="Q2847">
        <v>1</v>
      </c>
      <c r="R2847" t="s">
        <v>45</v>
      </c>
      <c r="S2847">
        <v>0</v>
      </c>
      <c r="T2847">
        <v>14955</v>
      </c>
      <c r="U2847">
        <v>12240</v>
      </c>
      <c r="V2847">
        <v>171360</v>
      </c>
      <c r="W2847">
        <v>7</v>
      </c>
      <c r="X2847" t="s">
        <v>49</v>
      </c>
      <c r="Y2847" t="s">
        <v>19</v>
      </c>
      <c r="Z2847">
        <v>36</v>
      </c>
      <c r="AA2847">
        <v>1</v>
      </c>
      <c r="AB2847">
        <v>2</v>
      </c>
      <c r="AC2847">
        <v>80</v>
      </c>
      <c r="AD2847">
        <v>2</v>
      </c>
      <c r="AE2847">
        <v>15</v>
      </c>
      <c r="AF2847">
        <v>5</v>
      </c>
      <c r="AG2847">
        <v>1</v>
      </c>
      <c r="AH2847">
        <v>1</v>
      </c>
      <c r="AI2847">
        <v>1</v>
      </c>
      <c r="AJ2847">
        <v>1</v>
      </c>
      <c r="AK2847">
        <v>1</v>
      </c>
    </row>
    <row r="2848" spans="1:37" x14ac:dyDescent="0.25">
      <c r="A2848">
        <v>56</v>
      </c>
      <c r="B2848" t="s">
        <v>19</v>
      </c>
      <c r="C2848" t="s">
        <v>47</v>
      </c>
      <c r="D2848">
        <v>290</v>
      </c>
      <c r="E2848" t="s">
        <v>30</v>
      </c>
      <c r="F2848">
        <v>37</v>
      </c>
      <c r="G2848">
        <v>3</v>
      </c>
      <c r="H2848" t="s">
        <v>26</v>
      </c>
      <c r="I2848">
        <v>1</v>
      </c>
      <c r="J2848">
        <v>15143</v>
      </c>
      <c r="K2848">
        <v>1</v>
      </c>
      <c r="L2848" t="s">
        <v>27</v>
      </c>
      <c r="M2848">
        <v>179</v>
      </c>
      <c r="N2848">
        <v>2</v>
      </c>
      <c r="O2848">
        <v>4</v>
      </c>
      <c r="P2848" t="s">
        <v>33</v>
      </c>
      <c r="Q2848">
        <v>2</v>
      </c>
      <c r="R2848" t="s">
        <v>45</v>
      </c>
      <c r="S2848">
        <v>0</v>
      </c>
      <c r="T2848">
        <v>15143</v>
      </c>
      <c r="U2848">
        <v>33702</v>
      </c>
      <c r="V2848">
        <v>572934</v>
      </c>
      <c r="W2848">
        <v>4</v>
      </c>
      <c r="X2848" t="s">
        <v>49</v>
      </c>
      <c r="Y2848" t="s">
        <v>19</v>
      </c>
      <c r="Z2848">
        <v>42</v>
      </c>
      <c r="AA2848">
        <v>1</v>
      </c>
      <c r="AB2848">
        <v>2</v>
      </c>
      <c r="AC2848">
        <v>80</v>
      </c>
      <c r="AD2848">
        <v>2</v>
      </c>
      <c r="AE2848">
        <v>10</v>
      </c>
      <c r="AF2848">
        <v>2</v>
      </c>
      <c r="AG2848">
        <v>2</v>
      </c>
      <c r="AH2848">
        <v>1</v>
      </c>
      <c r="AI2848">
        <v>1</v>
      </c>
      <c r="AJ2848">
        <v>1</v>
      </c>
      <c r="AK2848">
        <v>1</v>
      </c>
    </row>
    <row r="2849" spans="1:37" x14ac:dyDescent="0.25">
      <c r="A2849">
        <v>49</v>
      </c>
      <c r="B2849" t="s">
        <v>19</v>
      </c>
      <c r="C2849" t="s">
        <v>47</v>
      </c>
      <c r="D2849">
        <v>1292</v>
      </c>
      <c r="E2849" t="s">
        <v>24</v>
      </c>
      <c r="F2849">
        <v>30</v>
      </c>
      <c r="G2849">
        <v>4</v>
      </c>
      <c r="H2849" t="s">
        <v>24</v>
      </c>
      <c r="I2849">
        <v>1</v>
      </c>
      <c r="J2849">
        <v>15673</v>
      </c>
      <c r="K2849">
        <v>1</v>
      </c>
      <c r="L2849" t="s">
        <v>23</v>
      </c>
      <c r="M2849">
        <v>173</v>
      </c>
      <c r="N2849">
        <v>4</v>
      </c>
      <c r="O2849">
        <v>5</v>
      </c>
      <c r="P2849" t="s">
        <v>39</v>
      </c>
      <c r="Q2849">
        <v>1</v>
      </c>
      <c r="R2849" t="s">
        <v>45</v>
      </c>
      <c r="S2849">
        <v>0</v>
      </c>
      <c r="T2849">
        <v>15673</v>
      </c>
      <c r="U2849">
        <v>27843</v>
      </c>
      <c r="V2849">
        <v>501174</v>
      </c>
      <c r="W2849">
        <v>2</v>
      </c>
      <c r="X2849" t="s">
        <v>49</v>
      </c>
      <c r="Y2849" t="s">
        <v>29</v>
      </c>
      <c r="Z2849">
        <v>10</v>
      </c>
      <c r="AA2849">
        <v>3</v>
      </c>
      <c r="AB2849">
        <v>1</v>
      </c>
      <c r="AC2849">
        <v>80</v>
      </c>
      <c r="AD2849">
        <v>2</v>
      </c>
      <c r="AE2849">
        <v>9</v>
      </c>
      <c r="AF2849">
        <v>6</v>
      </c>
      <c r="AG2849">
        <v>2</v>
      </c>
      <c r="AH2849">
        <v>1</v>
      </c>
      <c r="AI2849">
        <v>1</v>
      </c>
      <c r="AJ2849">
        <v>1</v>
      </c>
      <c r="AK2849">
        <v>1</v>
      </c>
    </row>
    <row r="2850" spans="1:37" x14ac:dyDescent="0.25">
      <c r="A2850">
        <v>24</v>
      </c>
      <c r="B2850" t="s">
        <v>19</v>
      </c>
      <c r="C2850" t="s">
        <v>47</v>
      </c>
      <c r="D2850">
        <v>217</v>
      </c>
      <c r="E2850" t="s">
        <v>32</v>
      </c>
      <c r="F2850">
        <v>31</v>
      </c>
      <c r="G2850">
        <v>2</v>
      </c>
      <c r="H2850" t="s">
        <v>22</v>
      </c>
      <c r="I2850">
        <v>1</v>
      </c>
      <c r="J2850">
        <v>15805</v>
      </c>
      <c r="K2850">
        <v>4</v>
      </c>
      <c r="L2850" t="s">
        <v>27</v>
      </c>
      <c r="M2850">
        <v>131</v>
      </c>
      <c r="N2850">
        <v>2</v>
      </c>
      <c r="O2850">
        <v>5</v>
      </c>
      <c r="P2850" t="s">
        <v>40</v>
      </c>
      <c r="Q2850">
        <v>2</v>
      </c>
      <c r="R2850" t="s">
        <v>45</v>
      </c>
      <c r="S2850">
        <v>0</v>
      </c>
      <c r="T2850">
        <v>15805</v>
      </c>
      <c r="U2850">
        <v>50357</v>
      </c>
      <c r="V2850">
        <v>704998</v>
      </c>
      <c r="W2850">
        <v>7</v>
      </c>
      <c r="X2850" t="s">
        <v>49</v>
      </c>
      <c r="Y2850" t="s">
        <v>19</v>
      </c>
      <c r="Z2850">
        <v>29</v>
      </c>
      <c r="AA2850">
        <v>3</v>
      </c>
      <c r="AB2850">
        <v>1</v>
      </c>
      <c r="AC2850">
        <v>80</v>
      </c>
      <c r="AD2850">
        <v>3</v>
      </c>
      <c r="AE2850">
        <v>5</v>
      </c>
      <c r="AF2850">
        <v>2</v>
      </c>
      <c r="AG2850">
        <v>4</v>
      </c>
      <c r="AH2850">
        <v>1</v>
      </c>
      <c r="AI2850">
        <v>1</v>
      </c>
      <c r="AJ2850">
        <v>1</v>
      </c>
      <c r="AK2850">
        <v>1</v>
      </c>
    </row>
    <row r="2851" spans="1:37" x14ac:dyDescent="0.25">
      <c r="A2851">
        <v>55</v>
      </c>
      <c r="B2851" t="s">
        <v>19</v>
      </c>
      <c r="C2851" t="s">
        <v>47</v>
      </c>
      <c r="D2851">
        <v>668</v>
      </c>
      <c r="E2851" t="s">
        <v>30</v>
      </c>
      <c r="F2851">
        <v>42</v>
      </c>
      <c r="G2851">
        <v>5</v>
      </c>
      <c r="H2851" t="s">
        <v>42</v>
      </c>
      <c r="I2851">
        <v>1</v>
      </c>
      <c r="J2851">
        <v>16309</v>
      </c>
      <c r="K2851">
        <v>4</v>
      </c>
      <c r="L2851" t="s">
        <v>23</v>
      </c>
      <c r="M2851">
        <v>142</v>
      </c>
      <c r="N2851">
        <v>1</v>
      </c>
      <c r="O2851">
        <v>3</v>
      </c>
      <c r="P2851" t="s">
        <v>39</v>
      </c>
      <c r="Q2851">
        <v>2</v>
      </c>
      <c r="R2851" t="s">
        <v>45</v>
      </c>
      <c r="S2851">
        <v>0</v>
      </c>
      <c r="T2851">
        <v>16309</v>
      </c>
      <c r="U2851">
        <v>27312</v>
      </c>
      <c r="V2851">
        <v>163872</v>
      </c>
      <c r="W2851">
        <v>8</v>
      </c>
      <c r="X2851" t="s">
        <v>49</v>
      </c>
      <c r="Y2851" t="s">
        <v>19</v>
      </c>
      <c r="Z2851">
        <v>16</v>
      </c>
      <c r="AA2851">
        <v>2</v>
      </c>
      <c r="AB2851">
        <v>4</v>
      </c>
      <c r="AC2851">
        <v>80</v>
      </c>
      <c r="AD2851">
        <v>2</v>
      </c>
      <c r="AE2851">
        <v>8</v>
      </c>
      <c r="AF2851">
        <v>1</v>
      </c>
      <c r="AG2851">
        <v>1</v>
      </c>
      <c r="AH2851">
        <v>1</v>
      </c>
      <c r="AI2851">
        <v>1</v>
      </c>
      <c r="AJ2851">
        <v>1</v>
      </c>
      <c r="AK2851">
        <v>1</v>
      </c>
    </row>
    <row r="2852" spans="1:37" x14ac:dyDescent="0.25">
      <c r="A2852">
        <v>26</v>
      </c>
      <c r="B2852" t="s">
        <v>19</v>
      </c>
      <c r="C2852" t="s">
        <v>47</v>
      </c>
      <c r="D2852">
        <v>896</v>
      </c>
      <c r="E2852" t="s">
        <v>32</v>
      </c>
      <c r="F2852">
        <v>26</v>
      </c>
      <c r="G2852">
        <v>5</v>
      </c>
      <c r="H2852" t="s">
        <v>22</v>
      </c>
      <c r="I2852">
        <v>1</v>
      </c>
      <c r="J2852">
        <v>16577</v>
      </c>
      <c r="K2852">
        <v>1</v>
      </c>
      <c r="L2852" t="s">
        <v>23</v>
      </c>
      <c r="M2852">
        <v>102</v>
      </c>
      <c r="N2852">
        <v>2</v>
      </c>
      <c r="O2852">
        <v>4</v>
      </c>
      <c r="P2852" t="s">
        <v>33</v>
      </c>
      <c r="Q2852">
        <v>1</v>
      </c>
      <c r="R2852" t="s">
        <v>45</v>
      </c>
      <c r="S2852">
        <v>0</v>
      </c>
      <c r="T2852">
        <v>16577</v>
      </c>
      <c r="U2852">
        <v>8524</v>
      </c>
      <c r="V2852">
        <v>8524</v>
      </c>
      <c r="W2852">
        <v>5</v>
      </c>
      <c r="X2852" t="s">
        <v>49</v>
      </c>
      <c r="Y2852" t="s">
        <v>29</v>
      </c>
      <c r="Z2852">
        <v>32</v>
      </c>
      <c r="AA2852">
        <v>2</v>
      </c>
      <c r="AB2852">
        <v>4</v>
      </c>
      <c r="AC2852">
        <v>80</v>
      </c>
      <c r="AD2852">
        <v>3</v>
      </c>
      <c r="AE2852">
        <v>32</v>
      </c>
      <c r="AF2852">
        <v>2</v>
      </c>
      <c r="AG2852">
        <v>4</v>
      </c>
      <c r="AH2852">
        <v>1</v>
      </c>
      <c r="AI2852">
        <v>1</v>
      </c>
      <c r="AJ2852">
        <v>1</v>
      </c>
      <c r="AK2852">
        <v>1</v>
      </c>
    </row>
    <row r="2853" spans="1:37" x14ac:dyDescent="0.25">
      <c r="A2853">
        <v>18</v>
      </c>
      <c r="B2853" t="s">
        <v>19</v>
      </c>
      <c r="C2853" t="s">
        <v>47</v>
      </c>
      <c r="D2853">
        <v>466</v>
      </c>
      <c r="E2853" t="s">
        <v>34</v>
      </c>
      <c r="F2853">
        <v>23</v>
      </c>
      <c r="G2853">
        <v>5</v>
      </c>
      <c r="H2853" t="s">
        <v>24</v>
      </c>
      <c r="I2853">
        <v>1</v>
      </c>
      <c r="J2853">
        <v>16680</v>
      </c>
      <c r="K2853">
        <v>1</v>
      </c>
      <c r="L2853" t="s">
        <v>27</v>
      </c>
      <c r="M2853">
        <v>102</v>
      </c>
      <c r="N2853">
        <v>1</v>
      </c>
      <c r="O2853">
        <v>1</v>
      </c>
      <c r="P2853" t="s">
        <v>40</v>
      </c>
      <c r="Q2853">
        <v>3</v>
      </c>
      <c r="R2853" t="s">
        <v>45</v>
      </c>
      <c r="S2853">
        <v>0</v>
      </c>
      <c r="T2853">
        <v>16680</v>
      </c>
      <c r="U2853">
        <v>32166</v>
      </c>
      <c r="V2853">
        <v>964980</v>
      </c>
      <c r="W2853">
        <v>5</v>
      </c>
      <c r="X2853" t="s">
        <v>49</v>
      </c>
      <c r="Y2853" t="s">
        <v>29</v>
      </c>
      <c r="Z2853">
        <v>35</v>
      </c>
      <c r="AA2853">
        <v>3</v>
      </c>
      <c r="AB2853">
        <v>3</v>
      </c>
      <c r="AC2853">
        <v>80</v>
      </c>
      <c r="AD2853">
        <v>4</v>
      </c>
      <c r="AE2853">
        <v>37</v>
      </c>
      <c r="AF2853">
        <v>6</v>
      </c>
      <c r="AG2853">
        <v>4</v>
      </c>
      <c r="AH2853">
        <v>1</v>
      </c>
      <c r="AI2853">
        <v>1</v>
      </c>
      <c r="AJ2853">
        <v>1</v>
      </c>
      <c r="AK2853">
        <v>1</v>
      </c>
    </row>
    <row r="2854" spans="1:37" x14ac:dyDescent="0.25">
      <c r="A2854">
        <v>60</v>
      </c>
      <c r="B2854" t="s">
        <v>19</v>
      </c>
      <c r="C2854" t="s">
        <v>47</v>
      </c>
      <c r="D2854">
        <v>1355</v>
      </c>
      <c r="E2854" t="s">
        <v>21</v>
      </c>
      <c r="F2854">
        <v>17</v>
      </c>
      <c r="G2854">
        <v>2</v>
      </c>
      <c r="H2854" t="s">
        <v>22</v>
      </c>
      <c r="I2854">
        <v>1</v>
      </c>
      <c r="J2854">
        <v>17376</v>
      </c>
      <c r="K2854">
        <v>4</v>
      </c>
      <c r="L2854" t="s">
        <v>27</v>
      </c>
      <c r="M2854">
        <v>40</v>
      </c>
      <c r="N2854">
        <v>1</v>
      </c>
      <c r="O2854">
        <v>5</v>
      </c>
      <c r="P2854" t="s">
        <v>24</v>
      </c>
      <c r="Q2854">
        <v>2</v>
      </c>
      <c r="R2854" t="s">
        <v>45</v>
      </c>
      <c r="S2854">
        <v>0</v>
      </c>
      <c r="T2854">
        <v>17376</v>
      </c>
      <c r="U2854">
        <v>21926</v>
      </c>
      <c r="V2854">
        <v>394668</v>
      </c>
      <c r="W2854">
        <v>1</v>
      </c>
      <c r="X2854" t="s">
        <v>49</v>
      </c>
      <c r="Y2854" t="s">
        <v>19</v>
      </c>
      <c r="Z2854">
        <v>40</v>
      </c>
      <c r="AA2854">
        <v>2</v>
      </c>
      <c r="AB2854">
        <v>4</v>
      </c>
      <c r="AC2854">
        <v>80</v>
      </c>
      <c r="AD2854">
        <v>3</v>
      </c>
      <c r="AE2854">
        <v>27</v>
      </c>
      <c r="AF2854">
        <v>5</v>
      </c>
      <c r="AG2854">
        <v>2</v>
      </c>
      <c r="AH2854">
        <v>1</v>
      </c>
      <c r="AI2854">
        <v>1</v>
      </c>
      <c r="AJ2854">
        <v>1</v>
      </c>
      <c r="AK2854">
        <v>1</v>
      </c>
    </row>
    <row r="2855" spans="1:37" x14ac:dyDescent="0.25">
      <c r="A2855">
        <v>31</v>
      </c>
      <c r="B2855" t="s">
        <v>19</v>
      </c>
      <c r="C2855" t="s">
        <v>47</v>
      </c>
      <c r="D2855">
        <v>499</v>
      </c>
      <c r="E2855" t="s">
        <v>36</v>
      </c>
      <c r="F2855">
        <v>21</v>
      </c>
      <c r="G2855">
        <v>2</v>
      </c>
      <c r="H2855" t="s">
        <v>31</v>
      </c>
      <c r="I2855">
        <v>1</v>
      </c>
      <c r="J2855">
        <v>17410</v>
      </c>
      <c r="K2855">
        <v>2</v>
      </c>
      <c r="L2855" t="s">
        <v>23</v>
      </c>
      <c r="M2855">
        <v>192</v>
      </c>
      <c r="N2855">
        <v>1</v>
      </c>
      <c r="O2855">
        <v>4</v>
      </c>
      <c r="P2855" t="s">
        <v>24</v>
      </c>
      <c r="Q2855">
        <v>1</v>
      </c>
      <c r="R2855" t="s">
        <v>45</v>
      </c>
      <c r="S2855">
        <v>0</v>
      </c>
      <c r="T2855">
        <v>17410</v>
      </c>
      <c r="U2855">
        <v>38437</v>
      </c>
      <c r="V2855">
        <v>999362</v>
      </c>
      <c r="W2855">
        <v>0</v>
      </c>
      <c r="X2855" t="s">
        <v>49</v>
      </c>
      <c r="Y2855" t="s">
        <v>29</v>
      </c>
      <c r="Z2855">
        <v>37</v>
      </c>
      <c r="AA2855">
        <v>2</v>
      </c>
      <c r="AB2855">
        <v>2</v>
      </c>
      <c r="AC2855">
        <v>80</v>
      </c>
      <c r="AD2855">
        <v>2</v>
      </c>
      <c r="AE2855">
        <v>17</v>
      </c>
      <c r="AF2855">
        <v>2</v>
      </c>
      <c r="AG2855">
        <v>3</v>
      </c>
      <c r="AH2855">
        <v>1</v>
      </c>
      <c r="AI2855">
        <v>1</v>
      </c>
      <c r="AJ2855">
        <v>1</v>
      </c>
      <c r="AK2855">
        <v>1</v>
      </c>
    </row>
    <row r="2856" spans="1:37" x14ac:dyDescent="0.25">
      <c r="A2856">
        <v>58</v>
      </c>
      <c r="B2856" t="s">
        <v>19</v>
      </c>
      <c r="C2856" t="s">
        <v>47</v>
      </c>
      <c r="D2856">
        <v>1068</v>
      </c>
      <c r="E2856" t="s">
        <v>24</v>
      </c>
      <c r="F2856">
        <v>30</v>
      </c>
      <c r="G2856">
        <v>5</v>
      </c>
      <c r="H2856" t="s">
        <v>22</v>
      </c>
      <c r="I2856">
        <v>1</v>
      </c>
      <c r="J2856">
        <v>17531</v>
      </c>
      <c r="K2856">
        <v>4</v>
      </c>
      <c r="L2856" t="s">
        <v>27</v>
      </c>
      <c r="M2856">
        <v>99</v>
      </c>
      <c r="N2856">
        <v>4</v>
      </c>
      <c r="O2856">
        <v>1</v>
      </c>
      <c r="P2856" t="s">
        <v>44</v>
      </c>
      <c r="Q2856">
        <v>2</v>
      </c>
      <c r="R2856" t="s">
        <v>45</v>
      </c>
      <c r="S2856">
        <v>0</v>
      </c>
      <c r="T2856">
        <v>17531</v>
      </c>
      <c r="U2856">
        <v>15884</v>
      </c>
      <c r="V2856">
        <v>174724</v>
      </c>
      <c r="W2856">
        <v>7</v>
      </c>
      <c r="X2856" t="s">
        <v>49</v>
      </c>
      <c r="Y2856" t="s">
        <v>19</v>
      </c>
      <c r="Z2856">
        <v>25</v>
      </c>
      <c r="AA2856">
        <v>4</v>
      </c>
      <c r="AB2856">
        <v>3</v>
      </c>
      <c r="AC2856">
        <v>80</v>
      </c>
      <c r="AD2856">
        <v>1</v>
      </c>
      <c r="AE2856">
        <v>26</v>
      </c>
      <c r="AF2856">
        <v>5</v>
      </c>
      <c r="AG2856">
        <v>3</v>
      </c>
      <c r="AH2856">
        <v>1</v>
      </c>
      <c r="AI2856">
        <v>1</v>
      </c>
      <c r="AJ2856">
        <v>1</v>
      </c>
      <c r="AK2856">
        <v>1</v>
      </c>
    </row>
    <row r="2857" spans="1:37" x14ac:dyDescent="0.25">
      <c r="A2857">
        <v>31</v>
      </c>
      <c r="B2857" t="s">
        <v>19</v>
      </c>
      <c r="C2857" t="s">
        <v>47</v>
      </c>
      <c r="D2857">
        <v>291</v>
      </c>
      <c r="E2857" t="s">
        <v>24</v>
      </c>
      <c r="F2857">
        <v>6</v>
      </c>
      <c r="G2857">
        <v>5</v>
      </c>
      <c r="H2857" t="s">
        <v>31</v>
      </c>
      <c r="I2857">
        <v>1</v>
      </c>
      <c r="J2857">
        <v>17816</v>
      </c>
      <c r="K2857">
        <v>2</v>
      </c>
      <c r="L2857" t="s">
        <v>27</v>
      </c>
      <c r="M2857">
        <v>145</v>
      </c>
      <c r="N2857">
        <v>1</v>
      </c>
      <c r="O2857">
        <v>4</v>
      </c>
      <c r="P2857" t="s">
        <v>43</v>
      </c>
      <c r="Q2857">
        <v>4</v>
      </c>
      <c r="R2857" t="s">
        <v>45</v>
      </c>
      <c r="S2857">
        <v>0</v>
      </c>
      <c r="T2857">
        <v>17816</v>
      </c>
      <c r="U2857">
        <v>37795</v>
      </c>
      <c r="V2857">
        <v>1020465</v>
      </c>
      <c r="W2857">
        <v>1</v>
      </c>
      <c r="X2857" t="s">
        <v>49</v>
      </c>
      <c r="Y2857" t="s">
        <v>19</v>
      </c>
      <c r="Z2857">
        <v>28</v>
      </c>
      <c r="AA2857">
        <v>4</v>
      </c>
      <c r="AB2857">
        <v>1</v>
      </c>
      <c r="AC2857">
        <v>80</v>
      </c>
      <c r="AD2857">
        <v>3</v>
      </c>
      <c r="AE2857">
        <v>9</v>
      </c>
      <c r="AF2857">
        <v>3</v>
      </c>
      <c r="AG2857">
        <v>1</v>
      </c>
      <c r="AH2857">
        <v>1</v>
      </c>
      <c r="AI2857">
        <v>1</v>
      </c>
      <c r="AJ2857">
        <v>1</v>
      </c>
      <c r="AK2857">
        <v>1</v>
      </c>
    </row>
    <row r="2858" spans="1:37" x14ac:dyDescent="0.25">
      <c r="A2858">
        <v>41</v>
      </c>
      <c r="B2858" t="s">
        <v>19</v>
      </c>
      <c r="C2858" t="s">
        <v>47</v>
      </c>
      <c r="D2858">
        <v>392</v>
      </c>
      <c r="E2858" t="s">
        <v>30</v>
      </c>
      <c r="F2858">
        <v>13</v>
      </c>
      <c r="G2858">
        <v>1</v>
      </c>
      <c r="H2858" t="s">
        <v>31</v>
      </c>
      <c r="I2858">
        <v>1</v>
      </c>
      <c r="J2858">
        <v>18233</v>
      </c>
      <c r="K2858">
        <v>4</v>
      </c>
      <c r="L2858" t="s">
        <v>23</v>
      </c>
      <c r="M2858">
        <v>177</v>
      </c>
      <c r="N2858">
        <v>1</v>
      </c>
      <c r="O2858">
        <v>2</v>
      </c>
      <c r="P2858" t="s">
        <v>39</v>
      </c>
      <c r="Q2858">
        <v>3</v>
      </c>
      <c r="R2858" t="s">
        <v>45</v>
      </c>
      <c r="S2858">
        <v>0</v>
      </c>
      <c r="T2858">
        <v>18233</v>
      </c>
      <c r="U2858">
        <v>44748</v>
      </c>
      <c r="V2858">
        <v>402732</v>
      </c>
      <c r="W2858">
        <v>8</v>
      </c>
      <c r="X2858" t="s">
        <v>49</v>
      </c>
      <c r="Y2858" t="s">
        <v>29</v>
      </c>
      <c r="Z2858">
        <v>48</v>
      </c>
      <c r="AA2858">
        <v>3</v>
      </c>
      <c r="AB2858">
        <v>4</v>
      </c>
      <c r="AC2858">
        <v>80</v>
      </c>
      <c r="AD2858">
        <v>3</v>
      </c>
      <c r="AE2858">
        <v>11</v>
      </c>
      <c r="AF2858">
        <v>4</v>
      </c>
      <c r="AG2858">
        <v>2</v>
      </c>
      <c r="AH2858">
        <v>1</v>
      </c>
      <c r="AI2858">
        <v>1</v>
      </c>
      <c r="AJ2858">
        <v>1</v>
      </c>
      <c r="AK2858">
        <v>1</v>
      </c>
    </row>
    <row r="2859" spans="1:37" x14ac:dyDescent="0.25">
      <c r="A2859">
        <v>44</v>
      </c>
      <c r="B2859" t="s">
        <v>19</v>
      </c>
      <c r="C2859" t="s">
        <v>47</v>
      </c>
      <c r="D2859">
        <v>371</v>
      </c>
      <c r="E2859" t="s">
        <v>32</v>
      </c>
      <c r="F2859">
        <v>24</v>
      </c>
      <c r="G2859">
        <v>2</v>
      </c>
      <c r="H2859" t="s">
        <v>22</v>
      </c>
      <c r="I2859">
        <v>1</v>
      </c>
      <c r="J2859">
        <v>18351</v>
      </c>
      <c r="K2859">
        <v>2</v>
      </c>
      <c r="L2859" t="s">
        <v>23</v>
      </c>
      <c r="M2859">
        <v>161</v>
      </c>
      <c r="N2859">
        <v>3</v>
      </c>
      <c r="O2859">
        <v>1</v>
      </c>
      <c r="P2859" t="s">
        <v>39</v>
      </c>
      <c r="Q2859">
        <v>1</v>
      </c>
      <c r="R2859" t="s">
        <v>45</v>
      </c>
      <c r="S2859">
        <v>0</v>
      </c>
      <c r="T2859">
        <v>18351</v>
      </c>
      <c r="U2859">
        <v>24576</v>
      </c>
      <c r="V2859">
        <v>614400</v>
      </c>
      <c r="W2859">
        <v>1</v>
      </c>
      <c r="X2859" t="s">
        <v>49</v>
      </c>
      <c r="Y2859" t="s">
        <v>29</v>
      </c>
      <c r="Z2859">
        <v>48</v>
      </c>
      <c r="AA2859">
        <v>4</v>
      </c>
      <c r="AB2859">
        <v>2</v>
      </c>
      <c r="AC2859">
        <v>80</v>
      </c>
      <c r="AD2859">
        <v>3</v>
      </c>
      <c r="AE2859">
        <v>6</v>
      </c>
      <c r="AF2859">
        <v>3</v>
      </c>
      <c r="AG2859">
        <v>1</v>
      </c>
      <c r="AH2859">
        <v>1</v>
      </c>
      <c r="AI2859">
        <v>1</v>
      </c>
      <c r="AJ2859">
        <v>1</v>
      </c>
      <c r="AK2859">
        <v>1</v>
      </c>
    </row>
    <row r="2860" spans="1:37" x14ac:dyDescent="0.25">
      <c r="A2860">
        <v>23</v>
      </c>
      <c r="B2860" t="s">
        <v>19</v>
      </c>
      <c r="C2860" t="s">
        <v>47</v>
      </c>
      <c r="D2860">
        <v>771</v>
      </c>
      <c r="E2860" t="s">
        <v>32</v>
      </c>
      <c r="F2860">
        <v>4</v>
      </c>
      <c r="G2860">
        <v>2</v>
      </c>
      <c r="H2860" t="s">
        <v>31</v>
      </c>
      <c r="I2860">
        <v>1</v>
      </c>
      <c r="J2860">
        <v>18421</v>
      </c>
      <c r="K2860">
        <v>3</v>
      </c>
      <c r="L2860" t="s">
        <v>27</v>
      </c>
      <c r="M2860">
        <v>157</v>
      </c>
      <c r="N2860">
        <v>3</v>
      </c>
      <c r="O2860">
        <v>4</v>
      </c>
      <c r="P2860" t="s">
        <v>43</v>
      </c>
      <c r="Q2860">
        <v>3</v>
      </c>
      <c r="R2860" t="s">
        <v>45</v>
      </c>
      <c r="S2860">
        <v>0</v>
      </c>
      <c r="T2860">
        <v>18421</v>
      </c>
      <c r="U2860">
        <v>43043</v>
      </c>
      <c r="V2860">
        <v>1119118</v>
      </c>
      <c r="W2860">
        <v>1</v>
      </c>
      <c r="X2860" t="s">
        <v>49</v>
      </c>
      <c r="Y2860" t="s">
        <v>29</v>
      </c>
      <c r="Z2860">
        <v>21</v>
      </c>
      <c r="AA2860">
        <v>1</v>
      </c>
      <c r="AB2860">
        <v>2</v>
      </c>
      <c r="AC2860">
        <v>80</v>
      </c>
      <c r="AD2860">
        <v>4</v>
      </c>
      <c r="AE2860">
        <v>5</v>
      </c>
      <c r="AF2860">
        <v>5</v>
      </c>
      <c r="AG2860">
        <v>3</v>
      </c>
      <c r="AH2860">
        <v>1</v>
      </c>
      <c r="AI2860">
        <v>1</v>
      </c>
      <c r="AJ2860">
        <v>1</v>
      </c>
      <c r="AK2860">
        <v>1</v>
      </c>
    </row>
    <row r="2861" spans="1:37" x14ac:dyDescent="0.25">
      <c r="A2861">
        <v>24</v>
      </c>
      <c r="B2861" t="s">
        <v>19</v>
      </c>
      <c r="C2861" t="s">
        <v>47</v>
      </c>
      <c r="D2861">
        <v>496</v>
      </c>
      <c r="E2861" t="s">
        <v>21</v>
      </c>
      <c r="F2861">
        <v>44</v>
      </c>
      <c r="G2861">
        <v>3</v>
      </c>
      <c r="H2861" t="s">
        <v>31</v>
      </c>
      <c r="I2861">
        <v>1</v>
      </c>
      <c r="J2861">
        <v>18440</v>
      </c>
      <c r="K2861">
        <v>4</v>
      </c>
      <c r="L2861" t="s">
        <v>23</v>
      </c>
      <c r="M2861">
        <v>66</v>
      </c>
      <c r="N2861">
        <v>4</v>
      </c>
      <c r="O2861">
        <v>2</v>
      </c>
      <c r="P2861" t="s">
        <v>44</v>
      </c>
      <c r="Q2861">
        <v>3</v>
      </c>
      <c r="R2861" t="s">
        <v>45</v>
      </c>
      <c r="S2861">
        <v>0</v>
      </c>
      <c r="T2861">
        <v>18440</v>
      </c>
      <c r="U2861">
        <v>13949</v>
      </c>
      <c r="V2861">
        <v>167388</v>
      </c>
      <c r="W2861">
        <v>3</v>
      </c>
      <c r="X2861" t="s">
        <v>49</v>
      </c>
      <c r="Y2861" t="s">
        <v>19</v>
      </c>
      <c r="Z2861">
        <v>27</v>
      </c>
      <c r="AA2861">
        <v>4</v>
      </c>
      <c r="AB2861">
        <v>3</v>
      </c>
      <c r="AC2861">
        <v>80</v>
      </c>
      <c r="AD2861">
        <v>1</v>
      </c>
      <c r="AE2861">
        <v>20</v>
      </c>
      <c r="AF2861">
        <v>6</v>
      </c>
      <c r="AG2861">
        <v>1</v>
      </c>
      <c r="AH2861">
        <v>1</v>
      </c>
      <c r="AI2861">
        <v>1</v>
      </c>
      <c r="AJ2861">
        <v>1</v>
      </c>
      <c r="AK2861">
        <v>1</v>
      </c>
    </row>
    <row r="2862" spans="1:37" x14ac:dyDescent="0.25">
      <c r="A2862">
        <v>41</v>
      </c>
      <c r="B2862" t="s">
        <v>19</v>
      </c>
      <c r="C2862" t="s">
        <v>47</v>
      </c>
      <c r="D2862">
        <v>113</v>
      </c>
      <c r="E2862" t="s">
        <v>24</v>
      </c>
      <c r="F2862">
        <v>49</v>
      </c>
      <c r="G2862">
        <v>5</v>
      </c>
      <c r="H2862" t="s">
        <v>26</v>
      </c>
      <c r="I2862">
        <v>1</v>
      </c>
      <c r="J2862">
        <v>18586</v>
      </c>
      <c r="K2862">
        <v>1</v>
      </c>
      <c r="L2862" t="s">
        <v>23</v>
      </c>
      <c r="M2862">
        <v>45</v>
      </c>
      <c r="N2862">
        <v>3</v>
      </c>
      <c r="O2862">
        <v>1</v>
      </c>
      <c r="P2862" t="s">
        <v>28</v>
      </c>
      <c r="Q2862">
        <v>4</v>
      </c>
      <c r="R2862" t="s">
        <v>45</v>
      </c>
      <c r="S2862">
        <v>0</v>
      </c>
      <c r="T2862">
        <v>18586</v>
      </c>
      <c r="U2862">
        <v>3667</v>
      </c>
      <c r="V2862">
        <v>102676</v>
      </c>
      <c r="W2862">
        <v>3</v>
      </c>
      <c r="X2862" t="s">
        <v>49</v>
      </c>
      <c r="Y2862" t="s">
        <v>19</v>
      </c>
      <c r="Z2862">
        <v>34</v>
      </c>
      <c r="AA2862">
        <v>4</v>
      </c>
      <c r="AB2862">
        <v>2</v>
      </c>
      <c r="AC2862">
        <v>80</v>
      </c>
      <c r="AD2862">
        <v>3</v>
      </c>
      <c r="AE2862">
        <v>9</v>
      </c>
      <c r="AF2862">
        <v>6</v>
      </c>
      <c r="AG2862">
        <v>1</v>
      </c>
      <c r="AH2862">
        <v>1</v>
      </c>
      <c r="AI2862">
        <v>1</v>
      </c>
      <c r="AJ2862">
        <v>1</v>
      </c>
      <c r="AK2862">
        <v>1</v>
      </c>
    </row>
    <row r="2863" spans="1:37" x14ac:dyDescent="0.25">
      <c r="A2863">
        <v>31</v>
      </c>
      <c r="B2863" t="s">
        <v>19</v>
      </c>
      <c r="C2863" t="s">
        <v>47</v>
      </c>
      <c r="D2863">
        <v>827</v>
      </c>
      <c r="E2863" t="s">
        <v>30</v>
      </c>
      <c r="F2863">
        <v>39</v>
      </c>
      <c r="G2863">
        <v>2</v>
      </c>
      <c r="H2863" t="s">
        <v>26</v>
      </c>
      <c r="I2863">
        <v>1</v>
      </c>
      <c r="J2863">
        <v>18681</v>
      </c>
      <c r="K2863">
        <v>1</v>
      </c>
      <c r="L2863" t="s">
        <v>27</v>
      </c>
      <c r="M2863">
        <v>123</v>
      </c>
      <c r="N2863">
        <v>4</v>
      </c>
      <c r="O2863">
        <v>3</v>
      </c>
      <c r="P2863" t="s">
        <v>39</v>
      </c>
      <c r="Q2863">
        <v>1</v>
      </c>
      <c r="R2863" t="s">
        <v>45</v>
      </c>
      <c r="S2863">
        <v>0</v>
      </c>
      <c r="T2863">
        <v>18681</v>
      </c>
      <c r="U2863">
        <v>30661</v>
      </c>
      <c r="V2863">
        <v>643881</v>
      </c>
      <c r="W2863">
        <v>1</v>
      </c>
      <c r="X2863" t="s">
        <v>49</v>
      </c>
      <c r="Y2863" t="s">
        <v>19</v>
      </c>
      <c r="Z2863">
        <v>33</v>
      </c>
      <c r="AA2863">
        <v>1</v>
      </c>
      <c r="AB2863">
        <v>2</v>
      </c>
      <c r="AC2863">
        <v>80</v>
      </c>
      <c r="AD2863">
        <v>2</v>
      </c>
      <c r="AE2863">
        <v>10</v>
      </c>
      <c r="AF2863">
        <v>2</v>
      </c>
      <c r="AG2863">
        <v>1</v>
      </c>
      <c r="AH2863">
        <v>1</v>
      </c>
      <c r="AI2863">
        <v>1</v>
      </c>
      <c r="AJ2863">
        <v>1</v>
      </c>
      <c r="AK2863">
        <v>1</v>
      </c>
    </row>
    <row r="2864" spans="1:37" x14ac:dyDescent="0.25">
      <c r="A2864">
        <v>55</v>
      </c>
      <c r="B2864" t="s">
        <v>19</v>
      </c>
      <c r="C2864" t="s">
        <v>47</v>
      </c>
      <c r="D2864">
        <v>214</v>
      </c>
      <c r="E2864" t="s">
        <v>34</v>
      </c>
      <c r="F2864">
        <v>36</v>
      </c>
      <c r="G2864">
        <v>5</v>
      </c>
      <c r="H2864" t="s">
        <v>42</v>
      </c>
      <c r="I2864">
        <v>1</v>
      </c>
      <c r="J2864">
        <v>18968</v>
      </c>
      <c r="K2864">
        <v>2</v>
      </c>
      <c r="L2864" t="s">
        <v>23</v>
      </c>
      <c r="M2864">
        <v>156</v>
      </c>
      <c r="N2864">
        <v>3</v>
      </c>
      <c r="O2864">
        <v>1</v>
      </c>
      <c r="P2864" t="s">
        <v>40</v>
      </c>
      <c r="Q2864">
        <v>1</v>
      </c>
      <c r="R2864" t="s">
        <v>45</v>
      </c>
      <c r="S2864">
        <v>0</v>
      </c>
      <c r="T2864">
        <v>18968</v>
      </c>
      <c r="U2864">
        <v>29875</v>
      </c>
      <c r="V2864">
        <v>478000</v>
      </c>
      <c r="W2864">
        <v>6</v>
      </c>
      <c r="X2864" t="s">
        <v>49</v>
      </c>
      <c r="Y2864" t="s">
        <v>19</v>
      </c>
      <c r="Z2864">
        <v>16</v>
      </c>
      <c r="AA2864">
        <v>1</v>
      </c>
      <c r="AB2864">
        <v>3</v>
      </c>
      <c r="AC2864">
        <v>80</v>
      </c>
      <c r="AD2864">
        <v>4</v>
      </c>
      <c r="AE2864">
        <v>7</v>
      </c>
      <c r="AF2864">
        <v>3</v>
      </c>
      <c r="AG2864">
        <v>1</v>
      </c>
      <c r="AH2864">
        <v>1</v>
      </c>
      <c r="AI2864">
        <v>1</v>
      </c>
      <c r="AJ2864">
        <v>1</v>
      </c>
      <c r="AK2864">
        <v>1</v>
      </c>
    </row>
    <row r="2865" spans="1:37" x14ac:dyDescent="0.25">
      <c r="A2865">
        <v>46</v>
      </c>
      <c r="B2865" t="s">
        <v>19</v>
      </c>
      <c r="C2865" t="s">
        <v>47</v>
      </c>
      <c r="D2865">
        <v>889</v>
      </c>
      <c r="E2865" t="s">
        <v>34</v>
      </c>
      <c r="F2865">
        <v>30</v>
      </c>
      <c r="G2865">
        <v>5</v>
      </c>
      <c r="H2865" t="s">
        <v>31</v>
      </c>
      <c r="I2865">
        <v>1</v>
      </c>
      <c r="J2865">
        <v>19011</v>
      </c>
      <c r="K2865">
        <v>1</v>
      </c>
      <c r="L2865" t="s">
        <v>23</v>
      </c>
      <c r="M2865">
        <v>103</v>
      </c>
      <c r="N2865">
        <v>4</v>
      </c>
      <c r="O2865">
        <v>2</v>
      </c>
      <c r="P2865" t="s">
        <v>24</v>
      </c>
      <c r="Q2865">
        <v>2</v>
      </c>
      <c r="R2865" t="s">
        <v>45</v>
      </c>
      <c r="S2865">
        <v>0</v>
      </c>
      <c r="T2865">
        <v>19011</v>
      </c>
      <c r="U2865">
        <v>5615</v>
      </c>
      <c r="V2865">
        <v>16845</v>
      </c>
      <c r="W2865">
        <v>6</v>
      </c>
      <c r="X2865" t="s">
        <v>49</v>
      </c>
      <c r="Y2865" t="s">
        <v>19</v>
      </c>
      <c r="Z2865">
        <v>24</v>
      </c>
      <c r="AA2865">
        <v>2</v>
      </c>
      <c r="AB2865">
        <v>1</v>
      </c>
      <c r="AC2865">
        <v>80</v>
      </c>
      <c r="AD2865">
        <v>2</v>
      </c>
      <c r="AE2865">
        <v>20</v>
      </c>
      <c r="AF2865">
        <v>1</v>
      </c>
      <c r="AG2865">
        <v>4</v>
      </c>
      <c r="AH2865">
        <v>1</v>
      </c>
      <c r="AI2865">
        <v>1</v>
      </c>
      <c r="AJ2865">
        <v>1</v>
      </c>
      <c r="AK2865">
        <v>1</v>
      </c>
    </row>
    <row r="2866" spans="1:37" x14ac:dyDescent="0.25">
      <c r="A2866">
        <v>59</v>
      </c>
      <c r="B2866" t="s">
        <v>19</v>
      </c>
      <c r="C2866" t="s">
        <v>47</v>
      </c>
      <c r="D2866">
        <v>510</v>
      </c>
      <c r="E2866" t="s">
        <v>24</v>
      </c>
      <c r="F2866">
        <v>11</v>
      </c>
      <c r="G2866">
        <v>1</v>
      </c>
      <c r="H2866" t="s">
        <v>41</v>
      </c>
      <c r="I2866">
        <v>1</v>
      </c>
      <c r="J2866">
        <v>19118</v>
      </c>
      <c r="K2866">
        <v>3</v>
      </c>
      <c r="L2866" t="s">
        <v>23</v>
      </c>
      <c r="M2866">
        <v>55</v>
      </c>
      <c r="N2866">
        <v>1</v>
      </c>
      <c r="O2866">
        <v>4</v>
      </c>
      <c r="P2866" t="s">
        <v>44</v>
      </c>
      <c r="Q2866">
        <v>3</v>
      </c>
      <c r="R2866" t="s">
        <v>45</v>
      </c>
      <c r="S2866">
        <v>0</v>
      </c>
      <c r="T2866">
        <v>19118</v>
      </c>
      <c r="U2866">
        <v>4798</v>
      </c>
      <c r="V2866">
        <v>105556</v>
      </c>
      <c r="W2866">
        <v>1</v>
      </c>
      <c r="X2866" t="s">
        <v>49</v>
      </c>
      <c r="Y2866" t="s">
        <v>19</v>
      </c>
      <c r="Z2866">
        <v>4</v>
      </c>
      <c r="AA2866">
        <v>1</v>
      </c>
      <c r="AB2866">
        <v>4</v>
      </c>
      <c r="AC2866">
        <v>80</v>
      </c>
      <c r="AD2866">
        <v>4</v>
      </c>
      <c r="AE2866">
        <v>12</v>
      </c>
      <c r="AF2866">
        <v>1</v>
      </c>
      <c r="AG2866">
        <v>4</v>
      </c>
      <c r="AH2866">
        <v>1</v>
      </c>
      <c r="AI2866">
        <v>1</v>
      </c>
      <c r="AJ2866">
        <v>1</v>
      </c>
      <c r="AK2866">
        <v>1</v>
      </c>
    </row>
    <row r="2867" spans="1:37" x14ac:dyDescent="0.25">
      <c r="A2867">
        <v>36</v>
      </c>
      <c r="B2867" t="s">
        <v>19</v>
      </c>
      <c r="C2867" t="s">
        <v>47</v>
      </c>
      <c r="D2867">
        <v>1421</v>
      </c>
      <c r="E2867" t="s">
        <v>36</v>
      </c>
      <c r="F2867">
        <v>7</v>
      </c>
      <c r="G2867">
        <v>5</v>
      </c>
      <c r="H2867" t="s">
        <v>26</v>
      </c>
      <c r="I2867">
        <v>1</v>
      </c>
      <c r="J2867">
        <v>19360</v>
      </c>
      <c r="K2867">
        <v>1</v>
      </c>
      <c r="L2867" t="s">
        <v>27</v>
      </c>
      <c r="M2867">
        <v>33</v>
      </c>
      <c r="N2867">
        <v>1</v>
      </c>
      <c r="O2867">
        <v>2</v>
      </c>
      <c r="P2867" t="s">
        <v>35</v>
      </c>
      <c r="Q2867">
        <v>2</v>
      </c>
      <c r="R2867" t="s">
        <v>45</v>
      </c>
      <c r="S2867">
        <v>0</v>
      </c>
      <c r="T2867">
        <v>19360</v>
      </c>
      <c r="U2867">
        <v>7537</v>
      </c>
      <c r="V2867">
        <v>22611</v>
      </c>
      <c r="W2867">
        <v>7</v>
      </c>
      <c r="X2867" t="s">
        <v>49</v>
      </c>
      <c r="Y2867" t="s">
        <v>29</v>
      </c>
      <c r="Z2867">
        <v>28</v>
      </c>
      <c r="AA2867">
        <v>1</v>
      </c>
      <c r="AB2867">
        <v>1</v>
      </c>
      <c r="AC2867">
        <v>80</v>
      </c>
      <c r="AD2867">
        <v>2</v>
      </c>
      <c r="AE2867">
        <v>9</v>
      </c>
      <c r="AF2867">
        <v>3</v>
      </c>
      <c r="AG2867">
        <v>4</v>
      </c>
      <c r="AH2867">
        <v>1</v>
      </c>
      <c r="AI2867">
        <v>1</v>
      </c>
      <c r="AJ2867">
        <v>1</v>
      </c>
      <c r="AK2867">
        <v>1</v>
      </c>
    </row>
    <row r="2868" spans="1:37" x14ac:dyDescent="0.25">
      <c r="A2868">
        <v>41</v>
      </c>
      <c r="B2868" t="s">
        <v>19</v>
      </c>
      <c r="C2868" t="s">
        <v>47</v>
      </c>
      <c r="D2868">
        <v>1331</v>
      </c>
      <c r="E2868" t="s">
        <v>36</v>
      </c>
      <c r="F2868">
        <v>38</v>
      </c>
      <c r="G2868">
        <v>5</v>
      </c>
      <c r="H2868" t="s">
        <v>41</v>
      </c>
      <c r="I2868">
        <v>1</v>
      </c>
      <c r="J2868">
        <v>20445</v>
      </c>
      <c r="K2868">
        <v>4</v>
      </c>
      <c r="L2868" t="s">
        <v>27</v>
      </c>
      <c r="M2868">
        <v>123</v>
      </c>
      <c r="N2868">
        <v>2</v>
      </c>
      <c r="O2868">
        <v>2</v>
      </c>
      <c r="P2868" t="s">
        <v>40</v>
      </c>
      <c r="Q2868">
        <v>3</v>
      </c>
      <c r="R2868" t="s">
        <v>45</v>
      </c>
      <c r="S2868">
        <v>0</v>
      </c>
      <c r="T2868">
        <v>20445</v>
      </c>
      <c r="U2868">
        <v>27380</v>
      </c>
      <c r="V2868">
        <v>794020</v>
      </c>
      <c r="W2868">
        <v>7</v>
      </c>
      <c r="X2868" t="s">
        <v>49</v>
      </c>
      <c r="Y2868" t="s">
        <v>29</v>
      </c>
      <c r="Z2868">
        <v>27</v>
      </c>
      <c r="AA2868">
        <v>3</v>
      </c>
      <c r="AB2868">
        <v>3</v>
      </c>
      <c r="AC2868">
        <v>80</v>
      </c>
      <c r="AD2868">
        <v>1</v>
      </c>
      <c r="AE2868">
        <v>6</v>
      </c>
      <c r="AF2868">
        <v>1</v>
      </c>
      <c r="AG2868">
        <v>3</v>
      </c>
      <c r="AH2868">
        <v>1</v>
      </c>
      <c r="AI2868">
        <v>1</v>
      </c>
      <c r="AJ2868">
        <v>1</v>
      </c>
      <c r="AK2868">
        <v>1</v>
      </c>
    </row>
    <row r="2869" spans="1:37" x14ac:dyDescent="0.25">
      <c r="A2869">
        <v>52</v>
      </c>
      <c r="B2869" t="s">
        <v>19</v>
      </c>
      <c r="C2869" t="s">
        <v>47</v>
      </c>
      <c r="D2869">
        <v>121</v>
      </c>
      <c r="E2869" t="s">
        <v>24</v>
      </c>
      <c r="F2869">
        <v>5</v>
      </c>
      <c r="G2869">
        <v>2</v>
      </c>
      <c r="H2869" t="s">
        <v>26</v>
      </c>
      <c r="I2869">
        <v>1</v>
      </c>
      <c r="J2869">
        <v>21015</v>
      </c>
      <c r="K2869">
        <v>3</v>
      </c>
      <c r="L2869" t="s">
        <v>23</v>
      </c>
      <c r="M2869">
        <v>188</v>
      </c>
      <c r="N2869">
        <v>1</v>
      </c>
      <c r="O2869">
        <v>1</v>
      </c>
      <c r="P2869" t="s">
        <v>24</v>
      </c>
      <c r="Q2869">
        <v>3</v>
      </c>
      <c r="R2869" t="s">
        <v>45</v>
      </c>
      <c r="S2869">
        <v>0</v>
      </c>
      <c r="T2869">
        <v>21015</v>
      </c>
      <c r="U2869">
        <v>47460</v>
      </c>
      <c r="V2869">
        <v>1423800</v>
      </c>
      <c r="W2869">
        <v>3</v>
      </c>
      <c r="X2869" t="s">
        <v>49</v>
      </c>
      <c r="Y2869" t="s">
        <v>29</v>
      </c>
      <c r="Z2869">
        <v>37</v>
      </c>
      <c r="AA2869">
        <v>3</v>
      </c>
      <c r="AB2869">
        <v>4</v>
      </c>
      <c r="AC2869">
        <v>80</v>
      </c>
      <c r="AD2869">
        <v>1</v>
      </c>
      <c r="AE2869">
        <v>14</v>
      </c>
      <c r="AF2869">
        <v>4</v>
      </c>
      <c r="AG2869">
        <v>1</v>
      </c>
      <c r="AH2869">
        <v>1</v>
      </c>
      <c r="AI2869">
        <v>1</v>
      </c>
      <c r="AJ2869">
        <v>1</v>
      </c>
      <c r="AK2869">
        <v>1</v>
      </c>
    </row>
    <row r="2870" spans="1:37" x14ac:dyDescent="0.25">
      <c r="A2870">
        <v>45</v>
      </c>
      <c r="B2870" t="s">
        <v>19</v>
      </c>
      <c r="C2870" t="s">
        <v>47</v>
      </c>
      <c r="D2870">
        <v>1048</v>
      </c>
      <c r="E2870" t="s">
        <v>21</v>
      </c>
      <c r="F2870">
        <v>40</v>
      </c>
      <c r="G2870">
        <v>2</v>
      </c>
      <c r="H2870" t="s">
        <v>22</v>
      </c>
      <c r="I2870">
        <v>1</v>
      </c>
      <c r="J2870">
        <v>21228</v>
      </c>
      <c r="K2870">
        <v>2</v>
      </c>
      <c r="L2870" t="s">
        <v>27</v>
      </c>
      <c r="M2870">
        <v>111</v>
      </c>
      <c r="N2870">
        <v>4</v>
      </c>
      <c r="O2870">
        <v>1</v>
      </c>
      <c r="P2870" t="s">
        <v>44</v>
      </c>
      <c r="Q2870">
        <v>1</v>
      </c>
      <c r="R2870" t="s">
        <v>45</v>
      </c>
      <c r="S2870">
        <v>0</v>
      </c>
      <c r="T2870">
        <v>21228</v>
      </c>
      <c r="U2870">
        <v>44584</v>
      </c>
      <c r="V2870">
        <v>1203768</v>
      </c>
      <c r="W2870">
        <v>6</v>
      </c>
      <c r="X2870" t="s">
        <v>49</v>
      </c>
      <c r="Y2870" t="s">
        <v>29</v>
      </c>
      <c r="Z2870">
        <v>26</v>
      </c>
      <c r="AA2870">
        <v>3</v>
      </c>
      <c r="AB2870">
        <v>3</v>
      </c>
      <c r="AC2870">
        <v>80</v>
      </c>
      <c r="AD2870">
        <v>2</v>
      </c>
      <c r="AE2870">
        <v>32</v>
      </c>
      <c r="AF2870">
        <v>2</v>
      </c>
      <c r="AG2870">
        <v>3</v>
      </c>
      <c r="AH2870">
        <v>1</v>
      </c>
      <c r="AI2870">
        <v>1</v>
      </c>
      <c r="AJ2870">
        <v>1</v>
      </c>
      <c r="AK2870">
        <v>1</v>
      </c>
    </row>
    <row r="2871" spans="1:37" x14ac:dyDescent="0.25">
      <c r="A2871">
        <v>42</v>
      </c>
      <c r="B2871" t="s">
        <v>19</v>
      </c>
      <c r="C2871" t="s">
        <v>47</v>
      </c>
      <c r="D2871">
        <v>915</v>
      </c>
      <c r="E2871" t="s">
        <v>30</v>
      </c>
      <c r="F2871">
        <v>40</v>
      </c>
      <c r="G2871">
        <v>3</v>
      </c>
      <c r="H2871" t="s">
        <v>24</v>
      </c>
      <c r="I2871">
        <v>1</v>
      </c>
      <c r="J2871">
        <v>21451</v>
      </c>
      <c r="K2871">
        <v>3</v>
      </c>
      <c r="L2871" t="s">
        <v>23</v>
      </c>
      <c r="M2871">
        <v>163</v>
      </c>
      <c r="N2871">
        <v>4</v>
      </c>
      <c r="O2871">
        <v>4</v>
      </c>
      <c r="P2871" t="s">
        <v>37</v>
      </c>
      <c r="Q2871">
        <v>2</v>
      </c>
      <c r="R2871" t="s">
        <v>45</v>
      </c>
      <c r="S2871">
        <v>0</v>
      </c>
      <c r="T2871">
        <v>21451</v>
      </c>
      <c r="U2871">
        <v>5627</v>
      </c>
      <c r="V2871">
        <v>11254</v>
      </c>
      <c r="W2871">
        <v>2</v>
      </c>
      <c r="X2871" t="s">
        <v>49</v>
      </c>
      <c r="Y2871" t="s">
        <v>29</v>
      </c>
      <c r="Z2871">
        <v>9</v>
      </c>
      <c r="AA2871">
        <v>3</v>
      </c>
      <c r="AB2871">
        <v>1</v>
      </c>
      <c r="AC2871">
        <v>80</v>
      </c>
      <c r="AD2871">
        <v>4</v>
      </c>
      <c r="AE2871">
        <v>7</v>
      </c>
      <c r="AF2871">
        <v>3</v>
      </c>
      <c r="AG2871">
        <v>2</v>
      </c>
      <c r="AH2871">
        <v>1</v>
      </c>
      <c r="AI2871">
        <v>1</v>
      </c>
      <c r="AJ2871">
        <v>1</v>
      </c>
      <c r="AK2871">
        <v>1</v>
      </c>
    </row>
    <row r="2872" spans="1:37" x14ac:dyDescent="0.25">
      <c r="A2872">
        <v>36</v>
      </c>
      <c r="B2872" t="s">
        <v>19</v>
      </c>
      <c r="C2872" t="s">
        <v>47</v>
      </c>
      <c r="D2872">
        <v>1070</v>
      </c>
      <c r="E2872" t="s">
        <v>34</v>
      </c>
      <c r="F2872">
        <v>46</v>
      </c>
      <c r="G2872">
        <v>1</v>
      </c>
      <c r="H2872" t="s">
        <v>41</v>
      </c>
      <c r="I2872">
        <v>1</v>
      </c>
      <c r="J2872">
        <v>21929</v>
      </c>
      <c r="K2872">
        <v>4</v>
      </c>
      <c r="L2872" t="s">
        <v>27</v>
      </c>
      <c r="M2872">
        <v>178</v>
      </c>
      <c r="N2872">
        <v>2</v>
      </c>
      <c r="O2872">
        <v>5</v>
      </c>
      <c r="P2872" t="s">
        <v>43</v>
      </c>
      <c r="Q2872">
        <v>4</v>
      </c>
      <c r="R2872" t="s">
        <v>45</v>
      </c>
      <c r="S2872">
        <v>0</v>
      </c>
      <c r="T2872">
        <v>21929</v>
      </c>
      <c r="U2872">
        <v>42926</v>
      </c>
      <c r="V2872">
        <v>815594</v>
      </c>
      <c r="W2872">
        <v>4</v>
      </c>
      <c r="X2872" t="s">
        <v>49</v>
      </c>
      <c r="Y2872" t="s">
        <v>19</v>
      </c>
      <c r="Z2872">
        <v>19</v>
      </c>
      <c r="AA2872">
        <v>3</v>
      </c>
      <c r="AB2872">
        <v>2</v>
      </c>
      <c r="AC2872">
        <v>80</v>
      </c>
      <c r="AD2872">
        <v>4</v>
      </c>
      <c r="AE2872">
        <v>23</v>
      </c>
      <c r="AF2872">
        <v>1</v>
      </c>
      <c r="AG2872">
        <v>1</v>
      </c>
      <c r="AH2872">
        <v>1</v>
      </c>
      <c r="AI2872">
        <v>1</v>
      </c>
      <c r="AJ2872">
        <v>1</v>
      </c>
      <c r="AK2872">
        <v>1</v>
      </c>
    </row>
    <row r="2873" spans="1:37" x14ac:dyDescent="0.25">
      <c r="A2873">
        <v>33</v>
      </c>
      <c r="B2873" t="s">
        <v>19</v>
      </c>
      <c r="C2873" t="s">
        <v>47</v>
      </c>
      <c r="D2873">
        <v>1315</v>
      </c>
      <c r="E2873" t="s">
        <v>34</v>
      </c>
      <c r="F2873">
        <v>5</v>
      </c>
      <c r="G2873">
        <v>4</v>
      </c>
      <c r="H2873" t="s">
        <v>24</v>
      </c>
      <c r="I2873">
        <v>1</v>
      </c>
      <c r="J2873">
        <v>22242</v>
      </c>
      <c r="K2873">
        <v>1</v>
      </c>
      <c r="L2873" t="s">
        <v>23</v>
      </c>
      <c r="M2873">
        <v>134</v>
      </c>
      <c r="N2873">
        <v>1</v>
      </c>
      <c r="O2873">
        <v>2</v>
      </c>
      <c r="P2873" t="s">
        <v>40</v>
      </c>
      <c r="Q2873">
        <v>1</v>
      </c>
      <c r="R2873" t="s">
        <v>45</v>
      </c>
      <c r="S2873">
        <v>0</v>
      </c>
      <c r="T2873">
        <v>22242</v>
      </c>
      <c r="U2873">
        <v>13903</v>
      </c>
      <c r="V2873">
        <v>13903</v>
      </c>
      <c r="W2873">
        <v>4</v>
      </c>
      <c r="X2873" t="s">
        <v>49</v>
      </c>
      <c r="Y2873" t="s">
        <v>19</v>
      </c>
      <c r="Z2873">
        <v>27</v>
      </c>
      <c r="AA2873">
        <v>4</v>
      </c>
      <c r="AB2873">
        <v>2</v>
      </c>
      <c r="AC2873">
        <v>80</v>
      </c>
      <c r="AD2873">
        <v>4</v>
      </c>
      <c r="AE2873">
        <v>13</v>
      </c>
      <c r="AF2873">
        <v>6</v>
      </c>
      <c r="AG2873">
        <v>4</v>
      </c>
      <c r="AH2873">
        <v>1</v>
      </c>
      <c r="AI2873">
        <v>1</v>
      </c>
      <c r="AJ2873">
        <v>1</v>
      </c>
      <c r="AK2873">
        <v>1</v>
      </c>
    </row>
    <row r="2874" spans="1:37" x14ac:dyDescent="0.25">
      <c r="A2874">
        <v>47</v>
      </c>
      <c r="B2874" t="s">
        <v>19</v>
      </c>
      <c r="C2874" t="s">
        <v>47</v>
      </c>
      <c r="D2874">
        <v>1398</v>
      </c>
      <c r="E2874" t="s">
        <v>36</v>
      </c>
      <c r="F2874">
        <v>25</v>
      </c>
      <c r="G2874">
        <v>2</v>
      </c>
      <c r="H2874" t="s">
        <v>22</v>
      </c>
      <c r="I2874">
        <v>1</v>
      </c>
      <c r="J2874">
        <v>23338</v>
      </c>
      <c r="K2874">
        <v>4</v>
      </c>
      <c r="L2874" t="s">
        <v>27</v>
      </c>
      <c r="M2874">
        <v>126</v>
      </c>
      <c r="N2874">
        <v>3</v>
      </c>
      <c r="O2874">
        <v>3</v>
      </c>
      <c r="P2874" t="s">
        <v>35</v>
      </c>
      <c r="Q2874">
        <v>2</v>
      </c>
      <c r="R2874" t="s">
        <v>45</v>
      </c>
      <c r="S2874">
        <v>0</v>
      </c>
      <c r="T2874">
        <v>23338</v>
      </c>
      <c r="U2874">
        <v>9502</v>
      </c>
      <c r="V2874">
        <v>285060</v>
      </c>
      <c r="W2874">
        <v>0</v>
      </c>
      <c r="X2874" t="s">
        <v>49</v>
      </c>
      <c r="Y2874" t="s">
        <v>19</v>
      </c>
      <c r="Z2874">
        <v>19</v>
      </c>
      <c r="AA2874">
        <v>3</v>
      </c>
      <c r="AB2874">
        <v>3</v>
      </c>
      <c r="AC2874">
        <v>80</v>
      </c>
      <c r="AD2874">
        <v>3</v>
      </c>
      <c r="AE2874">
        <v>5</v>
      </c>
      <c r="AF2874">
        <v>2</v>
      </c>
      <c r="AG2874">
        <v>1</v>
      </c>
      <c r="AH2874">
        <v>1</v>
      </c>
      <c r="AI2874">
        <v>1</v>
      </c>
      <c r="AJ2874">
        <v>1</v>
      </c>
      <c r="AK2874">
        <v>1</v>
      </c>
    </row>
    <row r="2875" spans="1:37" x14ac:dyDescent="0.25">
      <c r="A2875">
        <v>53</v>
      </c>
      <c r="B2875" t="s">
        <v>19</v>
      </c>
      <c r="C2875" t="s">
        <v>47</v>
      </c>
      <c r="D2875">
        <v>571</v>
      </c>
      <c r="E2875" t="s">
        <v>34</v>
      </c>
      <c r="F2875">
        <v>16</v>
      </c>
      <c r="G2875">
        <v>4</v>
      </c>
      <c r="H2875" t="s">
        <v>31</v>
      </c>
      <c r="I2875">
        <v>1</v>
      </c>
      <c r="J2875">
        <v>23542</v>
      </c>
      <c r="K2875">
        <v>2</v>
      </c>
      <c r="L2875" t="s">
        <v>23</v>
      </c>
      <c r="M2875">
        <v>178</v>
      </c>
      <c r="N2875">
        <v>1</v>
      </c>
      <c r="O2875">
        <v>3</v>
      </c>
      <c r="P2875" t="s">
        <v>44</v>
      </c>
      <c r="Q2875">
        <v>1</v>
      </c>
      <c r="R2875" t="s">
        <v>45</v>
      </c>
      <c r="S2875">
        <v>0</v>
      </c>
      <c r="T2875">
        <v>23542</v>
      </c>
      <c r="U2875">
        <v>11171</v>
      </c>
      <c r="V2875">
        <v>279275</v>
      </c>
      <c r="W2875">
        <v>8</v>
      </c>
      <c r="X2875" t="s">
        <v>49</v>
      </c>
      <c r="Y2875" t="s">
        <v>19</v>
      </c>
      <c r="Z2875">
        <v>7</v>
      </c>
      <c r="AA2875">
        <v>1</v>
      </c>
      <c r="AB2875">
        <v>4</v>
      </c>
      <c r="AC2875">
        <v>80</v>
      </c>
      <c r="AD2875">
        <v>4</v>
      </c>
      <c r="AE2875">
        <v>20</v>
      </c>
      <c r="AF2875">
        <v>2</v>
      </c>
      <c r="AG2875">
        <v>3</v>
      </c>
      <c r="AH2875">
        <v>1</v>
      </c>
      <c r="AI2875">
        <v>1</v>
      </c>
      <c r="AJ2875">
        <v>1</v>
      </c>
      <c r="AK2875">
        <v>1</v>
      </c>
    </row>
    <row r="2876" spans="1:37" x14ac:dyDescent="0.25">
      <c r="A2876">
        <v>28</v>
      </c>
      <c r="B2876" t="s">
        <v>19</v>
      </c>
      <c r="C2876" t="s">
        <v>47</v>
      </c>
      <c r="D2876">
        <v>270</v>
      </c>
      <c r="E2876" t="s">
        <v>21</v>
      </c>
      <c r="F2876">
        <v>22</v>
      </c>
      <c r="G2876">
        <v>4</v>
      </c>
      <c r="H2876" t="s">
        <v>41</v>
      </c>
      <c r="I2876">
        <v>1</v>
      </c>
      <c r="J2876">
        <v>23795</v>
      </c>
      <c r="K2876">
        <v>1</v>
      </c>
      <c r="L2876" t="s">
        <v>23</v>
      </c>
      <c r="M2876">
        <v>61</v>
      </c>
      <c r="N2876">
        <v>4</v>
      </c>
      <c r="O2876">
        <v>5</v>
      </c>
      <c r="P2876" t="s">
        <v>37</v>
      </c>
      <c r="Q2876">
        <v>3</v>
      </c>
      <c r="R2876" t="s">
        <v>45</v>
      </c>
      <c r="S2876">
        <v>0</v>
      </c>
      <c r="T2876">
        <v>23795</v>
      </c>
      <c r="U2876">
        <v>25515</v>
      </c>
      <c r="V2876">
        <v>229635</v>
      </c>
      <c r="W2876">
        <v>8</v>
      </c>
      <c r="X2876" t="s">
        <v>49</v>
      </c>
      <c r="Y2876" t="s">
        <v>19</v>
      </c>
      <c r="Z2876">
        <v>21</v>
      </c>
      <c r="AA2876">
        <v>1</v>
      </c>
      <c r="AB2876">
        <v>2</v>
      </c>
      <c r="AC2876">
        <v>80</v>
      </c>
      <c r="AD2876">
        <v>1</v>
      </c>
      <c r="AE2876">
        <v>16</v>
      </c>
      <c r="AF2876">
        <v>4</v>
      </c>
      <c r="AG2876">
        <v>1</v>
      </c>
      <c r="AH2876">
        <v>1</v>
      </c>
      <c r="AI2876">
        <v>1</v>
      </c>
      <c r="AJ2876">
        <v>1</v>
      </c>
      <c r="AK2876">
        <v>1</v>
      </c>
    </row>
    <row r="2877" spans="1:37" x14ac:dyDescent="0.25">
      <c r="A2877">
        <v>25</v>
      </c>
      <c r="B2877" t="s">
        <v>19</v>
      </c>
      <c r="C2877" t="s">
        <v>47</v>
      </c>
      <c r="D2877">
        <v>1201</v>
      </c>
      <c r="E2877" t="s">
        <v>36</v>
      </c>
      <c r="F2877">
        <v>44</v>
      </c>
      <c r="G2877">
        <v>4</v>
      </c>
      <c r="H2877" t="s">
        <v>42</v>
      </c>
      <c r="I2877">
        <v>1</v>
      </c>
      <c r="J2877">
        <v>24113</v>
      </c>
      <c r="K2877">
        <v>4</v>
      </c>
      <c r="L2877" t="s">
        <v>23</v>
      </c>
      <c r="M2877">
        <v>73</v>
      </c>
      <c r="N2877">
        <v>2</v>
      </c>
      <c r="O2877">
        <v>3</v>
      </c>
      <c r="P2877" t="s">
        <v>43</v>
      </c>
      <c r="Q2877">
        <v>3</v>
      </c>
      <c r="R2877" t="s">
        <v>45</v>
      </c>
      <c r="S2877">
        <v>0</v>
      </c>
      <c r="T2877">
        <v>24113</v>
      </c>
      <c r="U2877">
        <v>13613</v>
      </c>
      <c r="V2877">
        <v>95291</v>
      </c>
      <c r="W2877">
        <v>5</v>
      </c>
      <c r="X2877" t="s">
        <v>49</v>
      </c>
      <c r="Y2877" t="s">
        <v>29</v>
      </c>
      <c r="Z2877">
        <v>10</v>
      </c>
      <c r="AA2877">
        <v>4</v>
      </c>
      <c r="AB2877">
        <v>2</v>
      </c>
      <c r="AC2877">
        <v>80</v>
      </c>
      <c r="AD2877">
        <v>3</v>
      </c>
      <c r="AE2877">
        <v>36</v>
      </c>
      <c r="AF2877">
        <v>2</v>
      </c>
      <c r="AG2877">
        <v>1</v>
      </c>
      <c r="AH2877">
        <v>1</v>
      </c>
      <c r="AI2877">
        <v>1</v>
      </c>
      <c r="AJ2877">
        <v>1</v>
      </c>
      <c r="AK2877">
        <v>1</v>
      </c>
    </row>
    <row r="2878" spans="1:37" x14ac:dyDescent="0.25">
      <c r="A2878">
        <v>25</v>
      </c>
      <c r="B2878" t="s">
        <v>19</v>
      </c>
      <c r="C2878" t="s">
        <v>47</v>
      </c>
      <c r="D2878">
        <v>1150</v>
      </c>
      <c r="E2878" t="s">
        <v>30</v>
      </c>
      <c r="F2878">
        <v>4</v>
      </c>
      <c r="G2878">
        <v>4</v>
      </c>
      <c r="H2878" t="s">
        <v>42</v>
      </c>
      <c r="I2878">
        <v>1</v>
      </c>
      <c r="J2878">
        <v>24591</v>
      </c>
      <c r="K2878">
        <v>4</v>
      </c>
      <c r="L2878" t="s">
        <v>27</v>
      </c>
      <c r="M2878">
        <v>92</v>
      </c>
      <c r="N2878">
        <v>3</v>
      </c>
      <c r="O2878">
        <v>2</v>
      </c>
      <c r="P2878" t="s">
        <v>35</v>
      </c>
      <c r="Q2878">
        <v>2</v>
      </c>
      <c r="R2878" t="s">
        <v>45</v>
      </c>
      <c r="S2878">
        <v>0</v>
      </c>
      <c r="T2878">
        <v>24591</v>
      </c>
      <c r="U2878">
        <v>35323</v>
      </c>
      <c r="V2878">
        <v>741783</v>
      </c>
      <c r="W2878">
        <v>8</v>
      </c>
      <c r="X2878" t="s">
        <v>49</v>
      </c>
      <c r="Y2878" t="s">
        <v>29</v>
      </c>
      <c r="Z2878">
        <v>23</v>
      </c>
      <c r="AA2878">
        <v>2</v>
      </c>
      <c r="AB2878">
        <v>3</v>
      </c>
      <c r="AC2878">
        <v>80</v>
      </c>
      <c r="AD2878">
        <v>3</v>
      </c>
      <c r="AE2878">
        <v>37</v>
      </c>
      <c r="AF2878">
        <v>6</v>
      </c>
      <c r="AG2878">
        <v>1</v>
      </c>
      <c r="AH2878">
        <v>1</v>
      </c>
      <c r="AI2878">
        <v>1</v>
      </c>
      <c r="AJ2878">
        <v>1</v>
      </c>
      <c r="AK2878">
        <v>1</v>
      </c>
    </row>
    <row r="2879" spans="1:37" x14ac:dyDescent="0.25">
      <c r="A2879">
        <v>49</v>
      </c>
      <c r="B2879" t="s">
        <v>19</v>
      </c>
      <c r="C2879" t="s">
        <v>47</v>
      </c>
      <c r="D2879">
        <v>128</v>
      </c>
      <c r="E2879" t="s">
        <v>21</v>
      </c>
      <c r="F2879">
        <v>40</v>
      </c>
      <c r="G2879">
        <v>4</v>
      </c>
      <c r="H2879" t="s">
        <v>42</v>
      </c>
      <c r="I2879">
        <v>1</v>
      </c>
      <c r="J2879">
        <v>24707</v>
      </c>
      <c r="K2879">
        <v>4</v>
      </c>
      <c r="L2879" t="s">
        <v>23</v>
      </c>
      <c r="M2879">
        <v>96</v>
      </c>
      <c r="N2879">
        <v>3</v>
      </c>
      <c r="O2879">
        <v>5</v>
      </c>
      <c r="P2879" t="s">
        <v>39</v>
      </c>
      <c r="Q2879">
        <v>1</v>
      </c>
      <c r="R2879" t="s">
        <v>45</v>
      </c>
      <c r="S2879">
        <v>0</v>
      </c>
      <c r="T2879">
        <v>24707</v>
      </c>
      <c r="U2879">
        <v>35420</v>
      </c>
      <c r="V2879">
        <v>177100</v>
      </c>
      <c r="W2879">
        <v>8</v>
      </c>
      <c r="X2879" t="s">
        <v>49</v>
      </c>
      <c r="Y2879" t="s">
        <v>19</v>
      </c>
      <c r="Z2879">
        <v>18</v>
      </c>
      <c r="AA2879">
        <v>4</v>
      </c>
      <c r="AB2879">
        <v>3</v>
      </c>
      <c r="AC2879">
        <v>80</v>
      </c>
      <c r="AD2879">
        <v>1</v>
      </c>
      <c r="AE2879">
        <v>13</v>
      </c>
      <c r="AF2879">
        <v>3</v>
      </c>
      <c r="AG2879">
        <v>3</v>
      </c>
      <c r="AH2879">
        <v>1</v>
      </c>
      <c r="AI2879">
        <v>1</v>
      </c>
      <c r="AJ2879">
        <v>1</v>
      </c>
      <c r="AK2879">
        <v>1</v>
      </c>
    </row>
    <row r="2880" spans="1:37" x14ac:dyDescent="0.25">
      <c r="A2880">
        <v>40</v>
      </c>
      <c r="B2880" t="s">
        <v>19</v>
      </c>
      <c r="C2880" t="s">
        <v>47</v>
      </c>
      <c r="D2880">
        <v>709</v>
      </c>
      <c r="E2880" t="s">
        <v>21</v>
      </c>
      <c r="F2880">
        <v>4</v>
      </c>
      <c r="G2880">
        <v>2</v>
      </c>
      <c r="H2880" t="s">
        <v>41</v>
      </c>
      <c r="I2880">
        <v>1</v>
      </c>
      <c r="J2880">
        <v>24914</v>
      </c>
      <c r="K2880">
        <v>4</v>
      </c>
      <c r="L2880" t="s">
        <v>23</v>
      </c>
      <c r="M2880">
        <v>44</v>
      </c>
      <c r="N2880">
        <v>2</v>
      </c>
      <c r="O2880">
        <v>4</v>
      </c>
      <c r="P2880" t="s">
        <v>35</v>
      </c>
      <c r="Q2880">
        <v>2</v>
      </c>
      <c r="R2880" t="s">
        <v>45</v>
      </c>
      <c r="S2880">
        <v>0</v>
      </c>
      <c r="T2880">
        <v>24914</v>
      </c>
      <c r="U2880">
        <v>42521</v>
      </c>
      <c r="V2880">
        <v>935462</v>
      </c>
      <c r="W2880">
        <v>1</v>
      </c>
      <c r="X2880" t="s">
        <v>49</v>
      </c>
      <c r="Y2880" t="s">
        <v>19</v>
      </c>
      <c r="Z2880">
        <v>12</v>
      </c>
      <c r="AA2880">
        <v>4</v>
      </c>
      <c r="AB2880">
        <v>1</v>
      </c>
      <c r="AC2880">
        <v>80</v>
      </c>
      <c r="AD2880">
        <v>4</v>
      </c>
      <c r="AE2880">
        <v>14</v>
      </c>
      <c r="AF2880">
        <v>2</v>
      </c>
      <c r="AG2880">
        <v>1</v>
      </c>
      <c r="AH2880">
        <v>1</v>
      </c>
      <c r="AI2880">
        <v>1</v>
      </c>
      <c r="AJ2880">
        <v>1</v>
      </c>
      <c r="AK2880">
        <v>1</v>
      </c>
    </row>
    <row r="2881" spans="1:37" x14ac:dyDescent="0.25">
      <c r="A2881">
        <v>49</v>
      </c>
      <c r="B2881" t="s">
        <v>19</v>
      </c>
      <c r="C2881" t="s">
        <v>47</v>
      </c>
      <c r="D2881">
        <v>1076</v>
      </c>
      <c r="E2881" t="s">
        <v>32</v>
      </c>
      <c r="F2881">
        <v>50</v>
      </c>
      <c r="G2881">
        <v>5</v>
      </c>
      <c r="H2881" t="s">
        <v>22</v>
      </c>
      <c r="I2881">
        <v>1</v>
      </c>
      <c r="J2881">
        <v>25565</v>
      </c>
      <c r="K2881">
        <v>1</v>
      </c>
      <c r="L2881" t="s">
        <v>23</v>
      </c>
      <c r="M2881">
        <v>89</v>
      </c>
      <c r="N2881">
        <v>1</v>
      </c>
      <c r="O2881">
        <v>4</v>
      </c>
      <c r="P2881" t="s">
        <v>44</v>
      </c>
      <c r="Q2881">
        <v>4</v>
      </c>
      <c r="R2881" t="s">
        <v>45</v>
      </c>
      <c r="S2881">
        <v>0</v>
      </c>
      <c r="T2881">
        <v>25565</v>
      </c>
      <c r="U2881">
        <v>41903</v>
      </c>
      <c r="V2881">
        <v>670448</v>
      </c>
      <c r="W2881">
        <v>7</v>
      </c>
      <c r="X2881" t="s">
        <v>49</v>
      </c>
      <c r="Y2881" t="s">
        <v>29</v>
      </c>
      <c r="Z2881">
        <v>40</v>
      </c>
      <c r="AA2881">
        <v>2</v>
      </c>
      <c r="AB2881">
        <v>2</v>
      </c>
      <c r="AC2881">
        <v>80</v>
      </c>
      <c r="AD2881">
        <v>2</v>
      </c>
      <c r="AE2881">
        <v>16</v>
      </c>
      <c r="AF2881">
        <v>5</v>
      </c>
      <c r="AG2881">
        <v>2</v>
      </c>
      <c r="AH2881">
        <v>1</v>
      </c>
      <c r="AI2881">
        <v>1</v>
      </c>
      <c r="AJ2881">
        <v>1</v>
      </c>
      <c r="AK2881">
        <v>1</v>
      </c>
    </row>
    <row r="2882" spans="1:37" x14ac:dyDescent="0.25">
      <c r="A2882">
        <v>18</v>
      </c>
      <c r="B2882" t="s">
        <v>19</v>
      </c>
      <c r="C2882" t="s">
        <v>47</v>
      </c>
      <c r="D2882">
        <v>554</v>
      </c>
      <c r="E2882" t="s">
        <v>32</v>
      </c>
      <c r="F2882">
        <v>16</v>
      </c>
      <c r="G2882">
        <v>1</v>
      </c>
      <c r="H2882" t="s">
        <v>22</v>
      </c>
      <c r="I2882">
        <v>1</v>
      </c>
      <c r="J2882">
        <v>25756</v>
      </c>
      <c r="K2882">
        <v>2</v>
      </c>
      <c r="L2882" t="s">
        <v>23</v>
      </c>
      <c r="M2882">
        <v>127</v>
      </c>
      <c r="N2882">
        <v>2</v>
      </c>
      <c r="O2882">
        <v>1</v>
      </c>
      <c r="P2882" t="s">
        <v>40</v>
      </c>
      <c r="Q2882">
        <v>1</v>
      </c>
      <c r="R2882" t="s">
        <v>45</v>
      </c>
      <c r="S2882">
        <v>0</v>
      </c>
      <c r="T2882">
        <v>25756</v>
      </c>
      <c r="U2882">
        <v>45127</v>
      </c>
      <c r="V2882">
        <v>180508</v>
      </c>
      <c r="W2882">
        <v>1</v>
      </c>
      <c r="X2882" t="s">
        <v>49</v>
      </c>
      <c r="Y2882" t="s">
        <v>29</v>
      </c>
      <c r="Z2882">
        <v>9</v>
      </c>
      <c r="AA2882">
        <v>3</v>
      </c>
      <c r="AB2882">
        <v>1</v>
      </c>
      <c r="AC2882">
        <v>80</v>
      </c>
      <c r="AD2882">
        <v>4</v>
      </c>
      <c r="AE2882">
        <v>13</v>
      </c>
      <c r="AF2882">
        <v>4</v>
      </c>
      <c r="AG2882">
        <v>2</v>
      </c>
      <c r="AH2882">
        <v>1</v>
      </c>
      <c r="AI2882">
        <v>1</v>
      </c>
      <c r="AJ2882">
        <v>1</v>
      </c>
      <c r="AK2882">
        <v>1</v>
      </c>
    </row>
    <row r="2883" spans="1:37" x14ac:dyDescent="0.25">
      <c r="A2883">
        <v>52</v>
      </c>
      <c r="B2883" t="s">
        <v>19</v>
      </c>
      <c r="C2883" t="s">
        <v>47</v>
      </c>
      <c r="D2883">
        <v>306</v>
      </c>
      <c r="E2883" t="s">
        <v>30</v>
      </c>
      <c r="F2883">
        <v>48</v>
      </c>
      <c r="G2883">
        <v>1</v>
      </c>
      <c r="H2883" t="s">
        <v>22</v>
      </c>
      <c r="I2883">
        <v>1</v>
      </c>
      <c r="J2883">
        <v>25880</v>
      </c>
      <c r="K2883">
        <v>2</v>
      </c>
      <c r="L2883" t="s">
        <v>23</v>
      </c>
      <c r="M2883">
        <v>76</v>
      </c>
      <c r="N2883">
        <v>2</v>
      </c>
      <c r="O2883">
        <v>4</v>
      </c>
      <c r="P2883" t="s">
        <v>39</v>
      </c>
      <c r="Q2883">
        <v>2</v>
      </c>
      <c r="R2883" t="s">
        <v>45</v>
      </c>
      <c r="S2883">
        <v>0</v>
      </c>
      <c r="T2883">
        <v>25880</v>
      </c>
      <c r="U2883">
        <v>20053</v>
      </c>
      <c r="V2883">
        <v>120318</v>
      </c>
      <c r="W2883">
        <v>4</v>
      </c>
      <c r="X2883" t="s">
        <v>49</v>
      </c>
      <c r="Y2883" t="s">
        <v>29</v>
      </c>
      <c r="Z2883">
        <v>48</v>
      </c>
      <c r="AA2883">
        <v>2</v>
      </c>
      <c r="AB2883">
        <v>3</v>
      </c>
      <c r="AC2883">
        <v>80</v>
      </c>
      <c r="AD2883">
        <v>2</v>
      </c>
      <c r="AE2883">
        <v>14</v>
      </c>
      <c r="AF2883">
        <v>4</v>
      </c>
      <c r="AG2883">
        <v>1</v>
      </c>
      <c r="AH2883">
        <v>1</v>
      </c>
      <c r="AI2883">
        <v>1</v>
      </c>
      <c r="AJ2883">
        <v>1</v>
      </c>
      <c r="AK2883">
        <v>1</v>
      </c>
    </row>
    <row r="2884" spans="1:37" x14ac:dyDescent="0.25">
      <c r="A2884">
        <v>44</v>
      </c>
      <c r="B2884" t="s">
        <v>19</v>
      </c>
      <c r="C2884" t="s">
        <v>47</v>
      </c>
      <c r="D2884">
        <v>249</v>
      </c>
      <c r="E2884" t="s">
        <v>32</v>
      </c>
      <c r="F2884">
        <v>15</v>
      </c>
      <c r="G2884">
        <v>2</v>
      </c>
      <c r="H2884" t="s">
        <v>41</v>
      </c>
      <c r="I2884">
        <v>1</v>
      </c>
      <c r="J2884">
        <v>26268</v>
      </c>
      <c r="K2884">
        <v>3</v>
      </c>
      <c r="L2884" t="s">
        <v>23</v>
      </c>
      <c r="M2884">
        <v>86</v>
      </c>
      <c r="N2884">
        <v>1</v>
      </c>
      <c r="O2884">
        <v>3</v>
      </c>
      <c r="P2884" t="s">
        <v>28</v>
      </c>
      <c r="Q2884">
        <v>1</v>
      </c>
      <c r="R2884" t="s">
        <v>45</v>
      </c>
      <c r="S2884">
        <v>0</v>
      </c>
      <c r="T2884">
        <v>26268</v>
      </c>
      <c r="U2884">
        <v>17294</v>
      </c>
      <c r="V2884">
        <v>138352</v>
      </c>
      <c r="W2884">
        <v>3</v>
      </c>
      <c r="X2884" t="s">
        <v>49</v>
      </c>
      <c r="Y2884" t="s">
        <v>19</v>
      </c>
      <c r="Z2884">
        <v>24</v>
      </c>
      <c r="AA2884">
        <v>3</v>
      </c>
      <c r="AB2884">
        <v>4</v>
      </c>
      <c r="AC2884">
        <v>80</v>
      </c>
      <c r="AD2884">
        <v>2</v>
      </c>
      <c r="AE2884">
        <v>30</v>
      </c>
      <c r="AF2884">
        <v>5</v>
      </c>
      <c r="AG2884">
        <v>2</v>
      </c>
      <c r="AH2884">
        <v>1</v>
      </c>
      <c r="AI2884">
        <v>1</v>
      </c>
      <c r="AJ2884">
        <v>1</v>
      </c>
      <c r="AK2884">
        <v>1</v>
      </c>
    </row>
    <row r="2885" spans="1:37" x14ac:dyDescent="0.25">
      <c r="A2885">
        <v>34</v>
      </c>
      <c r="B2885" t="s">
        <v>19</v>
      </c>
      <c r="C2885" t="s">
        <v>47</v>
      </c>
      <c r="D2885">
        <v>1049</v>
      </c>
      <c r="E2885" t="s">
        <v>36</v>
      </c>
      <c r="F2885">
        <v>1</v>
      </c>
      <c r="G2885">
        <v>1</v>
      </c>
      <c r="H2885" t="s">
        <v>41</v>
      </c>
      <c r="I2885">
        <v>1</v>
      </c>
      <c r="J2885">
        <v>26461</v>
      </c>
      <c r="K2885">
        <v>3</v>
      </c>
      <c r="L2885" t="s">
        <v>27</v>
      </c>
      <c r="M2885">
        <v>152</v>
      </c>
      <c r="N2885">
        <v>2</v>
      </c>
      <c r="O2885">
        <v>5</v>
      </c>
      <c r="P2885" t="s">
        <v>28</v>
      </c>
      <c r="Q2885">
        <v>4</v>
      </c>
      <c r="R2885" t="s">
        <v>45</v>
      </c>
      <c r="S2885">
        <v>0</v>
      </c>
      <c r="T2885">
        <v>26461</v>
      </c>
      <c r="U2885">
        <v>20948</v>
      </c>
      <c r="V2885">
        <v>481804</v>
      </c>
      <c r="W2885">
        <v>1</v>
      </c>
      <c r="X2885" t="s">
        <v>49</v>
      </c>
      <c r="Y2885" t="s">
        <v>19</v>
      </c>
      <c r="Z2885">
        <v>20</v>
      </c>
      <c r="AA2885">
        <v>3</v>
      </c>
      <c r="AB2885">
        <v>1</v>
      </c>
      <c r="AC2885">
        <v>80</v>
      </c>
      <c r="AD2885">
        <v>2</v>
      </c>
      <c r="AE2885">
        <v>33</v>
      </c>
      <c r="AF2885">
        <v>5</v>
      </c>
      <c r="AG2885">
        <v>3</v>
      </c>
      <c r="AH2885">
        <v>1</v>
      </c>
      <c r="AI2885">
        <v>1</v>
      </c>
      <c r="AJ2885">
        <v>1</v>
      </c>
      <c r="AK2885">
        <v>1</v>
      </c>
    </row>
    <row r="2886" spans="1:37" x14ac:dyDescent="0.25">
      <c r="A2886">
        <v>53</v>
      </c>
      <c r="B2886" t="s">
        <v>19</v>
      </c>
      <c r="C2886" t="s">
        <v>47</v>
      </c>
      <c r="D2886">
        <v>1484</v>
      </c>
      <c r="E2886" t="s">
        <v>32</v>
      </c>
      <c r="F2886">
        <v>3</v>
      </c>
      <c r="G2886">
        <v>2</v>
      </c>
      <c r="H2886" t="s">
        <v>31</v>
      </c>
      <c r="I2886">
        <v>1</v>
      </c>
      <c r="J2886">
        <v>26748</v>
      </c>
      <c r="K2886">
        <v>3</v>
      </c>
      <c r="L2886" t="s">
        <v>27</v>
      </c>
      <c r="M2886">
        <v>44</v>
      </c>
      <c r="N2886">
        <v>1</v>
      </c>
      <c r="O2886">
        <v>5</v>
      </c>
      <c r="P2886" t="s">
        <v>37</v>
      </c>
      <c r="Q2886">
        <v>1</v>
      </c>
      <c r="R2886" t="s">
        <v>45</v>
      </c>
      <c r="S2886">
        <v>0</v>
      </c>
      <c r="T2886">
        <v>26748</v>
      </c>
      <c r="U2886">
        <v>41084</v>
      </c>
      <c r="V2886">
        <v>246504</v>
      </c>
      <c r="W2886">
        <v>3</v>
      </c>
      <c r="X2886" t="s">
        <v>49</v>
      </c>
      <c r="Y2886" t="s">
        <v>29</v>
      </c>
      <c r="Z2886">
        <v>15</v>
      </c>
      <c r="AA2886">
        <v>3</v>
      </c>
      <c r="AB2886">
        <v>1</v>
      </c>
      <c r="AC2886">
        <v>80</v>
      </c>
      <c r="AD2886">
        <v>2</v>
      </c>
      <c r="AE2886">
        <v>12</v>
      </c>
      <c r="AF2886">
        <v>2</v>
      </c>
      <c r="AG2886">
        <v>2</v>
      </c>
      <c r="AH2886">
        <v>1</v>
      </c>
      <c r="AI2886">
        <v>1</v>
      </c>
      <c r="AJ2886">
        <v>1</v>
      </c>
      <c r="AK2886">
        <v>1</v>
      </c>
    </row>
    <row r="2887" spans="1:37" x14ac:dyDescent="0.25">
      <c r="A2887">
        <v>40</v>
      </c>
      <c r="B2887" t="s">
        <v>19</v>
      </c>
      <c r="C2887" t="s">
        <v>47</v>
      </c>
      <c r="D2887">
        <v>114</v>
      </c>
      <c r="E2887" t="s">
        <v>32</v>
      </c>
      <c r="F2887">
        <v>23</v>
      </c>
      <c r="G2887">
        <v>1</v>
      </c>
      <c r="H2887" t="s">
        <v>41</v>
      </c>
      <c r="I2887">
        <v>1</v>
      </c>
      <c r="J2887">
        <v>26838</v>
      </c>
      <c r="K2887">
        <v>1</v>
      </c>
      <c r="L2887" t="s">
        <v>23</v>
      </c>
      <c r="M2887">
        <v>127</v>
      </c>
      <c r="N2887">
        <v>2</v>
      </c>
      <c r="O2887">
        <v>4</v>
      </c>
      <c r="P2887" t="s">
        <v>38</v>
      </c>
      <c r="Q2887">
        <v>1</v>
      </c>
      <c r="R2887" t="s">
        <v>45</v>
      </c>
      <c r="S2887">
        <v>0</v>
      </c>
      <c r="T2887">
        <v>26838</v>
      </c>
      <c r="U2887">
        <v>18317</v>
      </c>
      <c r="V2887">
        <v>494559</v>
      </c>
      <c r="W2887">
        <v>1</v>
      </c>
      <c r="X2887" t="s">
        <v>49</v>
      </c>
      <c r="Y2887" t="s">
        <v>19</v>
      </c>
      <c r="Z2887">
        <v>25</v>
      </c>
      <c r="AA2887">
        <v>3</v>
      </c>
      <c r="AB2887">
        <v>1</v>
      </c>
      <c r="AC2887">
        <v>80</v>
      </c>
      <c r="AD2887">
        <v>4</v>
      </c>
      <c r="AE2887">
        <v>40</v>
      </c>
      <c r="AF2887">
        <v>1</v>
      </c>
      <c r="AG2887">
        <v>1</v>
      </c>
      <c r="AH2887">
        <v>1</v>
      </c>
      <c r="AI2887">
        <v>1</v>
      </c>
      <c r="AJ2887">
        <v>1</v>
      </c>
      <c r="AK2887">
        <v>1</v>
      </c>
    </row>
    <row r="2888" spans="1:37" x14ac:dyDescent="0.25">
      <c r="A2888">
        <v>46</v>
      </c>
      <c r="B2888" t="s">
        <v>19</v>
      </c>
      <c r="C2888" t="s">
        <v>47</v>
      </c>
      <c r="D2888">
        <v>208</v>
      </c>
      <c r="E2888" t="s">
        <v>30</v>
      </c>
      <c r="F2888">
        <v>11</v>
      </c>
      <c r="G2888">
        <v>4</v>
      </c>
      <c r="H2888" t="s">
        <v>24</v>
      </c>
      <c r="I2888">
        <v>1</v>
      </c>
      <c r="J2888">
        <v>27002</v>
      </c>
      <c r="K2888">
        <v>3</v>
      </c>
      <c r="L2888" t="s">
        <v>27</v>
      </c>
      <c r="M2888">
        <v>95</v>
      </c>
      <c r="N2888">
        <v>2</v>
      </c>
      <c r="O2888">
        <v>2</v>
      </c>
      <c r="P2888" t="s">
        <v>37</v>
      </c>
      <c r="Q2888">
        <v>1</v>
      </c>
      <c r="R2888" t="s">
        <v>45</v>
      </c>
      <c r="S2888">
        <v>0</v>
      </c>
      <c r="T2888">
        <v>27002</v>
      </c>
      <c r="U2888">
        <v>33605</v>
      </c>
      <c r="V2888">
        <v>940940</v>
      </c>
      <c r="W2888">
        <v>1</v>
      </c>
      <c r="X2888" t="s">
        <v>49</v>
      </c>
      <c r="Y2888" t="s">
        <v>19</v>
      </c>
      <c r="Z2888">
        <v>30</v>
      </c>
      <c r="AA2888">
        <v>3</v>
      </c>
      <c r="AB2888">
        <v>1</v>
      </c>
      <c r="AC2888">
        <v>80</v>
      </c>
      <c r="AD2888">
        <v>4</v>
      </c>
      <c r="AE2888">
        <v>30</v>
      </c>
      <c r="AF2888">
        <v>1</v>
      </c>
      <c r="AG2888">
        <v>1</v>
      </c>
      <c r="AH2888">
        <v>1</v>
      </c>
      <c r="AI2888">
        <v>1</v>
      </c>
      <c r="AJ2888">
        <v>1</v>
      </c>
      <c r="AK2888">
        <v>1</v>
      </c>
    </row>
    <row r="2889" spans="1:37" x14ac:dyDescent="0.25">
      <c r="A2889">
        <v>51</v>
      </c>
      <c r="B2889" t="s">
        <v>19</v>
      </c>
      <c r="C2889" t="s">
        <v>47</v>
      </c>
      <c r="D2889">
        <v>1170</v>
      </c>
      <c r="E2889" t="s">
        <v>21</v>
      </c>
      <c r="F2889">
        <v>14</v>
      </c>
      <c r="G2889">
        <v>3</v>
      </c>
      <c r="H2889" t="s">
        <v>42</v>
      </c>
      <c r="I2889">
        <v>1</v>
      </c>
      <c r="J2889">
        <v>27496</v>
      </c>
      <c r="K2889">
        <v>4</v>
      </c>
      <c r="L2889" t="s">
        <v>23</v>
      </c>
      <c r="M2889">
        <v>187</v>
      </c>
      <c r="N2889">
        <v>1</v>
      </c>
      <c r="O2889">
        <v>2</v>
      </c>
      <c r="P2889" t="s">
        <v>33</v>
      </c>
      <c r="Q2889">
        <v>4</v>
      </c>
      <c r="R2889" t="s">
        <v>45</v>
      </c>
      <c r="S2889">
        <v>0</v>
      </c>
      <c r="T2889">
        <v>27496</v>
      </c>
      <c r="U2889">
        <v>45497</v>
      </c>
      <c r="V2889">
        <v>545964</v>
      </c>
      <c r="W2889">
        <v>6</v>
      </c>
      <c r="X2889" t="s">
        <v>49</v>
      </c>
      <c r="Y2889" t="s">
        <v>19</v>
      </c>
      <c r="Z2889">
        <v>5</v>
      </c>
      <c r="AA2889">
        <v>4</v>
      </c>
      <c r="AB2889">
        <v>3</v>
      </c>
      <c r="AC2889">
        <v>80</v>
      </c>
      <c r="AD2889">
        <v>1</v>
      </c>
      <c r="AE2889">
        <v>15</v>
      </c>
      <c r="AF2889">
        <v>2</v>
      </c>
      <c r="AG2889">
        <v>2</v>
      </c>
      <c r="AH2889">
        <v>1</v>
      </c>
      <c r="AI2889">
        <v>1</v>
      </c>
      <c r="AJ2889">
        <v>1</v>
      </c>
      <c r="AK2889">
        <v>1</v>
      </c>
    </row>
    <row r="2890" spans="1:37" x14ac:dyDescent="0.25">
      <c r="A2890">
        <v>25</v>
      </c>
      <c r="B2890" t="s">
        <v>19</v>
      </c>
      <c r="C2890" t="s">
        <v>47</v>
      </c>
      <c r="D2890">
        <v>824</v>
      </c>
      <c r="E2890" t="s">
        <v>34</v>
      </c>
      <c r="F2890">
        <v>39</v>
      </c>
      <c r="G2890">
        <v>4</v>
      </c>
      <c r="H2890" t="s">
        <v>31</v>
      </c>
      <c r="I2890">
        <v>1</v>
      </c>
      <c r="J2890">
        <v>27771</v>
      </c>
      <c r="K2890">
        <v>1</v>
      </c>
      <c r="L2890" t="s">
        <v>27</v>
      </c>
      <c r="M2890">
        <v>120</v>
      </c>
      <c r="N2890">
        <v>2</v>
      </c>
      <c r="O2890">
        <v>5</v>
      </c>
      <c r="P2890" t="s">
        <v>43</v>
      </c>
      <c r="Q2890">
        <v>4</v>
      </c>
      <c r="R2890" t="s">
        <v>45</v>
      </c>
      <c r="S2890">
        <v>0</v>
      </c>
      <c r="T2890">
        <v>27771</v>
      </c>
      <c r="U2890">
        <v>23397</v>
      </c>
      <c r="V2890">
        <v>538131</v>
      </c>
      <c r="W2890">
        <v>7</v>
      </c>
      <c r="X2890" t="s">
        <v>49</v>
      </c>
      <c r="Y2890" t="s">
        <v>29</v>
      </c>
      <c r="Z2890">
        <v>9</v>
      </c>
      <c r="AA2890">
        <v>4</v>
      </c>
      <c r="AB2890">
        <v>3</v>
      </c>
      <c r="AC2890">
        <v>80</v>
      </c>
      <c r="AD2890">
        <v>3</v>
      </c>
      <c r="AE2890">
        <v>22</v>
      </c>
      <c r="AF2890">
        <v>6</v>
      </c>
      <c r="AG2890">
        <v>3</v>
      </c>
      <c r="AH2890">
        <v>1</v>
      </c>
      <c r="AI2890">
        <v>1</v>
      </c>
      <c r="AJ2890">
        <v>1</v>
      </c>
      <c r="AK2890">
        <v>1</v>
      </c>
    </row>
    <row r="2891" spans="1:37" x14ac:dyDescent="0.25">
      <c r="A2891">
        <v>34</v>
      </c>
      <c r="B2891" t="s">
        <v>19</v>
      </c>
      <c r="C2891" t="s">
        <v>47</v>
      </c>
      <c r="D2891">
        <v>779</v>
      </c>
      <c r="E2891" t="s">
        <v>24</v>
      </c>
      <c r="F2891">
        <v>18</v>
      </c>
      <c r="G2891">
        <v>2</v>
      </c>
      <c r="H2891" t="s">
        <v>31</v>
      </c>
      <c r="I2891">
        <v>1</v>
      </c>
      <c r="J2891">
        <v>28383</v>
      </c>
      <c r="K2891">
        <v>3</v>
      </c>
      <c r="L2891" t="s">
        <v>23</v>
      </c>
      <c r="M2891">
        <v>197</v>
      </c>
      <c r="N2891">
        <v>3</v>
      </c>
      <c r="O2891">
        <v>4</v>
      </c>
      <c r="P2891" t="s">
        <v>35</v>
      </c>
      <c r="Q2891">
        <v>4</v>
      </c>
      <c r="R2891" t="s">
        <v>45</v>
      </c>
      <c r="S2891">
        <v>0</v>
      </c>
      <c r="T2891">
        <v>28383</v>
      </c>
      <c r="U2891">
        <v>15691</v>
      </c>
      <c r="V2891">
        <v>172601</v>
      </c>
      <c r="W2891">
        <v>5</v>
      </c>
      <c r="X2891" t="s">
        <v>49</v>
      </c>
      <c r="Y2891" t="s">
        <v>19</v>
      </c>
      <c r="Z2891">
        <v>15</v>
      </c>
      <c r="AA2891">
        <v>2</v>
      </c>
      <c r="AB2891">
        <v>4</v>
      </c>
      <c r="AC2891">
        <v>80</v>
      </c>
      <c r="AD2891">
        <v>2</v>
      </c>
      <c r="AE2891">
        <v>36</v>
      </c>
      <c r="AF2891">
        <v>2</v>
      </c>
      <c r="AG2891">
        <v>1</v>
      </c>
      <c r="AH2891">
        <v>1</v>
      </c>
      <c r="AI2891">
        <v>1</v>
      </c>
      <c r="AJ2891">
        <v>1</v>
      </c>
      <c r="AK2891">
        <v>1</v>
      </c>
    </row>
    <row r="2892" spans="1:37" x14ac:dyDescent="0.25">
      <c r="A2892">
        <v>20</v>
      </c>
      <c r="B2892" t="s">
        <v>19</v>
      </c>
      <c r="C2892" t="s">
        <v>47</v>
      </c>
      <c r="D2892">
        <v>840</v>
      </c>
      <c r="E2892" t="s">
        <v>24</v>
      </c>
      <c r="F2892">
        <v>43</v>
      </c>
      <c r="G2892">
        <v>4</v>
      </c>
      <c r="H2892" t="s">
        <v>22</v>
      </c>
      <c r="I2892">
        <v>1</v>
      </c>
      <c r="J2892">
        <v>28676</v>
      </c>
      <c r="K2892">
        <v>3</v>
      </c>
      <c r="L2892" t="s">
        <v>27</v>
      </c>
      <c r="M2892">
        <v>159</v>
      </c>
      <c r="N2892">
        <v>1</v>
      </c>
      <c r="O2892">
        <v>4</v>
      </c>
      <c r="P2892" t="s">
        <v>38</v>
      </c>
      <c r="Q2892">
        <v>4</v>
      </c>
      <c r="R2892" t="s">
        <v>45</v>
      </c>
      <c r="S2892">
        <v>0</v>
      </c>
      <c r="T2892">
        <v>28676</v>
      </c>
      <c r="U2892">
        <v>5580</v>
      </c>
      <c r="V2892">
        <v>94860</v>
      </c>
      <c r="W2892">
        <v>1</v>
      </c>
      <c r="X2892" t="s">
        <v>49</v>
      </c>
      <c r="Y2892" t="s">
        <v>29</v>
      </c>
      <c r="Z2892">
        <v>18</v>
      </c>
      <c r="AA2892">
        <v>4</v>
      </c>
      <c r="AB2892">
        <v>2</v>
      </c>
      <c r="AC2892">
        <v>80</v>
      </c>
      <c r="AD2892">
        <v>3</v>
      </c>
      <c r="AE2892">
        <v>6</v>
      </c>
      <c r="AF2892">
        <v>6</v>
      </c>
      <c r="AG2892">
        <v>4</v>
      </c>
      <c r="AH2892">
        <v>1</v>
      </c>
      <c r="AI2892">
        <v>1</v>
      </c>
      <c r="AJ2892">
        <v>1</v>
      </c>
      <c r="AK2892">
        <v>1</v>
      </c>
    </row>
    <row r="2893" spans="1:37" x14ac:dyDescent="0.25">
      <c r="A2893">
        <v>46</v>
      </c>
      <c r="B2893" t="s">
        <v>19</v>
      </c>
      <c r="C2893" t="s">
        <v>47</v>
      </c>
      <c r="D2893">
        <v>1144</v>
      </c>
      <c r="E2893" t="s">
        <v>24</v>
      </c>
      <c r="F2893">
        <v>28</v>
      </c>
      <c r="G2893">
        <v>3</v>
      </c>
      <c r="H2893" t="s">
        <v>24</v>
      </c>
      <c r="I2893">
        <v>1</v>
      </c>
      <c r="J2893">
        <v>29094</v>
      </c>
      <c r="K2893">
        <v>4</v>
      </c>
      <c r="L2893" t="s">
        <v>23</v>
      </c>
      <c r="M2893">
        <v>92</v>
      </c>
      <c r="N2893">
        <v>1</v>
      </c>
      <c r="O2893">
        <v>4</v>
      </c>
      <c r="P2893" t="s">
        <v>39</v>
      </c>
      <c r="Q2893">
        <v>4</v>
      </c>
      <c r="R2893" t="s">
        <v>45</v>
      </c>
      <c r="S2893">
        <v>0</v>
      </c>
      <c r="T2893">
        <v>29094</v>
      </c>
      <c r="U2893">
        <v>41533</v>
      </c>
      <c r="V2893">
        <v>415330</v>
      </c>
      <c r="W2893">
        <v>3</v>
      </c>
      <c r="X2893" t="s">
        <v>49</v>
      </c>
      <c r="Y2893" t="s">
        <v>29</v>
      </c>
      <c r="Z2893">
        <v>10</v>
      </c>
      <c r="AA2893">
        <v>2</v>
      </c>
      <c r="AB2893">
        <v>2</v>
      </c>
      <c r="AC2893">
        <v>80</v>
      </c>
      <c r="AD2893">
        <v>2</v>
      </c>
      <c r="AE2893">
        <v>38</v>
      </c>
      <c r="AF2893">
        <v>3</v>
      </c>
      <c r="AG2893">
        <v>1</v>
      </c>
      <c r="AH2893">
        <v>1</v>
      </c>
      <c r="AI2893">
        <v>1</v>
      </c>
      <c r="AJ2893">
        <v>1</v>
      </c>
      <c r="AK2893">
        <v>1</v>
      </c>
    </row>
    <row r="2894" spans="1:37" x14ac:dyDescent="0.25">
      <c r="A2894">
        <v>19</v>
      </c>
      <c r="B2894" t="s">
        <v>19</v>
      </c>
      <c r="C2894" t="s">
        <v>47</v>
      </c>
      <c r="D2894">
        <v>785</v>
      </c>
      <c r="E2894" t="s">
        <v>34</v>
      </c>
      <c r="F2894">
        <v>29</v>
      </c>
      <c r="G2894">
        <v>1</v>
      </c>
      <c r="H2894" t="s">
        <v>31</v>
      </c>
      <c r="I2894">
        <v>1</v>
      </c>
      <c r="J2894">
        <v>29437</v>
      </c>
      <c r="K2894">
        <v>3</v>
      </c>
      <c r="L2894" t="s">
        <v>23</v>
      </c>
      <c r="M2894">
        <v>47</v>
      </c>
      <c r="N2894">
        <v>4</v>
      </c>
      <c r="O2894">
        <v>1</v>
      </c>
      <c r="P2894" t="s">
        <v>40</v>
      </c>
      <c r="Q2894">
        <v>1</v>
      </c>
      <c r="R2894" t="s">
        <v>45</v>
      </c>
      <c r="S2894">
        <v>0</v>
      </c>
      <c r="T2894">
        <v>29437</v>
      </c>
      <c r="U2894">
        <v>45060</v>
      </c>
      <c r="V2894">
        <v>675900</v>
      </c>
      <c r="W2894">
        <v>5</v>
      </c>
      <c r="X2894" t="s">
        <v>49</v>
      </c>
      <c r="Y2894" t="s">
        <v>19</v>
      </c>
      <c r="Z2894">
        <v>40</v>
      </c>
      <c r="AA2894">
        <v>4</v>
      </c>
      <c r="AB2894">
        <v>3</v>
      </c>
      <c r="AC2894">
        <v>80</v>
      </c>
      <c r="AD2894">
        <v>1</v>
      </c>
      <c r="AE2894">
        <v>8</v>
      </c>
      <c r="AF2894">
        <v>1</v>
      </c>
      <c r="AG2894">
        <v>1</v>
      </c>
      <c r="AH2894">
        <v>1</v>
      </c>
      <c r="AI2894">
        <v>1</v>
      </c>
      <c r="AJ2894">
        <v>1</v>
      </c>
      <c r="AK2894">
        <v>1</v>
      </c>
    </row>
    <row r="2895" spans="1:37" x14ac:dyDescent="0.25">
      <c r="A2895">
        <v>54</v>
      </c>
      <c r="B2895" t="s">
        <v>19</v>
      </c>
      <c r="C2895" t="s">
        <v>47</v>
      </c>
      <c r="D2895">
        <v>920</v>
      </c>
      <c r="E2895" t="s">
        <v>34</v>
      </c>
      <c r="F2895">
        <v>28</v>
      </c>
      <c r="G2895">
        <v>1</v>
      </c>
      <c r="H2895" t="s">
        <v>41</v>
      </c>
      <c r="I2895">
        <v>1</v>
      </c>
      <c r="J2895">
        <v>29889</v>
      </c>
      <c r="K2895">
        <v>2</v>
      </c>
      <c r="L2895" t="s">
        <v>23</v>
      </c>
      <c r="M2895">
        <v>194</v>
      </c>
      <c r="N2895">
        <v>1</v>
      </c>
      <c r="O2895">
        <v>5</v>
      </c>
      <c r="P2895" t="s">
        <v>40</v>
      </c>
      <c r="Q2895">
        <v>2</v>
      </c>
      <c r="R2895" t="s">
        <v>45</v>
      </c>
      <c r="S2895">
        <v>0</v>
      </c>
      <c r="T2895">
        <v>29889</v>
      </c>
      <c r="U2895">
        <v>22388</v>
      </c>
      <c r="V2895">
        <v>89552</v>
      </c>
      <c r="W2895">
        <v>4</v>
      </c>
      <c r="X2895" t="s">
        <v>49</v>
      </c>
      <c r="Y2895" t="s">
        <v>29</v>
      </c>
      <c r="Z2895">
        <v>42</v>
      </c>
      <c r="AA2895">
        <v>3</v>
      </c>
      <c r="AB2895">
        <v>1</v>
      </c>
      <c r="AC2895">
        <v>80</v>
      </c>
      <c r="AD2895">
        <v>2</v>
      </c>
      <c r="AE2895">
        <v>22</v>
      </c>
      <c r="AF2895">
        <v>6</v>
      </c>
      <c r="AG2895">
        <v>1</v>
      </c>
      <c r="AH2895">
        <v>1</v>
      </c>
      <c r="AI2895">
        <v>1</v>
      </c>
      <c r="AJ2895">
        <v>1</v>
      </c>
      <c r="AK2895">
        <v>1</v>
      </c>
    </row>
    <row r="2896" spans="1:37" x14ac:dyDescent="0.25">
      <c r="A2896">
        <v>46</v>
      </c>
      <c r="B2896" t="s">
        <v>19</v>
      </c>
      <c r="C2896" t="s">
        <v>47</v>
      </c>
      <c r="D2896">
        <v>1352</v>
      </c>
      <c r="E2896" t="s">
        <v>30</v>
      </c>
      <c r="F2896">
        <v>35</v>
      </c>
      <c r="G2896">
        <v>4</v>
      </c>
      <c r="H2896" t="s">
        <v>31</v>
      </c>
      <c r="I2896">
        <v>1</v>
      </c>
      <c r="J2896">
        <v>29899</v>
      </c>
      <c r="K2896">
        <v>2</v>
      </c>
      <c r="L2896" t="s">
        <v>23</v>
      </c>
      <c r="M2896">
        <v>71</v>
      </c>
      <c r="N2896">
        <v>3</v>
      </c>
      <c r="O2896">
        <v>4</v>
      </c>
      <c r="P2896" t="s">
        <v>38</v>
      </c>
      <c r="Q2896">
        <v>2</v>
      </c>
      <c r="R2896" t="s">
        <v>45</v>
      </c>
      <c r="S2896">
        <v>0</v>
      </c>
      <c r="T2896">
        <v>29899</v>
      </c>
      <c r="U2896">
        <v>13320</v>
      </c>
      <c r="V2896">
        <v>359640</v>
      </c>
      <c r="W2896">
        <v>8</v>
      </c>
      <c r="X2896" t="s">
        <v>49</v>
      </c>
      <c r="Y2896" t="s">
        <v>29</v>
      </c>
      <c r="Z2896">
        <v>29</v>
      </c>
      <c r="AA2896">
        <v>2</v>
      </c>
      <c r="AB2896">
        <v>2</v>
      </c>
      <c r="AC2896">
        <v>80</v>
      </c>
      <c r="AD2896">
        <v>2</v>
      </c>
      <c r="AE2896">
        <v>20</v>
      </c>
      <c r="AF2896">
        <v>2</v>
      </c>
      <c r="AG2896">
        <v>2</v>
      </c>
      <c r="AH2896">
        <v>1</v>
      </c>
      <c r="AI2896">
        <v>1</v>
      </c>
      <c r="AJ2896">
        <v>1</v>
      </c>
      <c r="AK2896">
        <v>1</v>
      </c>
    </row>
    <row r="2897" spans="1:37" x14ac:dyDescent="0.25">
      <c r="A2897">
        <v>52</v>
      </c>
      <c r="B2897" t="s">
        <v>19</v>
      </c>
      <c r="C2897" t="s">
        <v>47</v>
      </c>
      <c r="D2897">
        <v>661</v>
      </c>
      <c r="E2897" t="s">
        <v>36</v>
      </c>
      <c r="F2897">
        <v>49</v>
      </c>
      <c r="G2897">
        <v>1</v>
      </c>
      <c r="H2897" t="s">
        <v>24</v>
      </c>
      <c r="I2897">
        <v>1</v>
      </c>
      <c r="J2897">
        <v>30124</v>
      </c>
      <c r="K2897">
        <v>1</v>
      </c>
      <c r="L2897" t="s">
        <v>27</v>
      </c>
      <c r="M2897">
        <v>166</v>
      </c>
      <c r="N2897">
        <v>3</v>
      </c>
      <c r="O2897">
        <v>4</v>
      </c>
      <c r="P2897" t="s">
        <v>40</v>
      </c>
      <c r="Q2897">
        <v>3</v>
      </c>
      <c r="R2897" t="s">
        <v>45</v>
      </c>
      <c r="S2897">
        <v>0</v>
      </c>
      <c r="T2897">
        <v>30124</v>
      </c>
      <c r="U2897">
        <v>20998</v>
      </c>
      <c r="V2897">
        <v>524950</v>
      </c>
      <c r="W2897">
        <v>3</v>
      </c>
      <c r="X2897" t="s">
        <v>49</v>
      </c>
      <c r="Y2897" t="s">
        <v>19</v>
      </c>
      <c r="Z2897">
        <v>10</v>
      </c>
      <c r="AA2897">
        <v>3</v>
      </c>
      <c r="AB2897">
        <v>2</v>
      </c>
      <c r="AC2897">
        <v>80</v>
      </c>
      <c r="AD2897">
        <v>1</v>
      </c>
      <c r="AE2897">
        <v>5</v>
      </c>
      <c r="AF2897">
        <v>6</v>
      </c>
      <c r="AG2897">
        <v>3</v>
      </c>
      <c r="AH2897">
        <v>1</v>
      </c>
      <c r="AI2897">
        <v>1</v>
      </c>
      <c r="AJ2897">
        <v>1</v>
      </c>
      <c r="AK2897">
        <v>1</v>
      </c>
    </row>
    <row r="2898" spans="1:37" x14ac:dyDescent="0.25">
      <c r="A2898">
        <v>36</v>
      </c>
      <c r="B2898" t="s">
        <v>19</v>
      </c>
      <c r="C2898" t="s">
        <v>47</v>
      </c>
      <c r="D2898">
        <v>550</v>
      </c>
      <c r="E2898" t="s">
        <v>21</v>
      </c>
      <c r="F2898">
        <v>25</v>
      </c>
      <c r="G2898">
        <v>2</v>
      </c>
      <c r="H2898" t="s">
        <v>42</v>
      </c>
      <c r="I2898">
        <v>1</v>
      </c>
      <c r="J2898">
        <v>30254</v>
      </c>
      <c r="K2898">
        <v>3</v>
      </c>
      <c r="L2898" t="s">
        <v>27</v>
      </c>
      <c r="M2898">
        <v>161</v>
      </c>
      <c r="N2898">
        <v>1</v>
      </c>
      <c r="O2898">
        <v>1</v>
      </c>
      <c r="P2898" t="s">
        <v>44</v>
      </c>
      <c r="Q2898">
        <v>4</v>
      </c>
      <c r="R2898" t="s">
        <v>45</v>
      </c>
      <c r="S2898">
        <v>0</v>
      </c>
      <c r="T2898">
        <v>30254</v>
      </c>
      <c r="U2898">
        <v>29078</v>
      </c>
      <c r="V2898">
        <v>145390</v>
      </c>
      <c r="W2898">
        <v>2</v>
      </c>
      <c r="X2898" t="s">
        <v>49</v>
      </c>
      <c r="Y2898" t="s">
        <v>19</v>
      </c>
      <c r="Z2898">
        <v>3</v>
      </c>
      <c r="AA2898">
        <v>3</v>
      </c>
      <c r="AB2898">
        <v>4</v>
      </c>
      <c r="AC2898">
        <v>80</v>
      </c>
      <c r="AD2898">
        <v>4</v>
      </c>
      <c r="AE2898">
        <v>26</v>
      </c>
      <c r="AF2898">
        <v>1</v>
      </c>
      <c r="AG2898">
        <v>2</v>
      </c>
      <c r="AH2898">
        <v>1</v>
      </c>
      <c r="AI2898">
        <v>1</v>
      </c>
      <c r="AJ2898">
        <v>1</v>
      </c>
      <c r="AK2898">
        <v>1</v>
      </c>
    </row>
    <row r="2899" spans="1:37" x14ac:dyDescent="0.25">
      <c r="A2899">
        <v>24</v>
      </c>
      <c r="B2899" t="s">
        <v>19</v>
      </c>
      <c r="C2899" t="s">
        <v>47</v>
      </c>
      <c r="D2899">
        <v>1446</v>
      </c>
      <c r="E2899" t="s">
        <v>34</v>
      </c>
      <c r="F2899">
        <v>12</v>
      </c>
      <c r="G2899">
        <v>3</v>
      </c>
      <c r="H2899" t="s">
        <v>31</v>
      </c>
      <c r="I2899">
        <v>1</v>
      </c>
      <c r="J2899">
        <v>30346</v>
      </c>
      <c r="K2899">
        <v>4</v>
      </c>
      <c r="L2899" t="s">
        <v>23</v>
      </c>
      <c r="M2899">
        <v>169</v>
      </c>
      <c r="N2899">
        <v>4</v>
      </c>
      <c r="O2899">
        <v>3</v>
      </c>
      <c r="P2899" t="s">
        <v>37</v>
      </c>
      <c r="Q2899">
        <v>2</v>
      </c>
      <c r="R2899" t="s">
        <v>45</v>
      </c>
      <c r="S2899">
        <v>0</v>
      </c>
      <c r="T2899">
        <v>30346</v>
      </c>
      <c r="U2899">
        <v>41742</v>
      </c>
      <c r="V2899">
        <v>1085292</v>
      </c>
      <c r="W2899">
        <v>0</v>
      </c>
      <c r="X2899" t="s">
        <v>49</v>
      </c>
      <c r="Y2899" t="s">
        <v>19</v>
      </c>
      <c r="Z2899">
        <v>24</v>
      </c>
      <c r="AA2899">
        <v>3</v>
      </c>
      <c r="AB2899">
        <v>3</v>
      </c>
      <c r="AC2899">
        <v>80</v>
      </c>
      <c r="AD2899">
        <v>3</v>
      </c>
      <c r="AE2899">
        <v>27</v>
      </c>
      <c r="AF2899">
        <v>1</v>
      </c>
      <c r="AG2899">
        <v>4</v>
      </c>
      <c r="AH2899">
        <v>1</v>
      </c>
      <c r="AI2899">
        <v>1</v>
      </c>
      <c r="AJ2899">
        <v>1</v>
      </c>
      <c r="AK2899">
        <v>1</v>
      </c>
    </row>
    <row r="2900" spans="1:37" x14ac:dyDescent="0.25">
      <c r="A2900">
        <v>55</v>
      </c>
      <c r="B2900" t="s">
        <v>19</v>
      </c>
      <c r="C2900" t="s">
        <v>47</v>
      </c>
      <c r="D2900">
        <v>1302</v>
      </c>
      <c r="E2900" t="s">
        <v>30</v>
      </c>
      <c r="F2900">
        <v>44</v>
      </c>
      <c r="G2900">
        <v>3</v>
      </c>
      <c r="H2900" t="s">
        <v>31</v>
      </c>
      <c r="I2900">
        <v>1</v>
      </c>
      <c r="J2900">
        <v>30630</v>
      </c>
      <c r="K2900">
        <v>4</v>
      </c>
      <c r="L2900" t="s">
        <v>23</v>
      </c>
      <c r="M2900">
        <v>179</v>
      </c>
      <c r="N2900">
        <v>1</v>
      </c>
      <c r="O2900">
        <v>4</v>
      </c>
      <c r="P2900" t="s">
        <v>28</v>
      </c>
      <c r="Q2900">
        <v>1</v>
      </c>
      <c r="R2900" t="s">
        <v>45</v>
      </c>
      <c r="S2900">
        <v>0</v>
      </c>
      <c r="T2900">
        <v>30630</v>
      </c>
      <c r="U2900">
        <v>32337</v>
      </c>
      <c r="V2900">
        <v>64674</v>
      </c>
      <c r="W2900">
        <v>7</v>
      </c>
      <c r="X2900" t="s">
        <v>49</v>
      </c>
      <c r="Y2900" t="s">
        <v>19</v>
      </c>
      <c r="Z2900">
        <v>22</v>
      </c>
      <c r="AA2900">
        <v>1</v>
      </c>
      <c r="AB2900">
        <v>2</v>
      </c>
      <c r="AC2900">
        <v>80</v>
      </c>
      <c r="AD2900">
        <v>4</v>
      </c>
      <c r="AE2900">
        <v>18</v>
      </c>
      <c r="AF2900">
        <v>1</v>
      </c>
      <c r="AG2900">
        <v>3</v>
      </c>
      <c r="AH2900">
        <v>1</v>
      </c>
      <c r="AI2900">
        <v>1</v>
      </c>
      <c r="AJ2900">
        <v>1</v>
      </c>
      <c r="AK2900">
        <v>1</v>
      </c>
    </row>
    <row r="2901" spans="1:37" x14ac:dyDescent="0.25">
      <c r="A2901">
        <v>44</v>
      </c>
      <c r="B2901" t="s">
        <v>19</v>
      </c>
      <c r="C2901" t="s">
        <v>47</v>
      </c>
      <c r="D2901">
        <v>1197</v>
      </c>
      <c r="E2901" t="s">
        <v>32</v>
      </c>
      <c r="F2901">
        <v>13</v>
      </c>
      <c r="G2901">
        <v>4</v>
      </c>
      <c r="H2901" t="s">
        <v>42</v>
      </c>
      <c r="I2901">
        <v>1</v>
      </c>
      <c r="J2901">
        <v>30656</v>
      </c>
      <c r="K2901">
        <v>2</v>
      </c>
      <c r="L2901" t="s">
        <v>27</v>
      </c>
      <c r="M2901">
        <v>55</v>
      </c>
      <c r="N2901">
        <v>2</v>
      </c>
      <c r="O2901">
        <v>5</v>
      </c>
      <c r="P2901" t="s">
        <v>33</v>
      </c>
      <c r="Q2901">
        <v>3</v>
      </c>
      <c r="R2901" t="s">
        <v>45</v>
      </c>
      <c r="S2901">
        <v>0</v>
      </c>
      <c r="T2901">
        <v>30656</v>
      </c>
      <c r="U2901">
        <v>32389</v>
      </c>
      <c r="V2901">
        <v>421057</v>
      </c>
      <c r="W2901">
        <v>4</v>
      </c>
      <c r="X2901" t="s">
        <v>49</v>
      </c>
      <c r="Y2901" t="s">
        <v>19</v>
      </c>
      <c r="Z2901">
        <v>14</v>
      </c>
      <c r="AA2901">
        <v>3</v>
      </c>
      <c r="AB2901">
        <v>4</v>
      </c>
      <c r="AC2901">
        <v>80</v>
      </c>
      <c r="AD2901">
        <v>3</v>
      </c>
      <c r="AE2901">
        <v>38</v>
      </c>
      <c r="AF2901">
        <v>2</v>
      </c>
      <c r="AG2901">
        <v>3</v>
      </c>
      <c r="AH2901">
        <v>1</v>
      </c>
      <c r="AI2901">
        <v>1</v>
      </c>
      <c r="AJ2901">
        <v>1</v>
      </c>
      <c r="AK2901">
        <v>1</v>
      </c>
    </row>
    <row r="2902" spans="1:37" x14ac:dyDescent="0.25">
      <c r="A2902">
        <v>21</v>
      </c>
      <c r="B2902" t="s">
        <v>19</v>
      </c>
      <c r="C2902" t="s">
        <v>47</v>
      </c>
      <c r="D2902">
        <v>1058</v>
      </c>
      <c r="E2902" t="s">
        <v>24</v>
      </c>
      <c r="F2902">
        <v>36</v>
      </c>
      <c r="G2902">
        <v>1</v>
      </c>
      <c r="H2902" t="s">
        <v>22</v>
      </c>
      <c r="I2902">
        <v>1</v>
      </c>
      <c r="J2902">
        <v>31160</v>
      </c>
      <c r="K2902">
        <v>2</v>
      </c>
      <c r="L2902" t="s">
        <v>27</v>
      </c>
      <c r="M2902">
        <v>124</v>
      </c>
      <c r="N2902">
        <v>3</v>
      </c>
      <c r="O2902">
        <v>3</v>
      </c>
      <c r="P2902" t="s">
        <v>43</v>
      </c>
      <c r="Q2902">
        <v>2</v>
      </c>
      <c r="R2902" t="s">
        <v>45</v>
      </c>
      <c r="S2902">
        <v>0</v>
      </c>
      <c r="T2902">
        <v>31160</v>
      </c>
      <c r="U2902">
        <v>29154</v>
      </c>
      <c r="V2902">
        <v>262386</v>
      </c>
      <c r="W2902">
        <v>3</v>
      </c>
      <c r="X2902" t="s">
        <v>49</v>
      </c>
      <c r="Y2902" t="s">
        <v>19</v>
      </c>
      <c r="Z2902">
        <v>13</v>
      </c>
      <c r="AA2902">
        <v>2</v>
      </c>
      <c r="AB2902">
        <v>1</v>
      </c>
      <c r="AC2902">
        <v>80</v>
      </c>
      <c r="AD2902">
        <v>3</v>
      </c>
      <c r="AE2902">
        <v>20</v>
      </c>
      <c r="AF2902">
        <v>4</v>
      </c>
      <c r="AG2902">
        <v>1</v>
      </c>
      <c r="AH2902">
        <v>1</v>
      </c>
      <c r="AI2902">
        <v>1</v>
      </c>
      <c r="AJ2902">
        <v>1</v>
      </c>
      <c r="AK2902">
        <v>1</v>
      </c>
    </row>
    <row r="2903" spans="1:37" x14ac:dyDescent="0.25">
      <c r="A2903">
        <v>24</v>
      </c>
      <c r="B2903" t="s">
        <v>19</v>
      </c>
      <c r="C2903" t="s">
        <v>47</v>
      </c>
      <c r="D2903">
        <v>642</v>
      </c>
      <c r="E2903" t="s">
        <v>21</v>
      </c>
      <c r="F2903">
        <v>13</v>
      </c>
      <c r="G2903">
        <v>3</v>
      </c>
      <c r="H2903" t="s">
        <v>42</v>
      </c>
      <c r="I2903">
        <v>1</v>
      </c>
      <c r="J2903">
        <v>31796</v>
      </c>
      <c r="K2903">
        <v>4</v>
      </c>
      <c r="L2903" t="s">
        <v>23</v>
      </c>
      <c r="M2903">
        <v>98</v>
      </c>
      <c r="N2903">
        <v>3</v>
      </c>
      <c r="O2903">
        <v>5</v>
      </c>
      <c r="P2903" t="s">
        <v>38</v>
      </c>
      <c r="Q2903">
        <v>3</v>
      </c>
      <c r="R2903" t="s">
        <v>45</v>
      </c>
      <c r="S2903">
        <v>0</v>
      </c>
      <c r="T2903">
        <v>31796</v>
      </c>
      <c r="U2903">
        <v>21272</v>
      </c>
      <c r="V2903">
        <v>340352</v>
      </c>
      <c r="W2903">
        <v>6</v>
      </c>
      <c r="X2903" t="s">
        <v>49</v>
      </c>
      <c r="Y2903" t="s">
        <v>19</v>
      </c>
      <c r="Z2903">
        <v>46</v>
      </c>
      <c r="AA2903">
        <v>1</v>
      </c>
      <c r="AB2903">
        <v>4</v>
      </c>
      <c r="AC2903">
        <v>80</v>
      </c>
      <c r="AD2903">
        <v>1</v>
      </c>
      <c r="AE2903">
        <v>6</v>
      </c>
      <c r="AF2903">
        <v>1</v>
      </c>
      <c r="AG2903">
        <v>3</v>
      </c>
      <c r="AH2903">
        <v>1</v>
      </c>
      <c r="AI2903">
        <v>1</v>
      </c>
      <c r="AJ2903">
        <v>1</v>
      </c>
      <c r="AK2903">
        <v>1</v>
      </c>
    </row>
    <row r="2904" spans="1:37" x14ac:dyDescent="0.25">
      <c r="A2904">
        <v>23</v>
      </c>
      <c r="B2904" t="s">
        <v>19</v>
      </c>
      <c r="C2904" t="s">
        <v>47</v>
      </c>
      <c r="D2904">
        <v>321</v>
      </c>
      <c r="E2904" t="s">
        <v>21</v>
      </c>
      <c r="F2904">
        <v>10</v>
      </c>
      <c r="G2904">
        <v>3</v>
      </c>
      <c r="H2904" t="s">
        <v>31</v>
      </c>
      <c r="I2904">
        <v>1</v>
      </c>
      <c r="J2904">
        <v>31920</v>
      </c>
      <c r="K2904">
        <v>3</v>
      </c>
      <c r="L2904" t="s">
        <v>27</v>
      </c>
      <c r="M2904">
        <v>72</v>
      </c>
      <c r="N2904">
        <v>2</v>
      </c>
      <c r="O2904">
        <v>2</v>
      </c>
      <c r="P2904" t="s">
        <v>33</v>
      </c>
      <c r="Q2904">
        <v>1</v>
      </c>
      <c r="R2904" t="s">
        <v>45</v>
      </c>
      <c r="S2904">
        <v>0</v>
      </c>
      <c r="T2904">
        <v>31920</v>
      </c>
      <c r="U2904">
        <v>40027</v>
      </c>
      <c r="V2904">
        <v>280189</v>
      </c>
      <c r="W2904">
        <v>2</v>
      </c>
      <c r="X2904" t="s">
        <v>49</v>
      </c>
      <c r="Y2904" t="s">
        <v>19</v>
      </c>
      <c r="Z2904">
        <v>43</v>
      </c>
      <c r="AA2904">
        <v>2</v>
      </c>
      <c r="AB2904">
        <v>2</v>
      </c>
      <c r="AC2904">
        <v>80</v>
      </c>
      <c r="AD2904">
        <v>4</v>
      </c>
      <c r="AE2904">
        <v>33</v>
      </c>
      <c r="AF2904">
        <v>5</v>
      </c>
      <c r="AG2904">
        <v>2</v>
      </c>
      <c r="AH2904">
        <v>1</v>
      </c>
      <c r="AI2904">
        <v>1</v>
      </c>
      <c r="AJ2904">
        <v>1</v>
      </c>
      <c r="AK2904">
        <v>1</v>
      </c>
    </row>
    <row r="2905" spans="1:37" x14ac:dyDescent="0.25">
      <c r="A2905">
        <v>57</v>
      </c>
      <c r="B2905" t="s">
        <v>19</v>
      </c>
      <c r="C2905" t="s">
        <v>47</v>
      </c>
      <c r="D2905">
        <v>1220</v>
      </c>
      <c r="E2905" t="s">
        <v>24</v>
      </c>
      <c r="F2905">
        <v>1</v>
      </c>
      <c r="G2905">
        <v>1</v>
      </c>
      <c r="H2905" t="s">
        <v>41</v>
      </c>
      <c r="I2905">
        <v>1</v>
      </c>
      <c r="J2905">
        <v>32665</v>
      </c>
      <c r="K2905">
        <v>2</v>
      </c>
      <c r="L2905" t="s">
        <v>27</v>
      </c>
      <c r="M2905">
        <v>81</v>
      </c>
      <c r="N2905">
        <v>4</v>
      </c>
      <c r="O2905">
        <v>5</v>
      </c>
      <c r="P2905" t="s">
        <v>37</v>
      </c>
      <c r="Q2905">
        <v>3</v>
      </c>
      <c r="R2905" t="s">
        <v>45</v>
      </c>
      <c r="S2905">
        <v>0</v>
      </c>
      <c r="T2905">
        <v>32665</v>
      </c>
      <c r="U2905">
        <v>39989</v>
      </c>
      <c r="V2905">
        <v>359901</v>
      </c>
      <c r="W2905">
        <v>8</v>
      </c>
      <c r="X2905" t="s">
        <v>49</v>
      </c>
      <c r="Y2905" t="s">
        <v>19</v>
      </c>
      <c r="Z2905">
        <v>39</v>
      </c>
      <c r="AA2905">
        <v>4</v>
      </c>
      <c r="AB2905">
        <v>1</v>
      </c>
      <c r="AC2905">
        <v>80</v>
      </c>
      <c r="AD2905">
        <v>1</v>
      </c>
      <c r="AE2905">
        <v>5</v>
      </c>
      <c r="AF2905">
        <v>4</v>
      </c>
      <c r="AG2905">
        <v>4</v>
      </c>
      <c r="AH2905">
        <v>1</v>
      </c>
      <c r="AI2905">
        <v>1</v>
      </c>
      <c r="AJ2905">
        <v>1</v>
      </c>
      <c r="AK2905">
        <v>1</v>
      </c>
    </row>
    <row r="2906" spans="1:37" x14ac:dyDescent="0.25">
      <c r="A2906">
        <v>59</v>
      </c>
      <c r="B2906" t="s">
        <v>19</v>
      </c>
      <c r="C2906" t="s">
        <v>47</v>
      </c>
      <c r="D2906">
        <v>1464</v>
      </c>
      <c r="E2906" t="s">
        <v>34</v>
      </c>
      <c r="F2906">
        <v>23</v>
      </c>
      <c r="G2906">
        <v>5</v>
      </c>
      <c r="H2906" t="s">
        <v>22</v>
      </c>
      <c r="I2906">
        <v>1</v>
      </c>
      <c r="J2906">
        <v>32885</v>
      </c>
      <c r="K2906">
        <v>1</v>
      </c>
      <c r="L2906" t="s">
        <v>27</v>
      </c>
      <c r="M2906">
        <v>79</v>
      </c>
      <c r="N2906">
        <v>4</v>
      </c>
      <c r="O2906">
        <v>3</v>
      </c>
      <c r="P2906" t="s">
        <v>43</v>
      </c>
      <c r="Q2906">
        <v>4</v>
      </c>
      <c r="R2906" t="s">
        <v>45</v>
      </c>
      <c r="S2906">
        <v>0</v>
      </c>
      <c r="T2906">
        <v>32885</v>
      </c>
      <c r="U2906">
        <v>9753</v>
      </c>
      <c r="V2906">
        <v>282837</v>
      </c>
      <c r="W2906">
        <v>6</v>
      </c>
      <c r="X2906" t="s">
        <v>49</v>
      </c>
      <c r="Y2906" t="s">
        <v>19</v>
      </c>
      <c r="Z2906">
        <v>10</v>
      </c>
      <c r="AA2906">
        <v>4</v>
      </c>
      <c r="AB2906">
        <v>3</v>
      </c>
      <c r="AC2906">
        <v>80</v>
      </c>
      <c r="AD2906">
        <v>3</v>
      </c>
      <c r="AE2906">
        <v>7</v>
      </c>
      <c r="AF2906">
        <v>3</v>
      </c>
      <c r="AG2906">
        <v>1</v>
      </c>
      <c r="AH2906">
        <v>1</v>
      </c>
      <c r="AI2906">
        <v>1</v>
      </c>
      <c r="AJ2906">
        <v>1</v>
      </c>
      <c r="AK2906">
        <v>1</v>
      </c>
    </row>
    <row r="2907" spans="1:37" x14ac:dyDescent="0.25">
      <c r="A2907">
        <v>35</v>
      </c>
      <c r="B2907" t="s">
        <v>19</v>
      </c>
      <c r="C2907" t="s">
        <v>47</v>
      </c>
      <c r="D2907">
        <v>418</v>
      </c>
      <c r="E2907" t="s">
        <v>36</v>
      </c>
      <c r="F2907">
        <v>6</v>
      </c>
      <c r="G2907">
        <v>3</v>
      </c>
      <c r="H2907" t="s">
        <v>41</v>
      </c>
      <c r="I2907">
        <v>1</v>
      </c>
      <c r="J2907">
        <v>33864</v>
      </c>
      <c r="K2907">
        <v>1</v>
      </c>
      <c r="L2907" t="s">
        <v>23</v>
      </c>
      <c r="M2907">
        <v>114</v>
      </c>
      <c r="N2907">
        <v>3</v>
      </c>
      <c r="O2907">
        <v>4</v>
      </c>
      <c r="P2907" t="s">
        <v>33</v>
      </c>
      <c r="Q2907">
        <v>2</v>
      </c>
      <c r="R2907" t="s">
        <v>45</v>
      </c>
      <c r="S2907">
        <v>0</v>
      </c>
      <c r="T2907">
        <v>33864</v>
      </c>
      <c r="U2907">
        <v>34249</v>
      </c>
      <c r="V2907">
        <v>650731</v>
      </c>
      <c r="W2907">
        <v>3</v>
      </c>
      <c r="X2907" t="s">
        <v>49</v>
      </c>
      <c r="Y2907" t="s">
        <v>19</v>
      </c>
      <c r="Z2907">
        <v>30</v>
      </c>
      <c r="AA2907">
        <v>4</v>
      </c>
      <c r="AB2907">
        <v>3</v>
      </c>
      <c r="AC2907">
        <v>80</v>
      </c>
      <c r="AD2907">
        <v>4</v>
      </c>
      <c r="AE2907">
        <v>5</v>
      </c>
      <c r="AF2907">
        <v>5</v>
      </c>
      <c r="AG2907">
        <v>4</v>
      </c>
      <c r="AH2907">
        <v>1</v>
      </c>
      <c r="AI2907">
        <v>1</v>
      </c>
      <c r="AJ2907">
        <v>1</v>
      </c>
      <c r="AK2907">
        <v>1</v>
      </c>
    </row>
    <row r="2908" spans="1:37" x14ac:dyDescent="0.25">
      <c r="A2908">
        <v>23</v>
      </c>
      <c r="B2908" t="s">
        <v>19</v>
      </c>
      <c r="C2908" t="s">
        <v>47</v>
      </c>
      <c r="D2908">
        <v>1146</v>
      </c>
      <c r="E2908" t="s">
        <v>34</v>
      </c>
      <c r="F2908">
        <v>9</v>
      </c>
      <c r="G2908">
        <v>4</v>
      </c>
      <c r="H2908" t="s">
        <v>22</v>
      </c>
      <c r="I2908">
        <v>1</v>
      </c>
      <c r="J2908">
        <v>34128</v>
      </c>
      <c r="K2908">
        <v>2</v>
      </c>
      <c r="L2908" t="s">
        <v>27</v>
      </c>
      <c r="M2908">
        <v>154</v>
      </c>
      <c r="N2908">
        <v>2</v>
      </c>
      <c r="O2908">
        <v>4</v>
      </c>
      <c r="P2908" t="s">
        <v>38</v>
      </c>
      <c r="Q2908">
        <v>3</v>
      </c>
      <c r="R2908" t="s">
        <v>45</v>
      </c>
      <c r="S2908">
        <v>0</v>
      </c>
      <c r="T2908">
        <v>34128</v>
      </c>
      <c r="U2908">
        <v>15309</v>
      </c>
      <c r="V2908">
        <v>321489</v>
      </c>
      <c r="W2908">
        <v>7</v>
      </c>
      <c r="X2908" t="s">
        <v>49</v>
      </c>
      <c r="Y2908" t="s">
        <v>19</v>
      </c>
      <c r="Z2908">
        <v>44</v>
      </c>
      <c r="AA2908">
        <v>3</v>
      </c>
      <c r="AB2908">
        <v>2</v>
      </c>
      <c r="AC2908">
        <v>80</v>
      </c>
      <c r="AD2908">
        <v>1</v>
      </c>
      <c r="AE2908">
        <v>7</v>
      </c>
      <c r="AF2908">
        <v>4</v>
      </c>
      <c r="AG2908">
        <v>4</v>
      </c>
      <c r="AH2908">
        <v>1</v>
      </c>
      <c r="AI2908">
        <v>1</v>
      </c>
      <c r="AJ2908">
        <v>1</v>
      </c>
      <c r="AK2908">
        <v>1</v>
      </c>
    </row>
    <row r="2909" spans="1:37" x14ac:dyDescent="0.25">
      <c r="A2909">
        <v>38</v>
      </c>
      <c r="B2909" t="s">
        <v>19</v>
      </c>
      <c r="C2909" t="s">
        <v>47</v>
      </c>
      <c r="D2909">
        <v>1168</v>
      </c>
      <c r="E2909" t="s">
        <v>30</v>
      </c>
      <c r="F2909">
        <v>16</v>
      </c>
      <c r="G2909">
        <v>1</v>
      </c>
      <c r="H2909" t="s">
        <v>41</v>
      </c>
      <c r="I2909">
        <v>1</v>
      </c>
      <c r="J2909">
        <v>34239</v>
      </c>
      <c r="K2909">
        <v>3</v>
      </c>
      <c r="L2909" t="s">
        <v>23</v>
      </c>
      <c r="M2909">
        <v>50</v>
      </c>
      <c r="N2909">
        <v>1</v>
      </c>
      <c r="O2909">
        <v>3</v>
      </c>
      <c r="P2909" t="s">
        <v>28</v>
      </c>
      <c r="Q2909">
        <v>3</v>
      </c>
      <c r="R2909" t="s">
        <v>45</v>
      </c>
      <c r="S2909">
        <v>0</v>
      </c>
      <c r="T2909">
        <v>34239</v>
      </c>
      <c r="U2909">
        <v>15071</v>
      </c>
      <c r="V2909">
        <v>210994</v>
      </c>
      <c r="W2909">
        <v>0</v>
      </c>
      <c r="X2909" t="s">
        <v>49</v>
      </c>
      <c r="Y2909" t="s">
        <v>19</v>
      </c>
      <c r="Z2909">
        <v>24</v>
      </c>
      <c r="AA2909">
        <v>3</v>
      </c>
      <c r="AB2909">
        <v>2</v>
      </c>
      <c r="AC2909">
        <v>80</v>
      </c>
      <c r="AD2909">
        <v>1</v>
      </c>
      <c r="AE2909">
        <v>5</v>
      </c>
      <c r="AF2909">
        <v>5</v>
      </c>
      <c r="AG2909">
        <v>1</v>
      </c>
      <c r="AH2909">
        <v>1</v>
      </c>
      <c r="AI2909">
        <v>1</v>
      </c>
      <c r="AJ2909">
        <v>1</v>
      </c>
      <c r="AK2909">
        <v>1</v>
      </c>
    </row>
    <row r="2910" spans="1:37" x14ac:dyDescent="0.25">
      <c r="A2910">
        <v>28</v>
      </c>
      <c r="B2910" t="s">
        <v>19</v>
      </c>
      <c r="C2910" t="s">
        <v>47</v>
      </c>
      <c r="D2910">
        <v>1017</v>
      </c>
      <c r="E2910" t="s">
        <v>24</v>
      </c>
      <c r="F2910">
        <v>12</v>
      </c>
      <c r="G2910">
        <v>1</v>
      </c>
      <c r="H2910" t="s">
        <v>24</v>
      </c>
      <c r="I2910">
        <v>1</v>
      </c>
      <c r="J2910">
        <v>34303</v>
      </c>
      <c r="K2910">
        <v>2</v>
      </c>
      <c r="L2910" t="s">
        <v>27</v>
      </c>
      <c r="M2910">
        <v>30</v>
      </c>
      <c r="N2910">
        <v>1</v>
      </c>
      <c r="O2910">
        <v>3</v>
      </c>
      <c r="P2910" t="s">
        <v>28</v>
      </c>
      <c r="Q2910">
        <v>3</v>
      </c>
      <c r="R2910" t="s">
        <v>45</v>
      </c>
      <c r="S2910">
        <v>0</v>
      </c>
      <c r="T2910">
        <v>34303</v>
      </c>
      <c r="U2910">
        <v>11327</v>
      </c>
      <c r="V2910">
        <v>317156</v>
      </c>
      <c r="W2910">
        <v>7</v>
      </c>
      <c r="X2910" t="s">
        <v>49</v>
      </c>
      <c r="Y2910" t="s">
        <v>29</v>
      </c>
      <c r="Z2910">
        <v>8</v>
      </c>
      <c r="AA2910">
        <v>4</v>
      </c>
      <c r="AB2910">
        <v>2</v>
      </c>
      <c r="AC2910">
        <v>80</v>
      </c>
      <c r="AD2910">
        <v>2</v>
      </c>
      <c r="AE2910">
        <v>32</v>
      </c>
      <c r="AF2910">
        <v>6</v>
      </c>
      <c r="AG2910">
        <v>3</v>
      </c>
      <c r="AH2910">
        <v>1</v>
      </c>
      <c r="AI2910">
        <v>1</v>
      </c>
      <c r="AJ2910">
        <v>1</v>
      </c>
      <c r="AK2910">
        <v>1</v>
      </c>
    </row>
    <row r="2911" spans="1:37" x14ac:dyDescent="0.25">
      <c r="A2911">
        <v>56</v>
      </c>
      <c r="B2911" t="s">
        <v>19</v>
      </c>
      <c r="C2911" t="s">
        <v>47</v>
      </c>
      <c r="D2911">
        <v>1495</v>
      </c>
      <c r="E2911" t="s">
        <v>21</v>
      </c>
      <c r="F2911">
        <v>18</v>
      </c>
      <c r="G2911">
        <v>5</v>
      </c>
      <c r="H2911" t="s">
        <v>42</v>
      </c>
      <c r="I2911">
        <v>1</v>
      </c>
      <c r="J2911">
        <v>35011</v>
      </c>
      <c r="K2911">
        <v>2</v>
      </c>
      <c r="L2911" t="s">
        <v>23</v>
      </c>
      <c r="M2911">
        <v>129</v>
      </c>
      <c r="N2911">
        <v>1</v>
      </c>
      <c r="O2911">
        <v>1</v>
      </c>
      <c r="P2911" t="s">
        <v>24</v>
      </c>
      <c r="Q2911">
        <v>3</v>
      </c>
      <c r="R2911" t="s">
        <v>45</v>
      </c>
      <c r="S2911">
        <v>0</v>
      </c>
      <c r="T2911">
        <v>35011</v>
      </c>
      <c r="U2911">
        <v>44954</v>
      </c>
      <c r="V2911">
        <v>1033942</v>
      </c>
      <c r="W2911">
        <v>4</v>
      </c>
      <c r="X2911" t="s">
        <v>49</v>
      </c>
      <c r="Y2911" t="s">
        <v>29</v>
      </c>
      <c r="Z2911">
        <v>15</v>
      </c>
      <c r="AA2911">
        <v>1</v>
      </c>
      <c r="AB2911">
        <v>1</v>
      </c>
      <c r="AC2911">
        <v>80</v>
      </c>
      <c r="AD2911">
        <v>3</v>
      </c>
      <c r="AE2911">
        <v>35</v>
      </c>
      <c r="AF2911">
        <v>5</v>
      </c>
      <c r="AG2911">
        <v>2</v>
      </c>
      <c r="AH2911">
        <v>1</v>
      </c>
      <c r="AI2911">
        <v>1</v>
      </c>
      <c r="AJ2911">
        <v>1</v>
      </c>
      <c r="AK2911">
        <v>1</v>
      </c>
    </row>
    <row r="2912" spans="1:37" x14ac:dyDescent="0.25">
      <c r="A2912">
        <v>23</v>
      </c>
      <c r="B2912" t="s">
        <v>19</v>
      </c>
      <c r="C2912" t="s">
        <v>47</v>
      </c>
      <c r="D2912">
        <v>903</v>
      </c>
      <c r="E2912" t="s">
        <v>32</v>
      </c>
      <c r="F2912">
        <v>24</v>
      </c>
      <c r="G2912">
        <v>3</v>
      </c>
      <c r="H2912" t="s">
        <v>42</v>
      </c>
      <c r="I2912">
        <v>1</v>
      </c>
      <c r="J2912">
        <v>35368</v>
      </c>
      <c r="K2912">
        <v>2</v>
      </c>
      <c r="L2912" t="s">
        <v>23</v>
      </c>
      <c r="M2912">
        <v>184</v>
      </c>
      <c r="N2912">
        <v>2</v>
      </c>
      <c r="O2912">
        <v>1</v>
      </c>
      <c r="P2912" t="s">
        <v>35</v>
      </c>
      <c r="Q2912">
        <v>3</v>
      </c>
      <c r="R2912" t="s">
        <v>45</v>
      </c>
      <c r="S2912">
        <v>0</v>
      </c>
      <c r="T2912">
        <v>35368</v>
      </c>
      <c r="U2912">
        <v>15545</v>
      </c>
      <c r="V2912">
        <v>155450</v>
      </c>
      <c r="W2912">
        <v>4</v>
      </c>
      <c r="X2912" t="s">
        <v>49</v>
      </c>
      <c r="Y2912" t="s">
        <v>19</v>
      </c>
      <c r="Z2912">
        <v>48</v>
      </c>
      <c r="AA2912">
        <v>1</v>
      </c>
      <c r="AB2912">
        <v>2</v>
      </c>
      <c r="AC2912">
        <v>80</v>
      </c>
      <c r="AD2912">
        <v>4</v>
      </c>
      <c r="AE2912">
        <v>14</v>
      </c>
      <c r="AF2912">
        <v>4</v>
      </c>
      <c r="AG2912">
        <v>2</v>
      </c>
      <c r="AH2912">
        <v>1</v>
      </c>
      <c r="AI2912">
        <v>1</v>
      </c>
      <c r="AJ2912">
        <v>1</v>
      </c>
      <c r="AK2912">
        <v>1</v>
      </c>
    </row>
    <row r="2913" spans="1:37" x14ac:dyDescent="0.25">
      <c r="A2913">
        <v>18</v>
      </c>
      <c r="B2913" t="s">
        <v>19</v>
      </c>
      <c r="C2913" t="s">
        <v>47</v>
      </c>
      <c r="D2913">
        <v>264</v>
      </c>
      <c r="E2913" t="s">
        <v>36</v>
      </c>
      <c r="F2913">
        <v>32</v>
      </c>
      <c r="G2913">
        <v>2</v>
      </c>
      <c r="H2913" t="s">
        <v>22</v>
      </c>
      <c r="I2913">
        <v>1</v>
      </c>
      <c r="J2913">
        <v>35431</v>
      </c>
      <c r="K2913">
        <v>2</v>
      </c>
      <c r="L2913" t="s">
        <v>27</v>
      </c>
      <c r="M2913">
        <v>146</v>
      </c>
      <c r="N2913">
        <v>2</v>
      </c>
      <c r="O2913">
        <v>2</v>
      </c>
      <c r="P2913" t="s">
        <v>28</v>
      </c>
      <c r="Q2913">
        <v>1</v>
      </c>
      <c r="R2913" t="s">
        <v>45</v>
      </c>
      <c r="S2913">
        <v>0</v>
      </c>
      <c r="T2913">
        <v>35431</v>
      </c>
      <c r="U2913">
        <v>24518</v>
      </c>
      <c r="V2913">
        <v>147108</v>
      </c>
      <c r="W2913">
        <v>2</v>
      </c>
      <c r="X2913" t="s">
        <v>49</v>
      </c>
      <c r="Y2913" t="s">
        <v>19</v>
      </c>
      <c r="Z2913">
        <v>13</v>
      </c>
      <c r="AA2913">
        <v>1</v>
      </c>
      <c r="AB2913">
        <v>2</v>
      </c>
      <c r="AC2913">
        <v>80</v>
      </c>
      <c r="AD2913">
        <v>3</v>
      </c>
      <c r="AE2913">
        <v>7</v>
      </c>
      <c r="AF2913">
        <v>6</v>
      </c>
      <c r="AG2913">
        <v>4</v>
      </c>
      <c r="AH2913">
        <v>1</v>
      </c>
      <c r="AI2913">
        <v>1</v>
      </c>
      <c r="AJ2913">
        <v>1</v>
      </c>
      <c r="AK2913">
        <v>1</v>
      </c>
    </row>
    <row r="2914" spans="1:37" x14ac:dyDescent="0.25">
      <c r="A2914">
        <v>23</v>
      </c>
      <c r="B2914" t="s">
        <v>19</v>
      </c>
      <c r="C2914" t="s">
        <v>47</v>
      </c>
      <c r="D2914">
        <v>266</v>
      </c>
      <c r="E2914" t="s">
        <v>36</v>
      </c>
      <c r="F2914">
        <v>20</v>
      </c>
      <c r="G2914">
        <v>3</v>
      </c>
      <c r="H2914" t="s">
        <v>42</v>
      </c>
      <c r="I2914">
        <v>1</v>
      </c>
      <c r="J2914">
        <v>35644</v>
      </c>
      <c r="K2914">
        <v>2</v>
      </c>
      <c r="L2914" t="s">
        <v>27</v>
      </c>
      <c r="M2914">
        <v>129</v>
      </c>
      <c r="N2914">
        <v>4</v>
      </c>
      <c r="O2914">
        <v>3</v>
      </c>
      <c r="P2914" t="s">
        <v>44</v>
      </c>
      <c r="Q2914">
        <v>2</v>
      </c>
      <c r="R2914" t="s">
        <v>45</v>
      </c>
      <c r="S2914">
        <v>0</v>
      </c>
      <c r="T2914">
        <v>35644</v>
      </c>
      <c r="U2914">
        <v>33208</v>
      </c>
      <c r="V2914">
        <v>963032</v>
      </c>
      <c r="W2914">
        <v>3</v>
      </c>
      <c r="X2914" t="s">
        <v>49</v>
      </c>
      <c r="Y2914" t="s">
        <v>19</v>
      </c>
      <c r="Z2914">
        <v>22</v>
      </c>
      <c r="AA2914">
        <v>1</v>
      </c>
      <c r="AB2914">
        <v>2</v>
      </c>
      <c r="AC2914">
        <v>80</v>
      </c>
      <c r="AD2914">
        <v>2</v>
      </c>
      <c r="AE2914">
        <v>6</v>
      </c>
      <c r="AF2914">
        <v>1</v>
      </c>
      <c r="AG2914">
        <v>3</v>
      </c>
      <c r="AH2914">
        <v>1</v>
      </c>
      <c r="AI2914">
        <v>1</v>
      </c>
      <c r="AJ2914">
        <v>1</v>
      </c>
      <c r="AK2914">
        <v>1</v>
      </c>
    </row>
    <row r="2915" spans="1:37" x14ac:dyDescent="0.25">
      <c r="A2915">
        <v>30</v>
      </c>
      <c r="B2915" t="s">
        <v>19</v>
      </c>
      <c r="C2915" t="s">
        <v>47</v>
      </c>
      <c r="D2915">
        <v>1120</v>
      </c>
      <c r="E2915" t="s">
        <v>21</v>
      </c>
      <c r="F2915">
        <v>4</v>
      </c>
      <c r="G2915">
        <v>5</v>
      </c>
      <c r="H2915" t="s">
        <v>31</v>
      </c>
      <c r="I2915">
        <v>1</v>
      </c>
      <c r="J2915">
        <v>35682</v>
      </c>
      <c r="K2915">
        <v>3</v>
      </c>
      <c r="L2915" t="s">
        <v>27</v>
      </c>
      <c r="M2915">
        <v>189</v>
      </c>
      <c r="N2915">
        <v>4</v>
      </c>
      <c r="O2915">
        <v>4</v>
      </c>
      <c r="P2915" t="s">
        <v>28</v>
      </c>
      <c r="Q2915">
        <v>4</v>
      </c>
      <c r="R2915" t="s">
        <v>45</v>
      </c>
      <c r="S2915">
        <v>0</v>
      </c>
      <c r="T2915">
        <v>35682</v>
      </c>
      <c r="U2915">
        <v>41606</v>
      </c>
      <c r="V2915">
        <v>124818</v>
      </c>
      <c r="W2915">
        <v>0</v>
      </c>
      <c r="X2915" t="s">
        <v>49</v>
      </c>
      <c r="Y2915" t="s">
        <v>19</v>
      </c>
      <c r="Z2915">
        <v>13</v>
      </c>
      <c r="AA2915">
        <v>4</v>
      </c>
      <c r="AB2915">
        <v>1</v>
      </c>
      <c r="AC2915">
        <v>80</v>
      </c>
      <c r="AD2915">
        <v>2</v>
      </c>
      <c r="AE2915">
        <v>11</v>
      </c>
      <c r="AF2915">
        <v>4</v>
      </c>
      <c r="AG2915">
        <v>2</v>
      </c>
      <c r="AH2915">
        <v>1</v>
      </c>
      <c r="AI2915">
        <v>1</v>
      </c>
      <c r="AJ2915">
        <v>1</v>
      </c>
      <c r="AK2915">
        <v>1</v>
      </c>
    </row>
    <row r="2916" spans="1:37" x14ac:dyDescent="0.25">
      <c r="A2916">
        <v>24</v>
      </c>
      <c r="B2916" t="s">
        <v>19</v>
      </c>
      <c r="C2916" t="s">
        <v>47</v>
      </c>
      <c r="D2916">
        <v>209</v>
      </c>
      <c r="E2916" t="s">
        <v>24</v>
      </c>
      <c r="F2916">
        <v>6</v>
      </c>
      <c r="G2916">
        <v>2</v>
      </c>
      <c r="H2916" t="s">
        <v>26</v>
      </c>
      <c r="I2916">
        <v>1</v>
      </c>
      <c r="J2916">
        <v>36037</v>
      </c>
      <c r="K2916">
        <v>4</v>
      </c>
      <c r="L2916" t="s">
        <v>27</v>
      </c>
      <c r="M2916">
        <v>47</v>
      </c>
      <c r="N2916">
        <v>4</v>
      </c>
      <c r="O2916">
        <v>5</v>
      </c>
      <c r="P2916" t="s">
        <v>40</v>
      </c>
      <c r="Q2916">
        <v>1</v>
      </c>
      <c r="R2916" t="s">
        <v>45</v>
      </c>
      <c r="S2916">
        <v>0</v>
      </c>
      <c r="T2916">
        <v>36037</v>
      </c>
      <c r="U2916">
        <v>8530</v>
      </c>
      <c r="V2916">
        <v>8530</v>
      </c>
      <c r="W2916">
        <v>3</v>
      </c>
      <c r="X2916" t="s">
        <v>49</v>
      </c>
      <c r="Y2916" t="s">
        <v>19</v>
      </c>
      <c r="Z2916">
        <v>24</v>
      </c>
      <c r="AA2916">
        <v>2</v>
      </c>
      <c r="AB2916">
        <v>4</v>
      </c>
      <c r="AC2916">
        <v>80</v>
      </c>
      <c r="AD2916">
        <v>1</v>
      </c>
      <c r="AE2916">
        <v>5</v>
      </c>
      <c r="AF2916">
        <v>3</v>
      </c>
      <c r="AG2916">
        <v>3</v>
      </c>
      <c r="AH2916">
        <v>1</v>
      </c>
      <c r="AI2916">
        <v>1</v>
      </c>
      <c r="AJ2916">
        <v>1</v>
      </c>
      <c r="AK2916">
        <v>1</v>
      </c>
    </row>
    <row r="2917" spans="1:37" x14ac:dyDescent="0.25">
      <c r="A2917">
        <v>22</v>
      </c>
      <c r="B2917" t="s">
        <v>19</v>
      </c>
      <c r="C2917" t="s">
        <v>47</v>
      </c>
      <c r="D2917">
        <v>867</v>
      </c>
      <c r="E2917" t="s">
        <v>36</v>
      </c>
      <c r="F2917">
        <v>44</v>
      </c>
      <c r="G2917">
        <v>3</v>
      </c>
      <c r="H2917" t="s">
        <v>31</v>
      </c>
      <c r="I2917">
        <v>1</v>
      </c>
      <c r="J2917">
        <v>36493</v>
      </c>
      <c r="K2917">
        <v>4</v>
      </c>
      <c r="L2917" t="s">
        <v>23</v>
      </c>
      <c r="M2917">
        <v>193</v>
      </c>
      <c r="N2917">
        <v>4</v>
      </c>
      <c r="O2917">
        <v>3</v>
      </c>
      <c r="P2917" t="s">
        <v>24</v>
      </c>
      <c r="Q2917">
        <v>4</v>
      </c>
      <c r="R2917" t="s">
        <v>45</v>
      </c>
      <c r="S2917">
        <v>0</v>
      </c>
      <c r="T2917">
        <v>36493</v>
      </c>
      <c r="U2917">
        <v>24228</v>
      </c>
      <c r="V2917">
        <v>242280</v>
      </c>
      <c r="W2917">
        <v>2</v>
      </c>
      <c r="X2917" t="s">
        <v>49</v>
      </c>
      <c r="Y2917" t="s">
        <v>29</v>
      </c>
      <c r="Z2917">
        <v>30</v>
      </c>
      <c r="AA2917">
        <v>4</v>
      </c>
      <c r="AB2917">
        <v>1</v>
      </c>
      <c r="AC2917">
        <v>80</v>
      </c>
      <c r="AD2917">
        <v>1</v>
      </c>
      <c r="AE2917">
        <v>5</v>
      </c>
      <c r="AF2917">
        <v>1</v>
      </c>
      <c r="AG2917">
        <v>2</v>
      </c>
      <c r="AH2917">
        <v>1</v>
      </c>
      <c r="AI2917">
        <v>1</v>
      </c>
      <c r="AJ2917">
        <v>1</v>
      </c>
      <c r="AK2917">
        <v>1</v>
      </c>
    </row>
    <row r="2918" spans="1:37" x14ac:dyDescent="0.25">
      <c r="A2918">
        <v>22</v>
      </c>
      <c r="B2918" t="s">
        <v>19</v>
      </c>
      <c r="C2918" t="s">
        <v>47</v>
      </c>
      <c r="D2918">
        <v>1278</v>
      </c>
      <c r="E2918" t="s">
        <v>34</v>
      </c>
      <c r="F2918">
        <v>15</v>
      </c>
      <c r="G2918">
        <v>4</v>
      </c>
      <c r="H2918" t="s">
        <v>22</v>
      </c>
      <c r="I2918">
        <v>1</v>
      </c>
      <c r="J2918">
        <v>36529</v>
      </c>
      <c r="K2918">
        <v>3</v>
      </c>
      <c r="L2918" t="s">
        <v>23</v>
      </c>
      <c r="M2918">
        <v>106</v>
      </c>
      <c r="N2918">
        <v>2</v>
      </c>
      <c r="O2918">
        <v>1</v>
      </c>
      <c r="P2918" t="s">
        <v>39</v>
      </c>
      <c r="Q2918">
        <v>3</v>
      </c>
      <c r="R2918" t="s">
        <v>45</v>
      </c>
      <c r="S2918">
        <v>0</v>
      </c>
      <c r="T2918">
        <v>36529</v>
      </c>
      <c r="U2918">
        <v>40455</v>
      </c>
      <c r="V2918">
        <v>242730</v>
      </c>
      <c r="W2918">
        <v>8</v>
      </c>
      <c r="X2918" t="s">
        <v>49</v>
      </c>
      <c r="Y2918" t="s">
        <v>29</v>
      </c>
      <c r="Z2918">
        <v>20</v>
      </c>
      <c r="AA2918">
        <v>3</v>
      </c>
      <c r="AB2918">
        <v>2</v>
      </c>
      <c r="AC2918">
        <v>80</v>
      </c>
      <c r="AD2918">
        <v>3</v>
      </c>
      <c r="AE2918">
        <v>18</v>
      </c>
      <c r="AF2918">
        <v>6</v>
      </c>
      <c r="AG2918">
        <v>1</v>
      </c>
      <c r="AH2918">
        <v>1</v>
      </c>
      <c r="AI2918">
        <v>1</v>
      </c>
      <c r="AJ2918">
        <v>1</v>
      </c>
      <c r="AK2918">
        <v>1</v>
      </c>
    </row>
    <row r="2919" spans="1:37" x14ac:dyDescent="0.25">
      <c r="A2919">
        <v>22</v>
      </c>
      <c r="B2919" t="s">
        <v>19</v>
      </c>
      <c r="C2919" t="s">
        <v>47</v>
      </c>
      <c r="D2919">
        <v>456</v>
      </c>
      <c r="E2919" t="s">
        <v>24</v>
      </c>
      <c r="F2919">
        <v>22</v>
      </c>
      <c r="G2919">
        <v>1</v>
      </c>
      <c r="H2919" t="s">
        <v>22</v>
      </c>
      <c r="I2919">
        <v>1</v>
      </c>
      <c r="J2919">
        <v>36657</v>
      </c>
      <c r="K2919">
        <v>2</v>
      </c>
      <c r="L2919" t="s">
        <v>23</v>
      </c>
      <c r="M2919">
        <v>133</v>
      </c>
      <c r="N2919">
        <v>1</v>
      </c>
      <c r="O2919">
        <v>5</v>
      </c>
      <c r="P2919" t="s">
        <v>43</v>
      </c>
      <c r="Q2919">
        <v>1</v>
      </c>
      <c r="R2919" t="s">
        <v>45</v>
      </c>
      <c r="S2919">
        <v>0</v>
      </c>
      <c r="T2919">
        <v>36657</v>
      </c>
      <c r="U2919">
        <v>23143</v>
      </c>
      <c r="V2919">
        <v>393431</v>
      </c>
      <c r="W2919">
        <v>6</v>
      </c>
      <c r="X2919" t="s">
        <v>49</v>
      </c>
      <c r="Y2919" t="s">
        <v>19</v>
      </c>
      <c r="Z2919">
        <v>4</v>
      </c>
      <c r="AA2919">
        <v>4</v>
      </c>
      <c r="AB2919">
        <v>2</v>
      </c>
      <c r="AC2919">
        <v>80</v>
      </c>
      <c r="AD2919">
        <v>1</v>
      </c>
      <c r="AE2919">
        <v>11</v>
      </c>
      <c r="AF2919">
        <v>4</v>
      </c>
      <c r="AG2919">
        <v>1</v>
      </c>
      <c r="AH2919">
        <v>1</v>
      </c>
      <c r="AI2919">
        <v>1</v>
      </c>
      <c r="AJ2919">
        <v>1</v>
      </c>
      <c r="AK2919">
        <v>1</v>
      </c>
    </row>
    <row r="2920" spans="1:37" x14ac:dyDescent="0.25">
      <c r="A2920">
        <v>47</v>
      </c>
      <c r="B2920" t="s">
        <v>19</v>
      </c>
      <c r="C2920" t="s">
        <v>47</v>
      </c>
      <c r="D2920">
        <v>660</v>
      </c>
      <c r="E2920" t="s">
        <v>21</v>
      </c>
      <c r="F2920">
        <v>35</v>
      </c>
      <c r="G2920">
        <v>5</v>
      </c>
      <c r="H2920" t="s">
        <v>41</v>
      </c>
      <c r="I2920">
        <v>1</v>
      </c>
      <c r="J2920">
        <v>36938</v>
      </c>
      <c r="K2920">
        <v>2</v>
      </c>
      <c r="L2920" t="s">
        <v>27</v>
      </c>
      <c r="M2920">
        <v>91</v>
      </c>
      <c r="N2920">
        <v>4</v>
      </c>
      <c r="O2920">
        <v>5</v>
      </c>
      <c r="P2920" t="s">
        <v>24</v>
      </c>
      <c r="Q2920">
        <v>2</v>
      </c>
      <c r="R2920" t="s">
        <v>45</v>
      </c>
      <c r="S2920">
        <v>0</v>
      </c>
      <c r="T2920">
        <v>36938</v>
      </c>
      <c r="U2920">
        <v>34143</v>
      </c>
      <c r="V2920">
        <v>1024290</v>
      </c>
      <c r="W2920">
        <v>4</v>
      </c>
      <c r="X2920" t="s">
        <v>49</v>
      </c>
      <c r="Y2920" t="s">
        <v>19</v>
      </c>
      <c r="Z2920">
        <v>25</v>
      </c>
      <c r="AA2920">
        <v>3</v>
      </c>
      <c r="AB2920">
        <v>4</v>
      </c>
      <c r="AC2920">
        <v>80</v>
      </c>
      <c r="AD2920">
        <v>2</v>
      </c>
      <c r="AE2920">
        <v>29</v>
      </c>
      <c r="AF2920">
        <v>2</v>
      </c>
      <c r="AG2920">
        <v>2</v>
      </c>
      <c r="AH2920">
        <v>1</v>
      </c>
      <c r="AI2920">
        <v>1</v>
      </c>
      <c r="AJ2920">
        <v>1</v>
      </c>
      <c r="AK2920">
        <v>1</v>
      </c>
    </row>
    <row r="2921" spans="1:37" x14ac:dyDescent="0.25">
      <c r="A2921">
        <v>42</v>
      </c>
      <c r="B2921" t="s">
        <v>19</v>
      </c>
      <c r="C2921" t="s">
        <v>47</v>
      </c>
      <c r="D2921">
        <v>699</v>
      </c>
      <c r="E2921" t="s">
        <v>30</v>
      </c>
      <c r="F2921">
        <v>3</v>
      </c>
      <c r="G2921">
        <v>5</v>
      </c>
      <c r="H2921" t="s">
        <v>31</v>
      </c>
      <c r="I2921">
        <v>1</v>
      </c>
      <c r="J2921">
        <v>37126</v>
      </c>
      <c r="K2921">
        <v>1</v>
      </c>
      <c r="L2921" t="s">
        <v>27</v>
      </c>
      <c r="M2921">
        <v>122</v>
      </c>
      <c r="N2921">
        <v>3</v>
      </c>
      <c r="O2921">
        <v>4</v>
      </c>
      <c r="P2921" t="s">
        <v>39</v>
      </c>
      <c r="Q2921">
        <v>1</v>
      </c>
      <c r="R2921" t="s">
        <v>45</v>
      </c>
      <c r="S2921">
        <v>0</v>
      </c>
      <c r="T2921">
        <v>37126</v>
      </c>
      <c r="U2921">
        <v>43815</v>
      </c>
      <c r="V2921">
        <v>1314450</v>
      </c>
      <c r="W2921">
        <v>1</v>
      </c>
      <c r="X2921" t="s">
        <v>49</v>
      </c>
      <c r="Y2921" t="s">
        <v>29</v>
      </c>
      <c r="Z2921">
        <v>8</v>
      </c>
      <c r="AA2921">
        <v>1</v>
      </c>
      <c r="AB2921">
        <v>1</v>
      </c>
      <c r="AC2921">
        <v>80</v>
      </c>
      <c r="AD2921">
        <v>2</v>
      </c>
      <c r="AE2921">
        <v>9</v>
      </c>
      <c r="AF2921">
        <v>6</v>
      </c>
      <c r="AG2921">
        <v>2</v>
      </c>
      <c r="AH2921">
        <v>1</v>
      </c>
      <c r="AI2921">
        <v>1</v>
      </c>
      <c r="AJ2921">
        <v>1</v>
      </c>
      <c r="AK2921">
        <v>1</v>
      </c>
    </row>
    <row r="2922" spans="1:37" x14ac:dyDescent="0.25">
      <c r="A2922">
        <v>37</v>
      </c>
      <c r="B2922" t="s">
        <v>19</v>
      </c>
      <c r="C2922" t="s">
        <v>47</v>
      </c>
      <c r="D2922">
        <v>308</v>
      </c>
      <c r="E2922" t="s">
        <v>32</v>
      </c>
      <c r="F2922">
        <v>33</v>
      </c>
      <c r="G2922">
        <v>4</v>
      </c>
      <c r="H2922" t="s">
        <v>41</v>
      </c>
      <c r="I2922">
        <v>1</v>
      </c>
      <c r="J2922">
        <v>37544</v>
      </c>
      <c r="K2922">
        <v>2</v>
      </c>
      <c r="L2922" t="s">
        <v>27</v>
      </c>
      <c r="M2922">
        <v>171</v>
      </c>
      <c r="N2922">
        <v>2</v>
      </c>
      <c r="O2922">
        <v>3</v>
      </c>
      <c r="P2922" t="s">
        <v>33</v>
      </c>
      <c r="Q2922">
        <v>1</v>
      </c>
      <c r="R2922" t="s">
        <v>45</v>
      </c>
      <c r="S2922">
        <v>0</v>
      </c>
      <c r="T2922">
        <v>37544</v>
      </c>
      <c r="U2922">
        <v>50274</v>
      </c>
      <c r="V2922">
        <v>1307124</v>
      </c>
      <c r="W2922">
        <v>0</v>
      </c>
      <c r="X2922" t="s">
        <v>49</v>
      </c>
      <c r="Y2922" t="s">
        <v>19</v>
      </c>
      <c r="Z2922">
        <v>28</v>
      </c>
      <c r="AA2922">
        <v>1</v>
      </c>
      <c r="AB2922">
        <v>4</v>
      </c>
      <c r="AC2922">
        <v>80</v>
      </c>
      <c r="AD2922">
        <v>2</v>
      </c>
      <c r="AE2922">
        <v>5</v>
      </c>
      <c r="AF2922">
        <v>4</v>
      </c>
      <c r="AG2922">
        <v>1</v>
      </c>
      <c r="AH2922">
        <v>1</v>
      </c>
      <c r="AI2922">
        <v>1</v>
      </c>
      <c r="AJ2922">
        <v>1</v>
      </c>
      <c r="AK2922">
        <v>1</v>
      </c>
    </row>
    <row r="2923" spans="1:37" x14ac:dyDescent="0.25">
      <c r="A2923">
        <v>20</v>
      </c>
      <c r="B2923" t="s">
        <v>19</v>
      </c>
      <c r="C2923" t="s">
        <v>47</v>
      </c>
      <c r="D2923">
        <v>782</v>
      </c>
      <c r="E2923" t="s">
        <v>30</v>
      </c>
      <c r="F2923">
        <v>37</v>
      </c>
      <c r="G2923">
        <v>4</v>
      </c>
      <c r="H2923" t="s">
        <v>22</v>
      </c>
      <c r="I2923">
        <v>1</v>
      </c>
      <c r="J2923">
        <v>37635</v>
      </c>
      <c r="K2923">
        <v>3</v>
      </c>
      <c r="L2923" t="s">
        <v>23</v>
      </c>
      <c r="M2923">
        <v>64</v>
      </c>
      <c r="N2923">
        <v>4</v>
      </c>
      <c r="O2923">
        <v>1</v>
      </c>
      <c r="P2923" t="s">
        <v>38</v>
      </c>
      <c r="Q2923">
        <v>2</v>
      </c>
      <c r="R2923" t="s">
        <v>45</v>
      </c>
      <c r="S2923">
        <v>0</v>
      </c>
      <c r="T2923">
        <v>37635</v>
      </c>
      <c r="U2923">
        <v>27076</v>
      </c>
      <c r="V2923">
        <v>108304</v>
      </c>
      <c r="W2923">
        <v>4</v>
      </c>
      <c r="X2923" t="s">
        <v>49</v>
      </c>
      <c r="Y2923" t="s">
        <v>19</v>
      </c>
      <c r="Z2923">
        <v>35</v>
      </c>
      <c r="AA2923">
        <v>4</v>
      </c>
      <c r="AB2923">
        <v>2</v>
      </c>
      <c r="AC2923">
        <v>80</v>
      </c>
      <c r="AD2923">
        <v>3</v>
      </c>
      <c r="AE2923">
        <v>5</v>
      </c>
      <c r="AF2923">
        <v>2</v>
      </c>
      <c r="AG2923">
        <v>3</v>
      </c>
      <c r="AH2923">
        <v>1</v>
      </c>
      <c r="AI2923">
        <v>1</v>
      </c>
      <c r="AJ2923">
        <v>1</v>
      </c>
      <c r="AK2923">
        <v>1</v>
      </c>
    </row>
    <row r="2924" spans="1:37" x14ac:dyDescent="0.25">
      <c r="A2924">
        <v>20</v>
      </c>
      <c r="B2924" t="s">
        <v>19</v>
      </c>
      <c r="C2924" t="s">
        <v>47</v>
      </c>
      <c r="D2924">
        <v>1286</v>
      </c>
      <c r="E2924" t="s">
        <v>36</v>
      </c>
      <c r="F2924">
        <v>41</v>
      </c>
      <c r="G2924">
        <v>1</v>
      </c>
      <c r="H2924" t="s">
        <v>31</v>
      </c>
      <c r="I2924">
        <v>1</v>
      </c>
      <c r="J2924">
        <v>37903</v>
      </c>
      <c r="K2924">
        <v>1</v>
      </c>
      <c r="L2924" t="s">
        <v>23</v>
      </c>
      <c r="M2924">
        <v>88</v>
      </c>
      <c r="N2924">
        <v>3</v>
      </c>
      <c r="O2924">
        <v>3</v>
      </c>
      <c r="P2924" t="s">
        <v>35</v>
      </c>
      <c r="Q2924">
        <v>1</v>
      </c>
      <c r="R2924" t="s">
        <v>45</v>
      </c>
      <c r="S2924">
        <v>0</v>
      </c>
      <c r="T2924">
        <v>37903</v>
      </c>
      <c r="U2924">
        <v>28265</v>
      </c>
      <c r="V2924">
        <v>480505</v>
      </c>
      <c r="W2924">
        <v>0</v>
      </c>
      <c r="X2924" t="s">
        <v>49</v>
      </c>
      <c r="Y2924" t="s">
        <v>19</v>
      </c>
      <c r="Z2924">
        <v>39</v>
      </c>
      <c r="AA2924">
        <v>4</v>
      </c>
      <c r="AB2924">
        <v>4</v>
      </c>
      <c r="AC2924">
        <v>80</v>
      </c>
      <c r="AD2924">
        <v>4</v>
      </c>
      <c r="AE2924">
        <v>7</v>
      </c>
      <c r="AF2924">
        <v>4</v>
      </c>
      <c r="AG2924">
        <v>3</v>
      </c>
      <c r="AH2924">
        <v>1</v>
      </c>
      <c r="AI2924">
        <v>1</v>
      </c>
      <c r="AJ2924">
        <v>1</v>
      </c>
      <c r="AK2924">
        <v>1</v>
      </c>
    </row>
    <row r="2925" spans="1:37" x14ac:dyDescent="0.25">
      <c r="A2925">
        <v>47</v>
      </c>
      <c r="B2925" t="s">
        <v>19</v>
      </c>
      <c r="C2925" t="s">
        <v>47</v>
      </c>
      <c r="D2925">
        <v>302</v>
      </c>
      <c r="E2925" t="s">
        <v>32</v>
      </c>
      <c r="F2925">
        <v>38</v>
      </c>
      <c r="G2925">
        <v>1</v>
      </c>
      <c r="H2925" t="s">
        <v>24</v>
      </c>
      <c r="I2925">
        <v>1</v>
      </c>
      <c r="J2925">
        <v>38588</v>
      </c>
      <c r="K2925">
        <v>4</v>
      </c>
      <c r="L2925" t="s">
        <v>23</v>
      </c>
      <c r="M2925">
        <v>161</v>
      </c>
      <c r="N2925">
        <v>3</v>
      </c>
      <c r="O2925">
        <v>4</v>
      </c>
      <c r="P2925" t="s">
        <v>35</v>
      </c>
      <c r="Q2925">
        <v>3</v>
      </c>
      <c r="R2925" t="s">
        <v>45</v>
      </c>
      <c r="S2925">
        <v>0</v>
      </c>
      <c r="T2925">
        <v>38588</v>
      </c>
      <c r="U2925">
        <v>24386</v>
      </c>
      <c r="V2925">
        <v>317018</v>
      </c>
      <c r="W2925">
        <v>1</v>
      </c>
      <c r="X2925" t="s">
        <v>49</v>
      </c>
      <c r="Y2925" t="s">
        <v>29</v>
      </c>
      <c r="Z2925">
        <v>2</v>
      </c>
      <c r="AA2925">
        <v>4</v>
      </c>
      <c r="AB2925">
        <v>3</v>
      </c>
      <c r="AC2925">
        <v>80</v>
      </c>
      <c r="AD2925">
        <v>1</v>
      </c>
      <c r="AE2925">
        <v>12</v>
      </c>
      <c r="AF2925">
        <v>5</v>
      </c>
      <c r="AG2925">
        <v>4</v>
      </c>
      <c r="AH2925">
        <v>1</v>
      </c>
      <c r="AI2925">
        <v>1</v>
      </c>
      <c r="AJ2925">
        <v>1</v>
      </c>
      <c r="AK2925">
        <v>1</v>
      </c>
    </row>
    <row r="2926" spans="1:37" x14ac:dyDescent="0.25">
      <c r="A2926">
        <v>43</v>
      </c>
      <c r="B2926" t="s">
        <v>19</v>
      </c>
      <c r="C2926" t="s">
        <v>47</v>
      </c>
      <c r="D2926">
        <v>731</v>
      </c>
      <c r="E2926" t="s">
        <v>24</v>
      </c>
      <c r="F2926">
        <v>38</v>
      </c>
      <c r="G2926">
        <v>4</v>
      </c>
      <c r="H2926" t="s">
        <v>31</v>
      </c>
      <c r="I2926">
        <v>1</v>
      </c>
      <c r="J2926">
        <v>38595</v>
      </c>
      <c r="K2926">
        <v>2</v>
      </c>
      <c r="L2926" t="s">
        <v>27</v>
      </c>
      <c r="M2926">
        <v>128</v>
      </c>
      <c r="N2926">
        <v>2</v>
      </c>
      <c r="O2926">
        <v>4</v>
      </c>
      <c r="P2926" t="s">
        <v>24</v>
      </c>
      <c r="Q2926">
        <v>2</v>
      </c>
      <c r="R2926" t="s">
        <v>45</v>
      </c>
      <c r="S2926">
        <v>0</v>
      </c>
      <c r="T2926">
        <v>38595</v>
      </c>
      <c r="U2926">
        <v>4801</v>
      </c>
      <c r="V2926">
        <v>48010</v>
      </c>
      <c r="W2926">
        <v>3</v>
      </c>
      <c r="X2926" t="s">
        <v>49</v>
      </c>
      <c r="Y2926" t="s">
        <v>19</v>
      </c>
      <c r="Z2926">
        <v>19</v>
      </c>
      <c r="AA2926">
        <v>3</v>
      </c>
      <c r="AB2926">
        <v>4</v>
      </c>
      <c r="AC2926">
        <v>80</v>
      </c>
      <c r="AD2926">
        <v>2</v>
      </c>
      <c r="AE2926">
        <v>7</v>
      </c>
      <c r="AF2926">
        <v>6</v>
      </c>
      <c r="AG2926">
        <v>1</v>
      </c>
      <c r="AH2926">
        <v>1</v>
      </c>
      <c r="AI2926">
        <v>1</v>
      </c>
      <c r="AJ2926">
        <v>1</v>
      </c>
      <c r="AK2926">
        <v>1</v>
      </c>
    </row>
    <row r="2927" spans="1:37" x14ac:dyDescent="0.25">
      <c r="A2927">
        <v>40</v>
      </c>
      <c r="B2927" t="s">
        <v>19</v>
      </c>
      <c r="C2927" t="s">
        <v>47</v>
      </c>
      <c r="D2927">
        <v>933</v>
      </c>
      <c r="E2927" t="s">
        <v>36</v>
      </c>
      <c r="F2927">
        <v>23</v>
      </c>
      <c r="G2927">
        <v>1</v>
      </c>
      <c r="H2927" t="s">
        <v>42</v>
      </c>
      <c r="I2927">
        <v>1</v>
      </c>
      <c r="J2927">
        <v>38693</v>
      </c>
      <c r="K2927">
        <v>3</v>
      </c>
      <c r="L2927" t="s">
        <v>23</v>
      </c>
      <c r="M2927">
        <v>35</v>
      </c>
      <c r="N2927">
        <v>1</v>
      </c>
      <c r="O2927">
        <v>2</v>
      </c>
      <c r="P2927" t="s">
        <v>37</v>
      </c>
      <c r="Q2927">
        <v>3</v>
      </c>
      <c r="R2927" t="s">
        <v>45</v>
      </c>
      <c r="S2927">
        <v>0</v>
      </c>
      <c r="T2927">
        <v>38693</v>
      </c>
      <c r="U2927">
        <v>35955</v>
      </c>
      <c r="V2927">
        <v>215730</v>
      </c>
      <c r="W2927">
        <v>4</v>
      </c>
      <c r="X2927" t="s">
        <v>49</v>
      </c>
      <c r="Y2927" t="s">
        <v>19</v>
      </c>
      <c r="Z2927">
        <v>48</v>
      </c>
      <c r="AA2927">
        <v>1</v>
      </c>
      <c r="AB2927">
        <v>2</v>
      </c>
      <c r="AC2927">
        <v>80</v>
      </c>
      <c r="AD2927">
        <v>3</v>
      </c>
      <c r="AE2927">
        <v>5</v>
      </c>
      <c r="AF2927">
        <v>1</v>
      </c>
      <c r="AG2927">
        <v>4</v>
      </c>
      <c r="AH2927">
        <v>1</v>
      </c>
      <c r="AI2927">
        <v>1</v>
      </c>
      <c r="AJ2927">
        <v>1</v>
      </c>
      <c r="AK2927">
        <v>1</v>
      </c>
    </row>
    <row r="2928" spans="1:37" x14ac:dyDescent="0.25">
      <c r="A2928">
        <v>39</v>
      </c>
      <c r="B2928" t="s">
        <v>19</v>
      </c>
      <c r="C2928" t="s">
        <v>47</v>
      </c>
      <c r="D2928">
        <v>477</v>
      </c>
      <c r="E2928" t="s">
        <v>30</v>
      </c>
      <c r="F2928">
        <v>6</v>
      </c>
      <c r="G2928">
        <v>3</v>
      </c>
      <c r="H2928" t="s">
        <v>26</v>
      </c>
      <c r="I2928">
        <v>1</v>
      </c>
      <c r="J2928">
        <v>39104</v>
      </c>
      <c r="K2928">
        <v>3</v>
      </c>
      <c r="L2928" t="s">
        <v>23</v>
      </c>
      <c r="M2928">
        <v>117</v>
      </c>
      <c r="N2928">
        <v>1</v>
      </c>
      <c r="O2928">
        <v>1</v>
      </c>
      <c r="P2928" t="s">
        <v>40</v>
      </c>
      <c r="Q2928">
        <v>4</v>
      </c>
      <c r="R2928" t="s">
        <v>45</v>
      </c>
      <c r="S2928">
        <v>0</v>
      </c>
      <c r="T2928">
        <v>39104</v>
      </c>
      <c r="U2928">
        <v>8255</v>
      </c>
      <c r="V2928">
        <v>90805</v>
      </c>
      <c r="W2928">
        <v>1</v>
      </c>
      <c r="X2928" t="s">
        <v>49</v>
      </c>
      <c r="Y2928" t="s">
        <v>19</v>
      </c>
      <c r="Z2928">
        <v>43</v>
      </c>
      <c r="AA2928">
        <v>1</v>
      </c>
      <c r="AB2928">
        <v>3</v>
      </c>
      <c r="AC2928">
        <v>80</v>
      </c>
      <c r="AD2928">
        <v>4</v>
      </c>
      <c r="AE2928">
        <v>18</v>
      </c>
      <c r="AF2928">
        <v>4</v>
      </c>
      <c r="AG2928">
        <v>1</v>
      </c>
      <c r="AH2928">
        <v>1</v>
      </c>
      <c r="AI2928">
        <v>1</v>
      </c>
      <c r="AJ2928">
        <v>1</v>
      </c>
      <c r="AK2928">
        <v>1</v>
      </c>
    </row>
    <row r="2929" spans="1:37" x14ac:dyDescent="0.25">
      <c r="A2929">
        <v>29</v>
      </c>
      <c r="B2929" t="s">
        <v>19</v>
      </c>
      <c r="C2929" t="s">
        <v>47</v>
      </c>
      <c r="D2929">
        <v>387</v>
      </c>
      <c r="E2929" t="s">
        <v>34</v>
      </c>
      <c r="F2929">
        <v>46</v>
      </c>
      <c r="G2929">
        <v>4</v>
      </c>
      <c r="H2929" t="s">
        <v>24</v>
      </c>
      <c r="I2929">
        <v>1</v>
      </c>
      <c r="J2929">
        <v>39457</v>
      </c>
      <c r="K2929">
        <v>4</v>
      </c>
      <c r="L2929" t="s">
        <v>27</v>
      </c>
      <c r="M2929">
        <v>98</v>
      </c>
      <c r="N2929">
        <v>1</v>
      </c>
      <c r="O2929">
        <v>5</v>
      </c>
      <c r="P2929" t="s">
        <v>39</v>
      </c>
      <c r="Q2929">
        <v>4</v>
      </c>
      <c r="R2929" t="s">
        <v>45</v>
      </c>
      <c r="S2929">
        <v>0</v>
      </c>
      <c r="T2929">
        <v>39457</v>
      </c>
      <c r="U2929">
        <v>37291</v>
      </c>
      <c r="V2929">
        <v>410201</v>
      </c>
      <c r="W2929">
        <v>4</v>
      </c>
      <c r="X2929" t="s">
        <v>49</v>
      </c>
      <c r="Y2929" t="s">
        <v>29</v>
      </c>
      <c r="Z2929">
        <v>48</v>
      </c>
      <c r="AA2929">
        <v>1</v>
      </c>
      <c r="AB2929">
        <v>1</v>
      </c>
      <c r="AC2929">
        <v>80</v>
      </c>
      <c r="AD2929">
        <v>3</v>
      </c>
      <c r="AE2929">
        <v>11</v>
      </c>
      <c r="AF2929">
        <v>2</v>
      </c>
      <c r="AG2929">
        <v>1</v>
      </c>
      <c r="AH2929">
        <v>1</v>
      </c>
      <c r="AI2929">
        <v>1</v>
      </c>
      <c r="AJ2929">
        <v>1</v>
      </c>
      <c r="AK2929">
        <v>1</v>
      </c>
    </row>
    <row r="2930" spans="1:37" x14ac:dyDescent="0.25">
      <c r="A2930">
        <v>45</v>
      </c>
      <c r="B2930" t="s">
        <v>19</v>
      </c>
      <c r="C2930" t="s">
        <v>47</v>
      </c>
      <c r="D2930">
        <v>1450</v>
      </c>
      <c r="E2930" t="s">
        <v>24</v>
      </c>
      <c r="F2930">
        <v>48</v>
      </c>
      <c r="G2930">
        <v>3</v>
      </c>
      <c r="H2930" t="s">
        <v>22</v>
      </c>
      <c r="I2930">
        <v>1</v>
      </c>
      <c r="J2930">
        <v>39534</v>
      </c>
      <c r="K2930">
        <v>1</v>
      </c>
      <c r="L2930" t="s">
        <v>23</v>
      </c>
      <c r="M2930">
        <v>39</v>
      </c>
      <c r="N2930">
        <v>2</v>
      </c>
      <c r="O2930">
        <v>1</v>
      </c>
      <c r="P2930" t="s">
        <v>44</v>
      </c>
      <c r="Q2930">
        <v>2</v>
      </c>
      <c r="R2930" t="s">
        <v>45</v>
      </c>
      <c r="S2930">
        <v>0</v>
      </c>
      <c r="T2930">
        <v>39534</v>
      </c>
      <c r="U2930">
        <v>31481</v>
      </c>
      <c r="V2930">
        <v>409253</v>
      </c>
      <c r="W2930">
        <v>2</v>
      </c>
      <c r="X2930" t="s">
        <v>49</v>
      </c>
      <c r="Y2930" t="s">
        <v>29</v>
      </c>
      <c r="Z2930">
        <v>25</v>
      </c>
      <c r="AA2930">
        <v>4</v>
      </c>
      <c r="AB2930">
        <v>1</v>
      </c>
      <c r="AC2930">
        <v>80</v>
      </c>
      <c r="AD2930">
        <v>4</v>
      </c>
      <c r="AE2930">
        <v>23</v>
      </c>
      <c r="AF2930">
        <v>1</v>
      </c>
      <c r="AG2930">
        <v>4</v>
      </c>
      <c r="AH2930">
        <v>1</v>
      </c>
      <c r="AI2930">
        <v>1</v>
      </c>
      <c r="AJ2930">
        <v>1</v>
      </c>
      <c r="AK2930">
        <v>1</v>
      </c>
    </row>
    <row r="2931" spans="1:37" x14ac:dyDescent="0.25">
      <c r="A2931">
        <v>30</v>
      </c>
      <c r="B2931" t="s">
        <v>19</v>
      </c>
      <c r="C2931" t="s">
        <v>47</v>
      </c>
      <c r="D2931">
        <v>431</v>
      </c>
      <c r="E2931" t="s">
        <v>34</v>
      </c>
      <c r="F2931">
        <v>19</v>
      </c>
      <c r="G2931">
        <v>2</v>
      </c>
      <c r="H2931" t="s">
        <v>22</v>
      </c>
      <c r="I2931">
        <v>1</v>
      </c>
      <c r="J2931">
        <v>39955</v>
      </c>
      <c r="K2931">
        <v>1</v>
      </c>
      <c r="L2931" t="s">
        <v>27</v>
      </c>
      <c r="M2931">
        <v>144</v>
      </c>
      <c r="N2931">
        <v>4</v>
      </c>
      <c r="O2931">
        <v>4</v>
      </c>
      <c r="P2931" t="s">
        <v>37</v>
      </c>
      <c r="Q2931">
        <v>3</v>
      </c>
      <c r="R2931" t="s">
        <v>45</v>
      </c>
      <c r="S2931">
        <v>0</v>
      </c>
      <c r="T2931">
        <v>39955</v>
      </c>
      <c r="U2931">
        <v>34299</v>
      </c>
      <c r="V2931">
        <v>891774</v>
      </c>
      <c r="W2931">
        <v>7</v>
      </c>
      <c r="X2931" t="s">
        <v>49</v>
      </c>
      <c r="Y2931" t="s">
        <v>29</v>
      </c>
      <c r="Z2931">
        <v>10</v>
      </c>
      <c r="AA2931">
        <v>1</v>
      </c>
      <c r="AB2931">
        <v>2</v>
      </c>
      <c r="AC2931">
        <v>80</v>
      </c>
      <c r="AD2931">
        <v>1</v>
      </c>
      <c r="AE2931">
        <v>36</v>
      </c>
      <c r="AF2931">
        <v>2</v>
      </c>
      <c r="AG2931">
        <v>2</v>
      </c>
      <c r="AH2931">
        <v>1</v>
      </c>
      <c r="AI2931">
        <v>1</v>
      </c>
      <c r="AJ2931">
        <v>1</v>
      </c>
      <c r="AK2931">
        <v>1</v>
      </c>
    </row>
    <row r="2932" spans="1:37" x14ac:dyDescent="0.25">
      <c r="A2932">
        <v>20</v>
      </c>
      <c r="B2932" t="s">
        <v>19</v>
      </c>
      <c r="C2932" t="s">
        <v>47</v>
      </c>
      <c r="D2932">
        <v>195</v>
      </c>
      <c r="E2932" t="s">
        <v>30</v>
      </c>
      <c r="F2932">
        <v>39</v>
      </c>
      <c r="G2932">
        <v>3</v>
      </c>
      <c r="H2932" t="s">
        <v>22</v>
      </c>
      <c r="I2932">
        <v>1</v>
      </c>
      <c r="J2932">
        <v>39964</v>
      </c>
      <c r="K2932">
        <v>1</v>
      </c>
      <c r="L2932" t="s">
        <v>27</v>
      </c>
      <c r="M2932">
        <v>68</v>
      </c>
      <c r="N2932">
        <v>2</v>
      </c>
      <c r="O2932">
        <v>3</v>
      </c>
      <c r="P2932" t="s">
        <v>37</v>
      </c>
      <c r="Q2932">
        <v>2</v>
      </c>
      <c r="R2932" t="s">
        <v>45</v>
      </c>
      <c r="S2932">
        <v>0</v>
      </c>
      <c r="T2932">
        <v>39964</v>
      </c>
      <c r="U2932">
        <v>27531</v>
      </c>
      <c r="V2932">
        <v>357903</v>
      </c>
      <c r="W2932">
        <v>4</v>
      </c>
      <c r="X2932" t="s">
        <v>49</v>
      </c>
      <c r="Y2932" t="s">
        <v>19</v>
      </c>
      <c r="Z2932">
        <v>42</v>
      </c>
      <c r="AA2932">
        <v>2</v>
      </c>
      <c r="AB2932">
        <v>3</v>
      </c>
      <c r="AC2932">
        <v>80</v>
      </c>
      <c r="AD2932">
        <v>1</v>
      </c>
      <c r="AE2932">
        <v>27</v>
      </c>
      <c r="AF2932">
        <v>6</v>
      </c>
      <c r="AG2932">
        <v>3</v>
      </c>
      <c r="AH2932">
        <v>1</v>
      </c>
      <c r="AI2932">
        <v>1</v>
      </c>
      <c r="AJ2932">
        <v>1</v>
      </c>
      <c r="AK2932">
        <v>1</v>
      </c>
    </row>
    <row r="2933" spans="1:37" x14ac:dyDescent="0.25">
      <c r="A2933">
        <v>47</v>
      </c>
      <c r="B2933" t="s">
        <v>19</v>
      </c>
      <c r="C2933" t="s">
        <v>47</v>
      </c>
      <c r="D2933">
        <v>873</v>
      </c>
      <c r="E2933" t="s">
        <v>34</v>
      </c>
      <c r="F2933">
        <v>18</v>
      </c>
      <c r="G2933">
        <v>4</v>
      </c>
      <c r="H2933" t="s">
        <v>41</v>
      </c>
      <c r="I2933">
        <v>1</v>
      </c>
      <c r="J2933">
        <v>40612</v>
      </c>
      <c r="K2933">
        <v>1</v>
      </c>
      <c r="L2933" t="s">
        <v>23</v>
      </c>
      <c r="M2933">
        <v>138</v>
      </c>
      <c r="N2933">
        <v>2</v>
      </c>
      <c r="O2933">
        <v>5</v>
      </c>
      <c r="P2933" t="s">
        <v>39</v>
      </c>
      <c r="Q2933">
        <v>4</v>
      </c>
      <c r="R2933" t="s">
        <v>45</v>
      </c>
      <c r="S2933">
        <v>0</v>
      </c>
      <c r="T2933">
        <v>40612</v>
      </c>
      <c r="U2933">
        <v>33783</v>
      </c>
      <c r="V2933">
        <v>675660</v>
      </c>
      <c r="W2933">
        <v>3</v>
      </c>
      <c r="X2933" t="s">
        <v>49</v>
      </c>
      <c r="Y2933" t="s">
        <v>29</v>
      </c>
      <c r="Z2933">
        <v>18</v>
      </c>
      <c r="AA2933">
        <v>4</v>
      </c>
      <c r="AB2933">
        <v>1</v>
      </c>
      <c r="AC2933">
        <v>80</v>
      </c>
      <c r="AD2933">
        <v>2</v>
      </c>
      <c r="AE2933">
        <v>9</v>
      </c>
      <c r="AF2933">
        <v>3</v>
      </c>
      <c r="AG2933">
        <v>1</v>
      </c>
      <c r="AH2933">
        <v>1</v>
      </c>
      <c r="AI2933">
        <v>1</v>
      </c>
      <c r="AJ2933">
        <v>1</v>
      </c>
      <c r="AK2933">
        <v>1</v>
      </c>
    </row>
    <row r="2934" spans="1:37" x14ac:dyDescent="0.25">
      <c r="A2934">
        <v>54</v>
      </c>
      <c r="B2934" t="s">
        <v>19</v>
      </c>
      <c r="C2934" t="s">
        <v>47</v>
      </c>
      <c r="D2934">
        <v>1474</v>
      </c>
      <c r="E2934" t="s">
        <v>30</v>
      </c>
      <c r="F2934">
        <v>26</v>
      </c>
      <c r="G2934">
        <v>5</v>
      </c>
      <c r="H2934" t="s">
        <v>41</v>
      </c>
      <c r="I2934">
        <v>1</v>
      </c>
      <c r="J2934">
        <v>40724</v>
      </c>
      <c r="K2934">
        <v>3</v>
      </c>
      <c r="L2934" t="s">
        <v>23</v>
      </c>
      <c r="M2934">
        <v>194</v>
      </c>
      <c r="N2934">
        <v>1</v>
      </c>
      <c r="O2934">
        <v>2</v>
      </c>
      <c r="P2934" t="s">
        <v>43</v>
      </c>
      <c r="Q2934">
        <v>4</v>
      </c>
      <c r="R2934" t="s">
        <v>45</v>
      </c>
      <c r="S2934">
        <v>0</v>
      </c>
      <c r="T2934">
        <v>40724</v>
      </c>
      <c r="U2934">
        <v>3634</v>
      </c>
      <c r="V2934">
        <v>25438</v>
      </c>
      <c r="W2934">
        <v>4</v>
      </c>
      <c r="X2934" t="s">
        <v>49</v>
      </c>
      <c r="Y2934" t="s">
        <v>29</v>
      </c>
      <c r="Z2934">
        <v>29</v>
      </c>
      <c r="AA2934">
        <v>3</v>
      </c>
      <c r="AB2934">
        <v>2</v>
      </c>
      <c r="AC2934">
        <v>80</v>
      </c>
      <c r="AD2934">
        <v>1</v>
      </c>
      <c r="AE2934">
        <v>14</v>
      </c>
      <c r="AF2934">
        <v>4</v>
      </c>
      <c r="AG2934">
        <v>3</v>
      </c>
      <c r="AH2934">
        <v>1</v>
      </c>
      <c r="AI2934">
        <v>1</v>
      </c>
      <c r="AJ2934">
        <v>1</v>
      </c>
      <c r="AK2934">
        <v>1</v>
      </c>
    </row>
    <row r="2935" spans="1:37" x14ac:dyDescent="0.25">
      <c r="A2935">
        <v>39</v>
      </c>
      <c r="B2935" t="s">
        <v>19</v>
      </c>
      <c r="C2935" t="s">
        <v>47</v>
      </c>
      <c r="D2935">
        <v>617</v>
      </c>
      <c r="E2935" t="s">
        <v>36</v>
      </c>
      <c r="F2935">
        <v>6</v>
      </c>
      <c r="G2935">
        <v>1</v>
      </c>
      <c r="H2935" t="s">
        <v>42</v>
      </c>
      <c r="I2935">
        <v>1</v>
      </c>
      <c r="J2935">
        <v>41932</v>
      </c>
      <c r="K2935">
        <v>3</v>
      </c>
      <c r="L2935" t="s">
        <v>23</v>
      </c>
      <c r="M2935">
        <v>199</v>
      </c>
      <c r="N2935">
        <v>4</v>
      </c>
      <c r="O2935">
        <v>2</v>
      </c>
      <c r="P2935" t="s">
        <v>40</v>
      </c>
      <c r="Q2935">
        <v>3</v>
      </c>
      <c r="R2935" t="s">
        <v>45</v>
      </c>
      <c r="S2935">
        <v>0</v>
      </c>
      <c r="T2935">
        <v>41932</v>
      </c>
      <c r="U2935">
        <v>10202</v>
      </c>
      <c r="V2935">
        <v>71414</v>
      </c>
      <c r="W2935">
        <v>8</v>
      </c>
      <c r="X2935" t="s">
        <v>49</v>
      </c>
      <c r="Y2935" t="s">
        <v>19</v>
      </c>
      <c r="Z2935">
        <v>46</v>
      </c>
      <c r="AA2935">
        <v>1</v>
      </c>
      <c r="AB2935">
        <v>2</v>
      </c>
      <c r="AC2935">
        <v>80</v>
      </c>
      <c r="AD2935">
        <v>3</v>
      </c>
      <c r="AE2935">
        <v>27</v>
      </c>
      <c r="AF2935">
        <v>2</v>
      </c>
      <c r="AG2935">
        <v>1</v>
      </c>
      <c r="AH2935">
        <v>1</v>
      </c>
      <c r="AI2935">
        <v>1</v>
      </c>
      <c r="AJ2935">
        <v>1</v>
      </c>
      <c r="AK2935">
        <v>1</v>
      </c>
    </row>
    <row r="2936" spans="1:37" x14ac:dyDescent="0.25">
      <c r="A2936">
        <v>54</v>
      </c>
      <c r="B2936" t="s">
        <v>19</v>
      </c>
      <c r="C2936" t="s">
        <v>47</v>
      </c>
      <c r="D2936">
        <v>396</v>
      </c>
      <c r="E2936" t="s">
        <v>34</v>
      </c>
      <c r="F2936">
        <v>19</v>
      </c>
      <c r="G2936">
        <v>1</v>
      </c>
      <c r="H2936" t="s">
        <v>24</v>
      </c>
      <c r="I2936">
        <v>1</v>
      </c>
      <c r="J2936">
        <v>41938</v>
      </c>
      <c r="K2936">
        <v>1</v>
      </c>
      <c r="L2936" t="s">
        <v>23</v>
      </c>
      <c r="M2936">
        <v>57</v>
      </c>
      <c r="N2936">
        <v>1</v>
      </c>
      <c r="O2936">
        <v>1</v>
      </c>
      <c r="P2936" t="s">
        <v>28</v>
      </c>
      <c r="Q2936">
        <v>3</v>
      </c>
      <c r="R2936" t="s">
        <v>45</v>
      </c>
      <c r="S2936">
        <v>0</v>
      </c>
      <c r="T2936">
        <v>41938</v>
      </c>
      <c r="U2936">
        <v>18004</v>
      </c>
      <c r="V2936">
        <v>540120</v>
      </c>
      <c r="W2936">
        <v>0</v>
      </c>
      <c r="X2936" t="s">
        <v>49</v>
      </c>
      <c r="Y2936" t="s">
        <v>19</v>
      </c>
      <c r="Z2936">
        <v>49</v>
      </c>
      <c r="AA2936">
        <v>2</v>
      </c>
      <c r="AB2936">
        <v>4</v>
      </c>
      <c r="AC2936">
        <v>80</v>
      </c>
      <c r="AD2936">
        <v>1</v>
      </c>
      <c r="AE2936">
        <v>9</v>
      </c>
      <c r="AF2936">
        <v>1</v>
      </c>
      <c r="AG2936">
        <v>3</v>
      </c>
      <c r="AH2936">
        <v>1</v>
      </c>
      <c r="AI2936">
        <v>1</v>
      </c>
      <c r="AJ2936">
        <v>1</v>
      </c>
      <c r="AK2936">
        <v>1</v>
      </c>
    </row>
    <row r="2937" spans="1:37" x14ac:dyDescent="0.25">
      <c r="A2937">
        <v>50</v>
      </c>
      <c r="B2937" t="s">
        <v>19</v>
      </c>
      <c r="C2937" t="s">
        <v>47</v>
      </c>
      <c r="D2937">
        <v>678</v>
      </c>
      <c r="E2937" t="s">
        <v>36</v>
      </c>
      <c r="F2937">
        <v>29</v>
      </c>
      <c r="G2937">
        <v>4</v>
      </c>
      <c r="H2937" t="s">
        <v>42</v>
      </c>
      <c r="I2937">
        <v>1</v>
      </c>
      <c r="J2937">
        <v>41966</v>
      </c>
      <c r="K2937">
        <v>1</v>
      </c>
      <c r="L2937" t="s">
        <v>23</v>
      </c>
      <c r="M2937">
        <v>35</v>
      </c>
      <c r="N2937">
        <v>1</v>
      </c>
      <c r="O2937">
        <v>4</v>
      </c>
      <c r="P2937" t="s">
        <v>40</v>
      </c>
      <c r="Q2937">
        <v>1</v>
      </c>
      <c r="R2937" t="s">
        <v>45</v>
      </c>
      <c r="S2937">
        <v>0</v>
      </c>
      <c r="T2937">
        <v>41966</v>
      </c>
      <c r="U2937">
        <v>38978</v>
      </c>
      <c r="V2937">
        <v>740582</v>
      </c>
      <c r="W2937">
        <v>5</v>
      </c>
      <c r="X2937" t="s">
        <v>49</v>
      </c>
      <c r="Y2937" t="s">
        <v>29</v>
      </c>
      <c r="Z2937">
        <v>47</v>
      </c>
      <c r="AA2937">
        <v>2</v>
      </c>
      <c r="AB2937">
        <v>2</v>
      </c>
      <c r="AC2937">
        <v>80</v>
      </c>
      <c r="AD2937">
        <v>3</v>
      </c>
      <c r="AE2937">
        <v>36</v>
      </c>
      <c r="AF2937">
        <v>1</v>
      </c>
      <c r="AG2937">
        <v>2</v>
      </c>
      <c r="AH2937">
        <v>1</v>
      </c>
      <c r="AI2937">
        <v>1</v>
      </c>
      <c r="AJ2937">
        <v>1</v>
      </c>
      <c r="AK2937">
        <v>1</v>
      </c>
    </row>
    <row r="2938" spans="1:37" x14ac:dyDescent="0.25">
      <c r="A2938">
        <v>60</v>
      </c>
      <c r="B2938" t="s">
        <v>19</v>
      </c>
      <c r="C2938" t="s">
        <v>47</v>
      </c>
      <c r="D2938">
        <v>137</v>
      </c>
      <c r="E2938" t="s">
        <v>30</v>
      </c>
      <c r="F2938">
        <v>36</v>
      </c>
      <c r="G2938">
        <v>1</v>
      </c>
      <c r="H2938" t="s">
        <v>26</v>
      </c>
      <c r="I2938">
        <v>1</v>
      </c>
      <c r="J2938">
        <v>42118</v>
      </c>
      <c r="K2938">
        <v>1</v>
      </c>
      <c r="L2938" t="s">
        <v>27</v>
      </c>
      <c r="M2938">
        <v>115</v>
      </c>
      <c r="N2938">
        <v>4</v>
      </c>
      <c r="O2938">
        <v>3</v>
      </c>
      <c r="P2938" t="s">
        <v>44</v>
      </c>
      <c r="Q2938">
        <v>1</v>
      </c>
      <c r="R2938" t="s">
        <v>45</v>
      </c>
      <c r="S2938">
        <v>0</v>
      </c>
      <c r="T2938">
        <v>42118</v>
      </c>
      <c r="U2938">
        <v>1573</v>
      </c>
      <c r="V2938">
        <v>1573</v>
      </c>
      <c r="W2938">
        <v>4</v>
      </c>
      <c r="X2938" t="s">
        <v>49</v>
      </c>
      <c r="Y2938" t="s">
        <v>19</v>
      </c>
      <c r="Z2938">
        <v>44</v>
      </c>
      <c r="AA2938">
        <v>1</v>
      </c>
      <c r="AB2938">
        <v>4</v>
      </c>
      <c r="AC2938">
        <v>80</v>
      </c>
      <c r="AD2938">
        <v>2</v>
      </c>
      <c r="AE2938">
        <v>22</v>
      </c>
      <c r="AF2938">
        <v>5</v>
      </c>
      <c r="AG2938">
        <v>3</v>
      </c>
      <c r="AH2938">
        <v>1</v>
      </c>
      <c r="AI2938">
        <v>1</v>
      </c>
      <c r="AJ2938">
        <v>1</v>
      </c>
      <c r="AK2938">
        <v>1</v>
      </c>
    </row>
    <row r="2939" spans="1:37" x14ac:dyDescent="0.25">
      <c r="A2939">
        <v>33</v>
      </c>
      <c r="B2939" t="s">
        <v>19</v>
      </c>
      <c r="C2939" t="s">
        <v>47</v>
      </c>
      <c r="D2939">
        <v>1178</v>
      </c>
      <c r="E2939" t="s">
        <v>36</v>
      </c>
      <c r="F2939">
        <v>3</v>
      </c>
      <c r="G2939">
        <v>5</v>
      </c>
      <c r="H2939" t="s">
        <v>41</v>
      </c>
      <c r="I2939">
        <v>1</v>
      </c>
      <c r="J2939">
        <v>42352</v>
      </c>
      <c r="K2939">
        <v>4</v>
      </c>
      <c r="L2939" t="s">
        <v>27</v>
      </c>
      <c r="M2939">
        <v>114</v>
      </c>
      <c r="N2939">
        <v>2</v>
      </c>
      <c r="O2939">
        <v>4</v>
      </c>
      <c r="P2939" t="s">
        <v>37</v>
      </c>
      <c r="Q2939">
        <v>2</v>
      </c>
      <c r="R2939" t="s">
        <v>45</v>
      </c>
      <c r="S2939">
        <v>0</v>
      </c>
      <c r="T2939">
        <v>42352</v>
      </c>
      <c r="U2939">
        <v>26736</v>
      </c>
      <c r="V2939">
        <v>721872</v>
      </c>
      <c r="W2939">
        <v>6</v>
      </c>
      <c r="X2939" t="s">
        <v>49</v>
      </c>
      <c r="Y2939" t="s">
        <v>29</v>
      </c>
      <c r="Z2939">
        <v>5</v>
      </c>
      <c r="AA2939">
        <v>3</v>
      </c>
      <c r="AB2939">
        <v>1</v>
      </c>
      <c r="AC2939">
        <v>80</v>
      </c>
      <c r="AD2939">
        <v>3</v>
      </c>
      <c r="AE2939">
        <v>33</v>
      </c>
      <c r="AF2939">
        <v>5</v>
      </c>
      <c r="AG2939">
        <v>2</v>
      </c>
      <c r="AH2939">
        <v>1</v>
      </c>
      <c r="AI2939">
        <v>1</v>
      </c>
      <c r="AJ2939">
        <v>1</v>
      </c>
      <c r="AK2939">
        <v>1</v>
      </c>
    </row>
    <row r="2940" spans="1:37" x14ac:dyDescent="0.25">
      <c r="A2940">
        <v>51</v>
      </c>
      <c r="B2940" t="s">
        <v>19</v>
      </c>
      <c r="C2940" t="s">
        <v>47</v>
      </c>
      <c r="D2940">
        <v>964</v>
      </c>
      <c r="E2940" t="s">
        <v>36</v>
      </c>
      <c r="F2940">
        <v>33</v>
      </c>
      <c r="G2940">
        <v>5</v>
      </c>
      <c r="H2940" t="s">
        <v>41</v>
      </c>
      <c r="I2940">
        <v>1</v>
      </c>
      <c r="J2940">
        <v>42435</v>
      </c>
      <c r="K2940">
        <v>1</v>
      </c>
      <c r="L2940" t="s">
        <v>27</v>
      </c>
      <c r="M2940">
        <v>95</v>
      </c>
      <c r="N2940">
        <v>3</v>
      </c>
      <c r="O2940">
        <v>3</v>
      </c>
      <c r="P2940" t="s">
        <v>38</v>
      </c>
      <c r="Q2940">
        <v>2</v>
      </c>
      <c r="R2940" t="s">
        <v>45</v>
      </c>
      <c r="S2940">
        <v>0</v>
      </c>
      <c r="T2940">
        <v>42435</v>
      </c>
      <c r="U2940">
        <v>23219</v>
      </c>
      <c r="V2940">
        <v>487599</v>
      </c>
      <c r="W2940">
        <v>8</v>
      </c>
      <c r="X2940" t="s">
        <v>49</v>
      </c>
      <c r="Y2940" t="s">
        <v>29</v>
      </c>
      <c r="Z2940">
        <v>14</v>
      </c>
      <c r="AA2940">
        <v>3</v>
      </c>
      <c r="AB2940">
        <v>3</v>
      </c>
      <c r="AC2940">
        <v>80</v>
      </c>
      <c r="AD2940">
        <v>1</v>
      </c>
      <c r="AE2940">
        <v>5</v>
      </c>
      <c r="AF2940">
        <v>1</v>
      </c>
      <c r="AG2940">
        <v>4</v>
      </c>
      <c r="AH2940">
        <v>1</v>
      </c>
      <c r="AI2940">
        <v>1</v>
      </c>
      <c r="AJ2940">
        <v>1</v>
      </c>
      <c r="AK2940">
        <v>1</v>
      </c>
    </row>
    <row r="2941" spans="1:37" x14ac:dyDescent="0.25">
      <c r="A2941">
        <v>24</v>
      </c>
      <c r="B2941" t="s">
        <v>19</v>
      </c>
      <c r="C2941" t="s">
        <v>47</v>
      </c>
      <c r="D2941">
        <v>700</v>
      </c>
      <c r="E2941" t="s">
        <v>21</v>
      </c>
      <c r="F2941">
        <v>1</v>
      </c>
      <c r="G2941">
        <v>2</v>
      </c>
      <c r="H2941" t="s">
        <v>26</v>
      </c>
      <c r="I2941">
        <v>1</v>
      </c>
      <c r="J2941">
        <v>42906</v>
      </c>
      <c r="K2941">
        <v>2</v>
      </c>
      <c r="L2941" t="s">
        <v>27</v>
      </c>
      <c r="M2941">
        <v>79</v>
      </c>
      <c r="N2941">
        <v>3</v>
      </c>
      <c r="O2941">
        <v>4</v>
      </c>
      <c r="P2941" t="s">
        <v>40</v>
      </c>
      <c r="Q2941">
        <v>1</v>
      </c>
      <c r="R2941" t="s">
        <v>45</v>
      </c>
      <c r="S2941">
        <v>0</v>
      </c>
      <c r="T2941">
        <v>42906</v>
      </c>
      <c r="U2941">
        <v>14392</v>
      </c>
      <c r="V2941">
        <v>86352</v>
      </c>
      <c r="W2941">
        <v>0</v>
      </c>
      <c r="X2941" t="s">
        <v>49</v>
      </c>
      <c r="Y2941" t="s">
        <v>29</v>
      </c>
      <c r="Z2941">
        <v>44</v>
      </c>
      <c r="AA2941">
        <v>2</v>
      </c>
      <c r="AB2941">
        <v>2</v>
      </c>
      <c r="AC2941">
        <v>80</v>
      </c>
      <c r="AD2941">
        <v>2</v>
      </c>
      <c r="AE2941">
        <v>6</v>
      </c>
      <c r="AF2941">
        <v>4</v>
      </c>
      <c r="AG2941">
        <v>4</v>
      </c>
      <c r="AH2941">
        <v>1</v>
      </c>
      <c r="AI2941">
        <v>1</v>
      </c>
      <c r="AJ2941">
        <v>1</v>
      </c>
      <c r="AK2941">
        <v>1</v>
      </c>
    </row>
    <row r="2942" spans="1:37" x14ac:dyDescent="0.25">
      <c r="A2942">
        <v>43</v>
      </c>
      <c r="B2942" t="s">
        <v>19</v>
      </c>
      <c r="C2942" t="s">
        <v>47</v>
      </c>
      <c r="D2942">
        <v>1246</v>
      </c>
      <c r="E2942" t="s">
        <v>32</v>
      </c>
      <c r="F2942">
        <v>25</v>
      </c>
      <c r="G2942">
        <v>4</v>
      </c>
      <c r="H2942" t="s">
        <v>42</v>
      </c>
      <c r="I2942">
        <v>1</v>
      </c>
      <c r="J2942">
        <v>43263</v>
      </c>
      <c r="K2942">
        <v>2</v>
      </c>
      <c r="L2942" t="s">
        <v>27</v>
      </c>
      <c r="M2942">
        <v>101</v>
      </c>
      <c r="N2942">
        <v>1</v>
      </c>
      <c r="O2942">
        <v>4</v>
      </c>
      <c r="P2942" t="s">
        <v>38</v>
      </c>
      <c r="Q2942">
        <v>1</v>
      </c>
      <c r="R2942" t="s">
        <v>45</v>
      </c>
      <c r="S2942">
        <v>0</v>
      </c>
      <c r="T2942">
        <v>43263</v>
      </c>
      <c r="U2942">
        <v>48016</v>
      </c>
      <c r="V2942">
        <v>576192</v>
      </c>
      <c r="W2942">
        <v>5</v>
      </c>
      <c r="X2942" t="s">
        <v>49</v>
      </c>
      <c r="Y2942" t="s">
        <v>29</v>
      </c>
      <c r="Z2942">
        <v>20</v>
      </c>
      <c r="AA2942">
        <v>4</v>
      </c>
      <c r="AB2942">
        <v>1</v>
      </c>
      <c r="AC2942">
        <v>80</v>
      </c>
      <c r="AD2942">
        <v>4</v>
      </c>
      <c r="AE2942">
        <v>30</v>
      </c>
      <c r="AF2942">
        <v>1</v>
      </c>
      <c r="AG2942">
        <v>2</v>
      </c>
      <c r="AH2942">
        <v>1</v>
      </c>
      <c r="AI2942">
        <v>1</v>
      </c>
      <c r="AJ2942">
        <v>1</v>
      </c>
      <c r="AK2942">
        <v>1</v>
      </c>
    </row>
    <row r="2943" spans="1:37" x14ac:dyDescent="0.25">
      <c r="A2943">
        <v>34</v>
      </c>
      <c r="B2943" t="s">
        <v>19</v>
      </c>
      <c r="C2943" t="s">
        <v>47</v>
      </c>
      <c r="D2943">
        <v>655</v>
      </c>
      <c r="E2943" t="s">
        <v>24</v>
      </c>
      <c r="F2943">
        <v>38</v>
      </c>
      <c r="G2943">
        <v>2</v>
      </c>
      <c r="H2943" t="s">
        <v>26</v>
      </c>
      <c r="I2943">
        <v>1</v>
      </c>
      <c r="J2943">
        <v>44134</v>
      </c>
      <c r="K2943">
        <v>4</v>
      </c>
      <c r="L2943" t="s">
        <v>23</v>
      </c>
      <c r="M2943">
        <v>135</v>
      </c>
      <c r="N2943">
        <v>3</v>
      </c>
      <c r="O2943">
        <v>1</v>
      </c>
      <c r="P2943" t="s">
        <v>37</v>
      </c>
      <c r="Q2943">
        <v>2</v>
      </c>
      <c r="R2943" t="s">
        <v>45</v>
      </c>
      <c r="S2943">
        <v>0</v>
      </c>
      <c r="T2943">
        <v>44134</v>
      </c>
      <c r="U2943">
        <v>17231</v>
      </c>
      <c r="V2943">
        <v>86155</v>
      </c>
      <c r="W2943">
        <v>7</v>
      </c>
      <c r="X2943" t="s">
        <v>49</v>
      </c>
      <c r="Y2943" t="s">
        <v>29</v>
      </c>
      <c r="Z2943">
        <v>30</v>
      </c>
      <c r="AA2943">
        <v>3</v>
      </c>
      <c r="AB2943">
        <v>2</v>
      </c>
      <c r="AC2943">
        <v>80</v>
      </c>
      <c r="AD2943">
        <v>1</v>
      </c>
      <c r="AE2943">
        <v>5</v>
      </c>
      <c r="AF2943">
        <v>3</v>
      </c>
      <c r="AG2943">
        <v>3</v>
      </c>
      <c r="AH2943">
        <v>1</v>
      </c>
      <c r="AI2943">
        <v>1</v>
      </c>
      <c r="AJ2943">
        <v>1</v>
      </c>
      <c r="AK2943">
        <v>1</v>
      </c>
    </row>
    <row r="2944" spans="1:37" x14ac:dyDescent="0.25">
      <c r="A2944">
        <v>38</v>
      </c>
      <c r="B2944" t="s">
        <v>19</v>
      </c>
      <c r="C2944" t="s">
        <v>47</v>
      </c>
      <c r="D2944">
        <v>603</v>
      </c>
      <c r="E2944" t="s">
        <v>34</v>
      </c>
      <c r="F2944">
        <v>5</v>
      </c>
      <c r="G2944">
        <v>1</v>
      </c>
      <c r="H2944" t="s">
        <v>26</v>
      </c>
      <c r="I2944">
        <v>1</v>
      </c>
      <c r="J2944">
        <v>44471</v>
      </c>
      <c r="K2944">
        <v>1</v>
      </c>
      <c r="L2944" t="s">
        <v>23</v>
      </c>
      <c r="M2944">
        <v>193</v>
      </c>
      <c r="N2944">
        <v>4</v>
      </c>
      <c r="O2944">
        <v>5</v>
      </c>
      <c r="P2944" t="s">
        <v>37</v>
      </c>
      <c r="Q2944">
        <v>2</v>
      </c>
      <c r="R2944" t="s">
        <v>45</v>
      </c>
      <c r="S2944">
        <v>0</v>
      </c>
      <c r="T2944">
        <v>44471</v>
      </c>
      <c r="U2944">
        <v>12042</v>
      </c>
      <c r="V2944">
        <v>132462</v>
      </c>
      <c r="W2944">
        <v>5</v>
      </c>
      <c r="X2944" t="s">
        <v>49</v>
      </c>
      <c r="Y2944" t="s">
        <v>19</v>
      </c>
      <c r="Z2944">
        <v>13</v>
      </c>
      <c r="AA2944">
        <v>4</v>
      </c>
      <c r="AB2944">
        <v>3</v>
      </c>
      <c r="AC2944">
        <v>80</v>
      </c>
      <c r="AD2944">
        <v>2</v>
      </c>
      <c r="AE2944">
        <v>14</v>
      </c>
      <c r="AF2944">
        <v>3</v>
      </c>
      <c r="AG2944">
        <v>3</v>
      </c>
      <c r="AH2944">
        <v>1</v>
      </c>
      <c r="AI2944">
        <v>1</v>
      </c>
      <c r="AJ2944">
        <v>1</v>
      </c>
      <c r="AK2944">
        <v>1</v>
      </c>
    </row>
    <row r="2945" spans="1:37" x14ac:dyDescent="0.25">
      <c r="A2945">
        <v>27</v>
      </c>
      <c r="B2945" t="s">
        <v>19</v>
      </c>
      <c r="C2945" t="s">
        <v>47</v>
      </c>
      <c r="D2945">
        <v>791</v>
      </c>
      <c r="E2945" t="s">
        <v>30</v>
      </c>
      <c r="F2945">
        <v>28</v>
      </c>
      <c r="G2945">
        <v>3</v>
      </c>
      <c r="H2945" t="s">
        <v>26</v>
      </c>
      <c r="I2945">
        <v>1</v>
      </c>
      <c r="J2945">
        <v>44804</v>
      </c>
      <c r="K2945">
        <v>4</v>
      </c>
      <c r="L2945" t="s">
        <v>27</v>
      </c>
      <c r="M2945">
        <v>183</v>
      </c>
      <c r="N2945">
        <v>1</v>
      </c>
      <c r="O2945">
        <v>4</v>
      </c>
      <c r="P2945" t="s">
        <v>37</v>
      </c>
      <c r="Q2945">
        <v>1</v>
      </c>
      <c r="R2945" t="s">
        <v>45</v>
      </c>
      <c r="S2945">
        <v>0</v>
      </c>
      <c r="T2945">
        <v>44804</v>
      </c>
      <c r="U2945">
        <v>45400</v>
      </c>
      <c r="V2945">
        <v>1271200</v>
      </c>
      <c r="W2945">
        <v>6</v>
      </c>
      <c r="X2945" t="s">
        <v>49</v>
      </c>
      <c r="Y2945" t="s">
        <v>29</v>
      </c>
      <c r="Z2945">
        <v>9</v>
      </c>
      <c r="AA2945">
        <v>2</v>
      </c>
      <c r="AB2945">
        <v>3</v>
      </c>
      <c r="AC2945">
        <v>80</v>
      </c>
      <c r="AD2945">
        <v>4</v>
      </c>
      <c r="AE2945">
        <v>39</v>
      </c>
      <c r="AF2945">
        <v>5</v>
      </c>
      <c r="AG2945">
        <v>3</v>
      </c>
      <c r="AH2945">
        <v>1</v>
      </c>
      <c r="AI2945">
        <v>1</v>
      </c>
      <c r="AJ2945">
        <v>1</v>
      </c>
      <c r="AK2945">
        <v>1</v>
      </c>
    </row>
    <row r="2946" spans="1:37" x14ac:dyDescent="0.25">
      <c r="A2946">
        <v>35</v>
      </c>
      <c r="B2946" t="s">
        <v>19</v>
      </c>
      <c r="C2946" t="s">
        <v>47</v>
      </c>
      <c r="D2946">
        <v>813</v>
      </c>
      <c r="E2946" t="s">
        <v>34</v>
      </c>
      <c r="F2946">
        <v>14</v>
      </c>
      <c r="G2946">
        <v>4</v>
      </c>
      <c r="H2946" t="s">
        <v>24</v>
      </c>
      <c r="I2946">
        <v>1</v>
      </c>
      <c r="J2946">
        <v>45169</v>
      </c>
      <c r="K2946">
        <v>1</v>
      </c>
      <c r="L2946" t="s">
        <v>23</v>
      </c>
      <c r="M2946">
        <v>62</v>
      </c>
      <c r="N2946">
        <v>2</v>
      </c>
      <c r="O2946">
        <v>1</v>
      </c>
      <c r="P2946" t="s">
        <v>28</v>
      </c>
      <c r="Q2946">
        <v>3</v>
      </c>
      <c r="R2946" t="s">
        <v>45</v>
      </c>
      <c r="S2946">
        <v>0</v>
      </c>
      <c r="T2946">
        <v>45169</v>
      </c>
      <c r="U2946">
        <v>28644</v>
      </c>
      <c r="V2946">
        <v>85932</v>
      </c>
      <c r="W2946">
        <v>6</v>
      </c>
      <c r="X2946" t="s">
        <v>49</v>
      </c>
      <c r="Y2946" t="s">
        <v>19</v>
      </c>
      <c r="Z2946">
        <v>14</v>
      </c>
      <c r="AA2946">
        <v>2</v>
      </c>
      <c r="AB2946">
        <v>4</v>
      </c>
      <c r="AC2946">
        <v>80</v>
      </c>
      <c r="AD2946">
        <v>2</v>
      </c>
      <c r="AE2946">
        <v>7</v>
      </c>
      <c r="AF2946">
        <v>1</v>
      </c>
      <c r="AG2946">
        <v>3</v>
      </c>
      <c r="AH2946">
        <v>1</v>
      </c>
      <c r="AI2946">
        <v>1</v>
      </c>
      <c r="AJ2946">
        <v>1</v>
      </c>
      <c r="AK2946">
        <v>1</v>
      </c>
    </row>
    <row r="2947" spans="1:37" x14ac:dyDescent="0.25">
      <c r="A2947">
        <v>46</v>
      </c>
      <c r="B2947" t="s">
        <v>19</v>
      </c>
      <c r="C2947" t="s">
        <v>47</v>
      </c>
      <c r="D2947">
        <v>1489</v>
      </c>
      <c r="E2947" t="s">
        <v>36</v>
      </c>
      <c r="F2947">
        <v>29</v>
      </c>
      <c r="G2947">
        <v>3</v>
      </c>
      <c r="H2947" t="s">
        <v>31</v>
      </c>
      <c r="I2947">
        <v>1</v>
      </c>
      <c r="J2947">
        <v>45807</v>
      </c>
      <c r="K2947">
        <v>3</v>
      </c>
      <c r="L2947" t="s">
        <v>23</v>
      </c>
      <c r="M2947">
        <v>190</v>
      </c>
      <c r="N2947">
        <v>1</v>
      </c>
      <c r="O2947">
        <v>2</v>
      </c>
      <c r="P2947" t="s">
        <v>40</v>
      </c>
      <c r="Q2947">
        <v>1</v>
      </c>
      <c r="R2947" t="s">
        <v>45</v>
      </c>
      <c r="S2947">
        <v>0</v>
      </c>
      <c r="T2947">
        <v>45807</v>
      </c>
      <c r="U2947">
        <v>28816</v>
      </c>
      <c r="V2947">
        <v>518688</v>
      </c>
      <c r="W2947">
        <v>6</v>
      </c>
      <c r="X2947" t="s">
        <v>49</v>
      </c>
      <c r="Y2947" t="s">
        <v>29</v>
      </c>
      <c r="Z2947">
        <v>43</v>
      </c>
      <c r="AA2947">
        <v>2</v>
      </c>
      <c r="AB2947">
        <v>2</v>
      </c>
      <c r="AC2947">
        <v>80</v>
      </c>
      <c r="AD2947">
        <v>3</v>
      </c>
      <c r="AE2947">
        <v>6</v>
      </c>
      <c r="AF2947">
        <v>5</v>
      </c>
      <c r="AG2947">
        <v>4</v>
      </c>
      <c r="AH2947">
        <v>1</v>
      </c>
      <c r="AI2947">
        <v>1</v>
      </c>
      <c r="AJ2947">
        <v>1</v>
      </c>
      <c r="AK2947">
        <v>1</v>
      </c>
    </row>
    <row r="2948" spans="1:37" x14ac:dyDescent="0.25">
      <c r="A2948">
        <v>53</v>
      </c>
      <c r="B2948" t="s">
        <v>19</v>
      </c>
      <c r="C2948" t="s">
        <v>47</v>
      </c>
      <c r="D2948">
        <v>880</v>
      </c>
      <c r="E2948" t="s">
        <v>24</v>
      </c>
      <c r="F2948">
        <v>26</v>
      </c>
      <c r="G2948">
        <v>2</v>
      </c>
      <c r="H2948" t="s">
        <v>42</v>
      </c>
      <c r="I2948">
        <v>1</v>
      </c>
      <c r="J2948">
        <v>45837</v>
      </c>
      <c r="K2948">
        <v>1</v>
      </c>
      <c r="L2948" t="s">
        <v>27</v>
      </c>
      <c r="M2948">
        <v>86</v>
      </c>
      <c r="N2948">
        <v>3</v>
      </c>
      <c r="O2948">
        <v>5</v>
      </c>
      <c r="P2948" t="s">
        <v>39</v>
      </c>
      <c r="Q2948">
        <v>1</v>
      </c>
      <c r="R2948" t="s">
        <v>45</v>
      </c>
      <c r="S2948">
        <v>0</v>
      </c>
      <c r="T2948">
        <v>45837</v>
      </c>
      <c r="U2948">
        <v>22936</v>
      </c>
      <c r="V2948">
        <v>550464</v>
      </c>
      <c r="W2948">
        <v>6</v>
      </c>
      <c r="X2948" t="s">
        <v>49</v>
      </c>
      <c r="Y2948" t="s">
        <v>19</v>
      </c>
      <c r="Z2948">
        <v>24</v>
      </c>
      <c r="AA2948">
        <v>2</v>
      </c>
      <c r="AB2948">
        <v>2</v>
      </c>
      <c r="AC2948">
        <v>80</v>
      </c>
      <c r="AD2948">
        <v>4</v>
      </c>
      <c r="AE2948">
        <v>17</v>
      </c>
      <c r="AF2948">
        <v>2</v>
      </c>
      <c r="AG2948">
        <v>1</v>
      </c>
      <c r="AH2948">
        <v>1</v>
      </c>
      <c r="AI2948">
        <v>1</v>
      </c>
      <c r="AJ2948">
        <v>1</v>
      </c>
      <c r="AK2948">
        <v>1</v>
      </c>
    </row>
    <row r="2949" spans="1:37" x14ac:dyDescent="0.25">
      <c r="A2949">
        <v>32</v>
      </c>
      <c r="B2949" t="s">
        <v>19</v>
      </c>
      <c r="C2949" t="s">
        <v>47</v>
      </c>
      <c r="D2949">
        <v>1006</v>
      </c>
      <c r="E2949" t="s">
        <v>24</v>
      </c>
      <c r="F2949">
        <v>17</v>
      </c>
      <c r="G2949">
        <v>5</v>
      </c>
      <c r="H2949" t="s">
        <v>26</v>
      </c>
      <c r="I2949">
        <v>1</v>
      </c>
      <c r="J2949">
        <v>46346</v>
      </c>
      <c r="K2949">
        <v>4</v>
      </c>
      <c r="L2949" t="s">
        <v>23</v>
      </c>
      <c r="M2949">
        <v>158</v>
      </c>
      <c r="N2949">
        <v>1</v>
      </c>
      <c r="O2949">
        <v>5</v>
      </c>
      <c r="P2949" t="s">
        <v>24</v>
      </c>
      <c r="Q2949">
        <v>4</v>
      </c>
      <c r="R2949" t="s">
        <v>45</v>
      </c>
      <c r="S2949">
        <v>0</v>
      </c>
      <c r="T2949">
        <v>46346</v>
      </c>
      <c r="U2949">
        <v>39115</v>
      </c>
      <c r="V2949">
        <v>117345</v>
      </c>
      <c r="W2949">
        <v>0</v>
      </c>
      <c r="X2949" t="s">
        <v>49</v>
      </c>
      <c r="Y2949" t="s">
        <v>19</v>
      </c>
      <c r="Z2949">
        <v>47</v>
      </c>
      <c r="AA2949">
        <v>1</v>
      </c>
      <c r="AB2949">
        <v>1</v>
      </c>
      <c r="AC2949">
        <v>80</v>
      </c>
      <c r="AD2949">
        <v>1</v>
      </c>
      <c r="AE2949">
        <v>19</v>
      </c>
      <c r="AF2949">
        <v>3</v>
      </c>
      <c r="AG2949">
        <v>1</v>
      </c>
      <c r="AH2949">
        <v>1</v>
      </c>
      <c r="AI2949">
        <v>1</v>
      </c>
      <c r="AJ2949">
        <v>1</v>
      </c>
      <c r="AK2949">
        <v>1</v>
      </c>
    </row>
    <row r="2950" spans="1:37" x14ac:dyDescent="0.25">
      <c r="A2950">
        <v>38</v>
      </c>
      <c r="B2950" t="s">
        <v>19</v>
      </c>
      <c r="C2950" t="s">
        <v>47</v>
      </c>
      <c r="D2950">
        <v>565</v>
      </c>
      <c r="E2950" t="s">
        <v>34</v>
      </c>
      <c r="F2950">
        <v>9</v>
      </c>
      <c r="G2950">
        <v>5</v>
      </c>
      <c r="H2950" t="s">
        <v>26</v>
      </c>
      <c r="I2950">
        <v>1</v>
      </c>
      <c r="J2950">
        <v>46395</v>
      </c>
      <c r="K2950">
        <v>4</v>
      </c>
      <c r="L2950" t="s">
        <v>23</v>
      </c>
      <c r="M2950">
        <v>48</v>
      </c>
      <c r="N2950">
        <v>4</v>
      </c>
      <c r="O2950">
        <v>2</v>
      </c>
      <c r="P2950" t="s">
        <v>40</v>
      </c>
      <c r="Q2950">
        <v>4</v>
      </c>
      <c r="R2950" t="s">
        <v>45</v>
      </c>
      <c r="S2950">
        <v>0</v>
      </c>
      <c r="T2950">
        <v>46395</v>
      </c>
      <c r="U2950">
        <v>49040</v>
      </c>
      <c r="V2950">
        <v>294240</v>
      </c>
      <c r="W2950">
        <v>5</v>
      </c>
      <c r="X2950" t="s">
        <v>49</v>
      </c>
      <c r="Y2950" t="s">
        <v>19</v>
      </c>
      <c r="Z2950">
        <v>33</v>
      </c>
      <c r="AA2950">
        <v>1</v>
      </c>
      <c r="AB2950">
        <v>2</v>
      </c>
      <c r="AC2950">
        <v>80</v>
      </c>
      <c r="AD2950">
        <v>2</v>
      </c>
      <c r="AE2950">
        <v>31</v>
      </c>
      <c r="AF2950">
        <v>6</v>
      </c>
      <c r="AG2950">
        <v>1</v>
      </c>
      <c r="AH2950">
        <v>1</v>
      </c>
      <c r="AI2950">
        <v>1</v>
      </c>
      <c r="AJ2950">
        <v>1</v>
      </c>
      <c r="AK2950">
        <v>1</v>
      </c>
    </row>
    <row r="2951" spans="1:37" x14ac:dyDescent="0.25">
      <c r="A2951">
        <v>60</v>
      </c>
      <c r="B2951" t="s">
        <v>19</v>
      </c>
      <c r="C2951" t="s">
        <v>47</v>
      </c>
      <c r="D2951">
        <v>230</v>
      </c>
      <c r="E2951" t="s">
        <v>24</v>
      </c>
      <c r="F2951">
        <v>20</v>
      </c>
      <c r="G2951">
        <v>4</v>
      </c>
      <c r="H2951" t="s">
        <v>24</v>
      </c>
      <c r="I2951">
        <v>1</v>
      </c>
      <c r="J2951">
        <v>47166</v>
      </c>
      <c r="K2951">
        <v>2</v>
      </c>
      <c r="L2951" t="s">
        <v>27</v>
      </c>
      <c r="M2951">
        <v>142</v>
      </c>
      <c r="N2951">
        <v>3</v>
      </c>
      <c r="O2951">
        <v>5</v>
      </c>
      <c r="P2951" t="s">
        <v>28</v>
      </c>
      <c r="Q2951">
        <v>4</v>
      </c>
      <c r="R2951" t="s">
        <v>45</v>
      </c>
      <c r="S2951">
        <v>0</v>
      </c>
      <c r="T2951">
        <v>47166</v>
      </c>
      <c r="U2951">
        <v>11040</v>
      </c>
      <c r="V2951">
        <v>198720</v>
      </c>
      <c r="W2951">
        <v>7</v>
      </c>
      <c r="X2951" t="s">
        <v>49</v>
      </c>
      <c r="Y2951" t="s">
        <v>29</v>
      </c>
      <c r="Z2951">
        <v>15</v>
      </c>
      <c r="AA2951">
        <v>3</v>
      </c>
      <c r="AB2951">
        <v>4</v>
      </c>
      <c r="AC2951">
        <v>80</v>
      </c>
      <c r="AD2951">
        <v>3</v>
      </c>
      <c r="AE2951">
        <v>16</v>
      </c>
      <c r="AF2951">
        <v>4</v>
      </c>
      <c r="AG2951">
        <v>4</v>
      </c>
      <c r="AH2951">
        <v>1</v>
      </c>
      <c r="AI2951">
        <v>1</v>
      </c>
      <c r="AJ2951">
        <v>1</v>
      </c>
      <c r="AK2951">
        <v>1</v>
      </c>
    </row>
    <row r="2952" spans="1:37" x14ac:dyDescent="0.25">
      <c r="A2952">
        <v>21</v>
      </c>
      <c r="B2952" t="s">
        <v>19</v>
      </c>
      <c r="C2952" t="s">
        <v>47</v>
      </c>
      <c r="D2952">
        <v>508</v>
      </c>
      <c r="E2952" t="s">
        <v>36</v>
      </c>
      <c r="F2952">
        <v>17</v>
      </c>
      <c r="G2952">
        <v>5</v>
      </c>
      <c r="H2952" t="s">
        <v>22</v>
      </c>
      <c r="I2952">
        <v>1</v>
      </c>
      <c r="J2952">
        <v>47768</v>
      </c>
      <c r="K2952">
        <v>1</v>
      </c>
      <c r="L2952" t="s">
        <v>23</v>
      </c>
      <c r="M2952">
        <v>95</v>
      </c>
      <c r="N2952">
        <v>2</v>
      </c>
      <c r="O2952">
        <v>5</v>
      </c>
      <c r="P2952" t="s">
        <v>35</v>
      </c>
      <c r="Q2952">
        <v>2</v>
      </c>
      <c r="R2952" t="s">
        <v>45</v>
      </c>
      <c r="S2952">
        <v>0</v>
      </c>
      <c r="T2952">
        <v>47768</v>
      </c>
      <c r="U2952">
        <v>41453</v>
      </c>
      <c r="V2952">
        <v>414530</v>
      </c>
      <c r="W2952">
        <v>7</v>
      </c>
      <c r="X2952" t="s">
        <v>49</v>
      </c>
      <c r="Y2952" t="s">
        <v>19</v>
      </c>
      <c r="Z2952">
        <v>46</v>
      </c>
      <c r="AA2952">
        <v>1</v>
      </c>
      <c r="AB2952">
        <v>4</v>
      </c>
      <c r="AC2952">
        <v>80</v>
      </c>
      <c r="AD2952">
        <v>1</v>
      </c>
      <c r="AE2952">
        <v>5</v>
      </c>
      <c r="AF2952">
        <v>6</v>
      </c>
      <c r="AG2952">
        <v>2</v>
      </c>
      <c r="AH2952">
        <v>1</v>
      </c>
      <c r="AI2952">
        <v>1</v>
      </c>
      <c r="AJ2952">
        <v>1</v>
      </c>
      <c r="AK2952">
        <v>1</v>
      </c>
    </row>
    <row r="2953" spans="1:37" x14ac:dyDescent="0.25">
      <c r="A2953">
        <v>55</v>
      </c>
      <c r="B2953" t="s">
        <v>19</v>
      </c>
      <c r="C2953" t="s">
        <v>47</v>
      </c>
      <c r="D2953">
        <v>290</v>
      </c>
      <c r="E2953" t="s">
        <v>34</v>
      </c>
      <c r="F2953">
        <v>43</v>
      </c>
      <c r="G2953">
        <v>3</v>
      </c>
      <c r="H2953" t="s">
        <v>22</v>
      </c>
      <c r="I2953">
        <v>1</v>
      </c>
      <c r="J2953">
        <v>47837</v>
      </c>
      <c r="K2953">
        <v>4</v>
      </c>
      <c r="L2953" t="s">
        <v>27</v>
      </c>
      <c r="M2953">
        <v>114</v>
      </c>
      <c r="N2953">
        <v>2</v>
      </c>
      <c r="O2953">
        <v>1</v>
      </c>
      <c r="P2953" t="s">
        <v>43</v>
      </c>
      <c r="Q2953">
        <v>3</v>
      </c>
      <c r="R2953" t="s">
        <v>45</v>
      </c>
      <c r="S2953">
        <v>0</v>
      </c>
      <c r="T2953">
        <v>47837</v>
      </c>
      <c r="U2953">
        <v>23907</v>
      </c>
      <c r="V2953">
        <v>239070</v>
      </c>
      <c r="W2953">
        <v>3</v>
      </c>
      <c r="X2953" t="s">
        <v>49</v>
      </c>
      <c r="Y2953" t="s">
        <v>19</v>
      </c>
      <c r="Z2953">
        <v>36</v>
      </c>
      <c r="AA2953">
        <v>3</v>
      </c>
      <c r="AB2953">
        <v>4</v>
      </c>
      <c r="AC2953">
        <v>80</v>
      </c>
      <c r="AD2953">
        <v>3</v>
      </c>
      <c r="AE2953">
        <v>7</v>
      </c>
      <c r="AF2953">
        <v>5</v>
      </c>
      <c r="AG2953">
        <v>4</v>
      </c>
      <c r="AH2953">
        <v>1</v>
      </c>
      <c r="AI2953">
        <v>1</v>
      </c>
      <c r="AJ2953">
        <v>1</v>
      </c>
      <c r="AK2953">
        <v>1</v>
      </c>
    </row>
    <row r="2954" spans="1:37" x14ac:dyDescent="0.25">
      <c r="A2954">
        <v>24</v>
      </c>
      <c r="B2954" t="s">
        <v>19</v>
      </c>
      <c r="C2954" t="s">
        <v>47</v>
      </c>
      <c r="D2954">
        <v>500</v>
      </c>
      <c r="E2954" t="s">
        <v>36</v>
      </c>
      <c r="F2954">
        <v>37</v>
      </c>
      <c r="G2954">
        <v>1</v>
      </c>
      <c r="H2954" t="s">
        <v>22</v>
      </c>
      <c r="I2954">
        <v>1</v>
      </c>
      <c r="J2954">
        <v>48061</v>
      </c>
      <c r="K2954">
        <v>1</v>
      </c>
      <c r="L2954" t="s">
        <v>23</v>
      </c>
      <c r="M2954">
        <v>158</v>
      </c>
      <c r="N2954">
        <v>2</v>
      </c>
      <c r="O2954">
        <v>5</v>
      </c>
      <c r="P2954" t="s">
        <v>35</v>
      </c>
      <c r="Q2954">
        <v>1</v>
      </c>
      <c r="R2954" t="s">
        <v>45</v>
      </c>
      <c r="S2954">
        <v>0</v>
      </c>
      <c r="T2954">
        <v>48061</v>
      </c>
      <c r="U2954">
        <v>41111</v>
      </c>
      <c r="V2954">
        <v>205555</v>
      </c>
      <c r="W2954">
        <v>2</v>
      </c>
      <c r="X2954" t="s">
        <v>49</v>
      </c>
      <c r="Y2954" t="s">
        <v>19</v>
      </c>
      <c r="Z2954">
        <v>36</v>
      </c>
      <c r="AA2954">
        <v>4</v>
      </c>
      <c r="AB2954">
        <v>3</v>
      </c>
      <c r="AC2954">
        <v>80</v>
      </c>
      <c r="AD2954">
        <v>2</v>
      </c>
      <c r="AE2954">
        <v>8</v>
      </c>
      <c r="AF2954">
        <v>1</v>
      </c>
      <c r="AG2954">
        <v>3</v>
      </c>
      <c r="AH2954">
        <v>1</v>
      </c>
      <c r="AI2954">
        <v>1</v>
      </c>
      <c r="AJ2954">
        <v>1</v>
      </c>
      <c r="AK2954">
        <v>1</v>
      </c>
    </row>
    <row r="2955" spans="1:37" x14ac:dyDescent="0.25">
      <c r="A2955">
        <v>33</v>
      </c>
      <c r="B2955" t="s">
        <v>19</v>
      </c>
      <c r="C2955" t="s">
        <v>47</v>
      </c>
      <c r="D2955">
        <v>1196</v>
      </c>
      <c r="E2955" t="s">
        <v>30</v>
      </c>
      <c r="F2955">
        <v>30</v>
      </c>
      <c r="G2955">
        <v>1</v>
      </c>
      <c r="H2955" t="s">
        <v>24</v>
      </c>
      <c r="I2955">
        <v>1</v>
      </c>
      <c r="J2955">
        <v>48079</v>
      </c>
      <c r="K2955">
        <v>1</v>
      </c>
      <c r="L2955" t="s">
        <v>23</v>
      </c>
      <c r="M2955">
        <v>192</v>
      </c>
      <c r="N2955">
        <v>1</v>
      </c>
      <c r="O2955">
        <v>1</v>
      </c>
      <c r="P2955" t="s">
        <v>43</v>
      </c>
      <c r="Q2955">
        <v>1</v>
      </c>
      <c r="R2955" t="s">
        <v>45</v>
      </c>
      <c r="S2955">
        <v>0</v>
      </c>
      <c r="T2955">
        <v>48079</v>
      </c>
      <c r="U2955">
        <v>45565</v>
      </c>
      <c r="V2955">
        <v>1230255</v>
      </c>
      <c r="W2955">
        <v>0</v>
      </c>
      <c r="X2955" t="s">
        <v>49</v>
      </c>
      <c r="Y2955" t="s">
        <v>29</v>
      </c>
      <c r="Z2955">
        <v>29</v>
      </c>
      <c r="AA2955">
        <v>4</v>
      </c>
      <c r="AB2955">
        <v>2</v>
      </c>
      <c r="AC2955">
        <v>80</v>
      </c>
      <c r="AD2955">
        <v>1</v>
      </c>
      <c r="AE2955">
        <v>12</v>
      </c>
      <c r="AF2955">
        <v>5</v>
      </c>
      <c r="AG2955">
        <v>4</v>
      </c>
      <c r="AH2955">
        <v>1</v>
      </c>
      <c r="AI2955">
        <v>1</v>
      </c>
      <c r="AJ2955">
        <v>1</v>
      </c>
      <c r="AK2955">
        <v>1</v>
      </c>
    </row>
    <row r="2956" spans="1:37" x14ac:dyDescent="0.25">
      <c r="A2956">
        <v>37</v>
      </c>
      <c r="B2956" t="s">
        <v>19</v>
      </c>
      <c r="C2956" t="s">
        <v>47</v>
      </c>
      <c r="D2956">
        <v>1411</v>
      </c>
      <c r="E2956" t="s">
        <v>36</v>
      </c>
      <c r="F2956">
        <v>13</v>
      </c>
      <c r="G2956">
        <v>2</v>
      </c>
      <c r="H2956" t="s">
        <v>24</v>
      </c>
      <c r="I2956">
        <v>1</v>
      </c>
      <c r="J2956">
        <v>48165</v>
      </c>
      <c r="K2956">
        <v>4</v>
      </c>
      <c r="L2956" t="s">
        <v>27</v>
      </c>
      <c r="M2956">
        <v>68</v>
      </c>
      <c r="N2956">
        <v>1</v>
      </c>
      <c r="O2956">
        <v>1</v>
      </c>
      <c r="P2956" t="s">
        <v>39</v>
      </c>
      <c r="Q2956">
        <v>1</v>
      </c>
      <c r="R2956" t="s">
        <v>45</v>
      </c>
      <c r="S2956">
        <v>0</v>
      </c>
      <c r="T2956">
        <v>48165</v>
      </c>
      <c r="U2956">
        <v>34703</v>
      </c>
      <c r="V2956">
        <v>416436</v>
      </c>
      <c r="W2956">
        <v>5</v>
      </c>
      <c r="X2956" t="s">
        <v>49</v>
      </c>
      <c r="Y2956" t="s">
        <v>29</v>
      </c>
      <c r="Z2956">
        <v>6</v>
      </c>
      <c r="AA2956">
        <v>2</v>
      </c>
      <c r="AB2956">
        <v>3</v>
      </c>
      <c r="AC2956">
        <v>80</v>
      </c>
      <c r="AD2956">
        <v>3</v>
      </c>
      <c r="AE2956">
        <v>9</v>
      </c>
      <c r="AF2956">
        <v>3</v>
      </c>
      <c r="AG2956">
        <v>1</v>
      </c>
      <c r="AH2956">
        <v>1</v>
      </c>
      <c r="AI2956">
        <v>1</v>
      </c>
      <c r="AJ2956">
        <v>1</v>
      </c>
      <c r="AK2956">
        <v>1</v>
      </c>
    </row>
    <row r="2957" spans="1:37" x14ac:dyDescent="0.25">
      <c r="A2957">
        <v>19</v>
      </c>
      <c r="B2957" t="s">
        <v>19</v>
      </c>
      <c r="C2957" t="s">
        <v>47</v>
      </c>
      <c r="D2957">
        <v>771</v>
      </c>
      <c r="E2957" t="s">
        <v>21</v>
      </c>
      <c r="F2957">
        <v>37</v>
      </c>
      <c r="G2957">
        <v>4</v>
      </c>
      <c r="H2957" t="s">
        <v>31</v>
      </c>
      <c r="I2957">
        <v>1</v>
      </c>
      <c r="J2957">
        <v>48253</v>
      </c>
      <c r="K2957">
        <v>4</v>
      </c>
      <c r="L2957" t="s">
        <v>23</v>
      </c>
      <c r="M2957">
        <v>160</v>
      </c>
      <c r="N2957">
        <v>2</v>
      </c>
      <c r="O2957">
        <v>1</v>
      </c>
      <c r="P2957" t="s">
        <v>35</v>
      </c>
      <c r="Q2957">
        <v>4</v>
      </c>
      <c r="R2957" t="s">
        <v>45</v>
      </c>
      <c r="S2957">
        <v>0</v>
      </c>
      <c r="T2957">
        <v>48253</v>
      </c>
      <c r="U2957">
        <v>31724</v>
      </c>
      <c r="V2957">
        <v>761376</v>
      </c>
      <c r="W2957">
        <v>1</v>
      </c>
      <c r="X2957" t="s">
        <v>49</v>
      </c>
      <c r="Y2957" t="s">
        <v>19</v>
      </c>
      <c r="Z2957">
        <v>17</v>
      </c>
      <c r="AA2957">
        <v>2</v>
      </c>
      <c r="AB2957">
        <v>4</v>
      </c>
      <c r="AC2957">
        <v>80</v>
      </c>
      <c r="AD2957">
        <v>4</v>
      </c>
      <c r="AE2957">
        <v>24</v>
      </c>
      <c r="AF2957">
        <v>4</v>
      </c>
      <c r="AG2957">
        <v>4</v>
      </c>
      <c r="AH2957">
        <v>1</v>
      </c>
      <c r="AI2957">
        <v>1</v>
      </c>
      <c r="AJ2957">
        <v>1</v>
      </c>
      <c r="AK2957">
        <v>1</v>
      </c>
    </row>
    <row r="2958" spans="1:37" x14ac:dyDescent="0.25">
      <c r="A2958">
        <v>22</v>
      </c>
      <c r="B2958" t="s">
        <v>19</v>
      </c>
      <c r="C2958" t="s">
        <v>47</v>
      </c>
      <c r="D2958">
        <v>876</v>
      </c>
      <c r="E2958" t="s">
        <v>30</v>
      </c>
      <c r="F2958">
        <v>5</v>
      </c>
      <c r="G2958">
        <v>2</v>
      </c>
      <c r="H2958" t="s">
        <v>41</v>
      </c>
      <c r="I2958">
        <v>1</v>
      </c>
      <c r="J2958">
        <v>49615</v>
      </c>
      <c r="K2958">
        <v>1</v>
      </c>
      <c r="L2958" t="s">
        <v>23</v>
      </c>
      <c r="M2958">
        <v>31</v>
      </c>
      <c r="N2958">
        <v>2</v>
      </c>
      <c r="O2958">
        <v>3</v>
      </c>
      <c r="P2958" t="s">
        <v>40</v>
      </c>
      <c r="Q2958">
        <v>2</v>
      </c>
      <c r="R2958" t="s">
        <v>45</v>
      </c>
      <c r="S2958">
        <v>0</v>
      </c>
      <c r="T2958">
        <v>49615</v>
      </c>
      <c r="U2958">
        <v>18698</v>
      </c>
      <c r="V2958">
        <v>430054</v>
      </c>
      <c r="W2958">
        <v>4</v>
      </c>
      <c r="X2958" t="s">
        <v>49</v>
      </c>
      <c r="Y2958" t="s">
        <v>29</v>
      </c>
      <c r="Z2958">
        <v>34</v>
      </c>
      <c r="AA2958">
        <v>2</v>
      </c>
      <c r="AB2958">
        <v>3</v>
      </c>
      <c r="AC2958">
        <v>80</v>
      </c>
      <c r="AD2958">
        <v>2</v>
      </c>
      <c r="AE2958">
        <v>7</v>
      </c>
      <c r="AF2958">
        <v>3</v>
      </c>
      <c r="AG2958">
        <v>1</v>
      </c>
      <c r="AH2958">
        <v>1</v>
      </c>
      <c r="AI2958">
        <v>1</v>
      </c>
      <c r="AJ2958">
        <v>1</v>
      </c>
      <c r="AK2958">
        <v>1</v>
      </c>
    </row>
    <row r="2959" spans="1:37" x14ac:dyDescent="0.25">
      <c r="A2959">
        <v>49</v>
      </c>
      <c r="B2959" t="s">
        <v>19</v>
      </c>
      <c r="C2959" t="s">
        <v>47</v>
      </c>
      <c r="D2959">
        <v>975</v>
      </c>
      <c r="E2959" t="s">
        <v>24</v>
      </c>
      <c r="F2959">
        <v>25</v>
      </c>
      <c r="G2959">
        <v>4</v>
      </c>
      <c r="H2959" t="s">
        <v>31</v>
      </c>
      <c r="I2959">
        <v>1</v>
      </c>
      <c r="J2959">
        <v>49686</v>
      </c>
      <c r="K2959">
        <v>1</v>
      </c>
      <c r="L2959" t="s">
        <v>23</v>
      </c>
      <c r="M2959">
        <v>95</v>
      </c>
      <c r="N2959">
        <v>1</v>
      </c>
      <c r="O2959">
        <v>1</v>
      </c>
      <c r="P2959" t="s">
        <v>38</v>
      </c>
      <c r="Q2959">
        <v>4</v>
      </c>
      <c r="R2959" t="s">
        <v>45</v>
      </c>
      <c r="S2959">
        <v>0</v>
      </c>
      <c r="T2959">
        <v>49686</v>
      </c>
      <c r="U2959">
        <v>14588</v>
      </c>
      <c r="V2959">
        <v>306348</v>
      </c>
      <c r="W2959">
        <v>0</v>
      </c>
      <c r="X2959" t="s">
        <v>49</v>
      </c>
      <c r="Y2959" t="s">
        <v>29</v>
      </c>
      <c r="Z2959">
        <v>22</v>
      </c>
      <c r="AA2959">
        <v>2</v>
      </c>
      <c r="AB2959">
        <v>3</v>
      </c>
      <c r="AC2959">
        <v>80</v>
      </c>
      <c r="AD2959">
        <v>1</v>
      </c>
      <c r="AE2959">
        <v>8</v>
      </c>
      <c r="AF2959">
        <v>6</v>
      </c>
      <c r="AG2959">
        <v>1</v>
      </c>
      <c r="AH2959">
        <v>1</v>
      </c>
      <c r="AI2959">
        <v>1</v>
      </c>
      <c r="AJ2959">
        <v>1</v>
      </c>
      <c r="AK2959">
        <v>1</v>
      </c>
    </row>
    <row r="2960" spans="1:37" x14ac:dyDescent="0.25">
      <c r="A2960">
        <v>54</v>
      </c>
      <c r="B2960" t="s">
        <v>19</v>
      </c>
      <c r="C2960" t="s">
        <v>47</v>
      </c>
      <c r="D2960">
        <v>931</v>
      </c>
      <c r="E2960" t="s">
        <v>21</v>
      </c>
      <c r="F2960">
        <v>19</v>
      </c>
      <c r="G2960">
        <v>2</v>
      </c>
      <c r="H2960" t="s">
        <v>26</v>
      </c>
      <c r="I2960">
        <v>1</v>
      </c>
      <c r="J2960">
        <v>49798</v>
      </c>
      <c r="K2960">
        <v>2</v>
      </c>
      <c r="L2960" t="s">
        <v>27</v>
      </c>
      <c r="M2960">
        <v>114</v>
      </c>
      <c r="N2960">
        <v>1</v>
      </c>
      <c r="O2960">
        <v>2</v>
      </c>
      <c r="P2960" t="s">
        <v>44</v>
      </c>
      <c r="Q2960">
        <v>2</v>
      </c>
      <c r="R2960" t="s">
        <v>45</v>
      </c>
      <c r="S2960">
        <v>0</v>
      </c>
      <c r="T2960">
        <v>49798</v>
      </c>
      <c r="U2960">
        <v>14380</v>
      </c>
      <c r="V2960">
        <v>14380</v>
      </c>
      <c r="W2960">
        <v>1</v>
      </c>
      <c r="X2960" t="s">
        <v>49</v>
      </c>
      <c r="Y2960" t="s">
        <v>19</v>
      </c>
      <c r="Z2960">
        <v>13</v>
      </c>
      <c r="AA2960">
        <v>2</v>
      </c>
      <c r="AB2960">
        <v>3</v>
      </c>
      <c r="AC2960">
        <v>80</v>
      </c>
      <c r="AD2960">
        <v>4</v>
      </c>
      <c r="AE2960">
        <v>11</v>
      </c>
      <c r="AF2960">
        <v>3</v>
      </c>
      <c r="AG2960">
        <v>3</v>
      </c>
      <c r="AH2960">
        <v>1</v>
      </c>
      <c r="AI2960">
        <v>1</v>
      </c>
      <c r="AJ2960">
        <v>1</v>
      </c>
      <c r="AK2960">
        <v>1</v>
      </c>
    </row>
    <row r="2961" spans="1:38" x14ac:dyDescent="0.25">
      <c r="A2961">
        <v>35</v>
      </c>
      <c r="B2961" t="s">
        <v>19</v>
      </c>
      <c r="C2961" t="s">
        <v>48</v>
      </c>
      <c r="D2961">
        <v>271</v>
      </c>
      <c r="E2961" t="s">
        <v>24</v>
      </c>
      <c r="F2961">
        <v>37</v>
      </c>
      <c r="G2961">
        <v>4</v>
      </c>
      <c r="H2961" t="s">
        <v>42</v>
      </c>
      <c r="I2961">
        <v>1</v>
      </c>
      <c r="J2961">
        <v>180</v>
      </c>
      <c r="K2961">
        <v>2</v>
      </c>
      <c r="L2961" t="s">
        <v>23</v>
      </c>
      <c r="M2961">
        <v>37</v>
      </c>
      <c r="N2961">
        <v>4</v>
      </c>
      <c r="O2961">
        <v>1</v>
      </c>
      <c r="P2961" t="s">
        <v>35</v>
      </c>
      <c r="Q2961">
        <v>1</v>
      </c>
      <c r="R2961" t="s">
        <v>45</v>
      </c>
      <c r="S2961">
        <v>0</v>
      </c>
      <c r="T2961">
        <v>180</v>
      </c>
      <c r="U2961">
        <v>40666</v>
      </c>
      <c r="V2961">
        <v>1097982</v>
      </c>
      <c r="W2961">
        <v>7</v>
      </c>
      <c r="X2961" t="s">
        <v>49</v>
      </c>
      <c r="Y2961" t="s">
        <v>29</v>
      </c>
      <c r="Z2961">
        <v>21</v>
      </c>
      <c r="AA2961">
        <v>2</v>
      </c>
      <c r="AB2961">
        <v>4</v>
      </c>
      <c r="AC2961">
        <v>80</v>
      </c>
      <c r="AD2961">
        <v>2</v>
      </c>
      <c r="AE2961">
        <v>6</v>
      </c>
      <c r="AF2961">
        <v>3</v>
      </c>
      <c r="AG2961">
        <v>4</v>
      </c>
      <c r="AH2961">
        <v>1</v>
      </c>
      <c r="AI2961">
        <v>1</v>
      </c>
      <c r="AJ2961">
        <v>1</v>
      </c>
      <c r="AK2961">
        <v>1</v>
      </c>
    </row>
    <row r="2962" spans="1:38" x14ac:dyDescent="0.25">
      <c r="A2962">
        <v>38</v>
      </c>
      <c r="B2962" t="s">
        <v>19</v>
      </c>
      <c r="C2962" t="s">
        <v>48</v>
      </c>
      <c r="D2962">
        <v>987</v>
      </c>
      <c r="E2962" t="s">
        <v>30</v>
      </c>
      <c r="F2962">
        <v>35</v>
      </c>
      <c r="G2962">
        <v>2</v>
      </c>
      <c r="H2962" t="s">
        <v>41</v>
      </c>
      <c r="I2962">
        <v>1</v>
      </c>
      <c r="J2962">
        <v>498</v>
      </c>
      <c r="K2962">
        <v>1</v>
      </c>
      <c r="L2962" t="s">
        <v>23</v>
      </c>
      <c r="M2962">
        <v>53</v>
      </c>
      <c r="N2962">
        <v>3</v>
      </c>
      <c r="O2962">
        <v>4</v>
      </c>
      <c r="P2962" t="s">
        <v>40</v>
      </c>
      <c r="Q2962">
        <v>2</v>
      </c>
      <c r="R2962" t="s">
        <v>45</v>
      </c>
      <c r="S2962">
        <v>0</v>
      </c>
      <c r="T2962">
        <v>498</v>
      </c>
      <c r="U2962">
        <v>33505</v>
      </c>
      <c r="V2962">
        <v>100515</v>
      </c>
      <c r="W2962">
        <v>5</v>
      </c>
      <c r="X2962" t="s">
        <v>49</v>
      </c>
      <c r="Y2962" t="s">
        <v>19</v>
      </c>
      <c r="Z2962">
        <v>12</v>
      </c>
      <c r="AA2962">
        <v>1</v>
      </c>
      <c r="AB2962">
        <v>2</v>
      </c>
      <c r="AC2962">
        <v>80</v>
      </c>
      <c r="AD2962">
        <v>2</v>
      </c>
      <c r="AE2962">
        <v>10</v>
      </c>
      <c r="AF2962">
        <v>5</v>
      </c>
      <c r="AG2962">
        <v>3</v>
      </c>
      <c r="AH2962">
        <v>1</v>
      </c>
      <c r="AI2962">
        <v>1</v>
      </c>
      <c r="AJ2962">
        <v>1</v>
      </c>
      <c r="AK2962">
        <v>1</v>
      </c>
    </row>
    <row r="2963" spans="1:38" x14ac:dyDescent="0.25">
      <c r="A2963">
        <v>47</v>
      </c>
      <c r="B2963" t="s">
        <v>19</v>
      </c>
      <c r="C2963" t="s">
        <v>48</v>
      </c>
      <c r="D2963">
        <v>354</v>
      </c>
      <c r="E2963" t="s">
        <v>30</v>
      </c>
      <c r="F2963">
        <v>1</v>
      </c>
      <c r="G2963">
        <v>1</v>
      </c>
      <c r="H2963" t="s">
        <v>41</v>
      </c>
      <c r="I2963">
        <v>1</v>
      </c>
      <c r="J2963">
        <v>629</v>
      </c>
      <c r="K2963">
        <v>2</v>
      </c>
      <c r="L2963" t="s">
        <v>23</v>
      </c>
      <c r="M2963">
        <v>73</v>
      </c>
      <c r="N2963">
        <v>3</v>
      </c>
      <c r="O2963">
        <v>4</v>
      </c>
      <c r="P2963" t="s">
        <v>39</v>
      </c>
      <c r="Q2963">
        <v>2</v>
      </c>
      <c r="R2963" t="s">
        <v>45</v>
      </c>
      <c r="S2963">
        <v>0</v>
      </c>
      <c r="T2963">
        <v>629</v>
      </c>
      <c r="U2963">
        <v>39652</v>
      </c>
      <c r="V2963">
        <v>1189560</v>
      </c>
      <c r="W2963">
        <v>0</v>
      </c>
      <c r="X2963" t="s">
        <v>49</v>
      </c>
      <c r="Y2963" t="s">
        <v>29</v>
      </c>
      <c r="Z2963">
        <v>26</v>
      </c>
      <c r="AA2963">
        <v>1</v>
      </c>
      <c r="AB2963">
        <v>2</v>
      </c>
      <c r="AC2963">
        <v>80</v>
      </c>
      <c r="AD2963">
        <v>2</v>
      </c>
      <c r="AE2963">
        <v>14</v>
      </c>
      <c r="AF2963">
        <v>5</v>
      </c>
      <c r="AG2963">
        <v>3</v>
      </c>
      <c r="AH2963">
        <v>1</v>
      </c>
      <c r="AI2963">
        <v>1</v>
      </c>
      <c r="AJ2963">
        <v>1</v>
      </c>
      <c r="AK2963">
        <v>1</v>
      </c>
    </row>
    <row r="2964" spans="1:38" x14ac:dyDescent="0.25">
      <c r="A2964">
        <v>36</v>
      </c>
      <c r="B2964" t="s">
        <v>29</v>
      </c>
      <c r="C2964" t="s">
        <v>48</v>
      </c>
      <c r="D2964">
        <v>330</v>
      </c>
      <c r="E2964" t="s">
        <v>32</v>
      </c>
      <c r="F2964">
        <v>9</v>
      </c>
      <c r="G2964">
        <v>5</v>
      </c>
      <c r="H2964" t="s">
        <v>42</v>
      </c>
      <c r="I2964">
        <v>1</v>
      </c>
      <c r="J2964">
        <v>1782</v>
      </c>
      <c r="K2964">
        <v>1</v>
      </c>
      <c r="L2964" t="s">
        <v>23</v>
      </c>
      <c r="M2964">
        <v>139</v>
      </c>
      <c r="N2964">
        <v>2</v>
      </c>
      <c r="O2964">
        <v>1</v>
      </c>
      <c r="P2964" t="s">
        <v>33</v>
      </c>
      <c r="Q2964">
        <v>2</v>
      </c>
      <c r="R2964" t="s">
        <v>45</v>
      </c>
      <c r="S2964">
        <v>1</v>
      </c>
      <c r="T2964">
        <v>1782</v>
      </c>
      <c r="U2964">
        <v>19335</v>
      </c>
      <c r="V2964">
        <v>464040</v>
      </c>
      <c r="W2964">
        <v>5</v>
      </c>
      <c r="X2964" t="s">
        <v>49</v>
      </c>
      <c r="Y2964" t="s">
        <v>19</v>
      </c>
      <c r="Z2964">
        <v>21</v>
      </c>
      <c r="AA2964">
        <v>4</v>
      </c>
      <c r="AB2964">
        <v>1</v>
      </c>
      <c r="AC2964">
        <v>80</v>
      </c>
      <c r="AD2964">
        <v>1</v>
      </c>
      <c r="AE2964">
        <v>37</v>
      </c>
      <c r="AF2964">
        <v>6</v>
      </c>
      <c r="AG2964">
        <v>4</v>
      </c>
      <c r="AH2964">
        <v>1</v>
      </c>
      <c r="AI2964">
        <v>1</v>
      </c>
      <c r="AJ2964">
        <v>1</v>
      </c>
      <c r="AK2964">
        <v>1</v>
      </c>
      <c r="AL2964">
        <v>1</v>
      </c>
    </row>
    <row r="2965" spans="1:38" x14ac:dyDescent="0.25">
      <c r="A2965">
        <v>42</v>
      </c>
      <c r="B2965" t="s">
        <v>29</v>
      </c>
      <c r="C2965" t="s">
        <v>48</v>
      </c>
      <c r="D2965">
        <v>436</v>
      </c>
      <c r="E2965" t="s">
        <v>36</v>
      </c>
      <c r="F2965">
        <v>32</v>
      </c>
      <c r="G2965">
        <v>3</v>
      </c>
      <c r="H2965" t="s">
        <v>41</v>
      </c>
      <c r="I2965">
        <v>1</v>
      </c>
      <c r="J2965">
        <v>1882</v>
      </c>
      <c r="K2965">
        <v>1</v>
      </c>
      <c r="L2965" t="s">
        <v>23</v>
      </c>
      <c r="M2965">
        <v>107</v>
      </c>
      <c r="N2965">
        <v>2</v>
      </c>
      <c r="O2965">
        <v>4</v>
      </c>
      <c r="P2965" t="s">
        <v>28</v>
      </c>
      <c r="Q2965">
        <v>1</v>
      </c>
      <c r="R2965" t="s">
        <v>45</v>
      </c>
      <c r="S2965">
        <v>1</v>
      </c>
      <c r="T2965">
        <v>1882</v>
      </c>
      <c r="U2965">
        <v>32619</v>
      </c>
      <c r="V2965">
        <v>195714</v>
      </c>
      <c r="W2965">
        <v>6</v>
      </c>
      <c r="X2965" t="s">
        <v>49</v>
      </c>
      <c r="Y2965" t="s">
        <v>19</v>
      </c>
      <c r="Z2965">
        <v>43</v>
      </c>
      <c r="AA2965">
        <v>2</v>
      </c>
      <c r="AB2965">
        <v>3</v>
      </c>
      <c r="AC2965">
        <v>80</v>
      </c>
      <c r="AD2965">
        <v>2</v>
      </c>
      <c r="AE2965">
        <v>11</v>
      </c>
      <c r="AF2965">
        <v>6</v>
      </c>
      <c r="AG2965">
        <v>3</v>
      </c>
      <c r="AH2965">
        <v>1</v>
      </c>
      <c r="AI2965">
        <v>1</v>
      </c>
      <c r="AJ2965">
        <v>1</v>
      </c>
      <c r="AK2965">
        <v>1</v>
      </c>
      <c r="AL2965">
        <v>1</v>
      </c>
    </row>
    <row r="2966" spans="1:38" x14ac:dyDescent="0.25">
      <c r="A2966">
        <v>45</v>
      </c>
      <c r="B2966" t="s">
        <v>19</v>
      </c>
      <c r="C2966" t="s">
        <v>48</v>
      </c>
      <c r="D2966">
        <v>977</v>
      </c>
      <c r="E2966" t="s">
        <v>34</v>
      </c>
      <c r="F2966">
        <v>47</v>
      </c>
      <c r="G2966">
        <v>5</v>
      </c>
      <c r="H2966" t="s">
        <v>31</v>
      </c>
      <c r="I2966">
        <v>1</v>
      </c>
      <c r="J2966">
        <v>2299</v>
      </c>
      <c r="K2966">
        <v>1</v>
      </c>
      <c r="L2966" t="s">
        <v>23</v>
      </c>
      <c r="M2966">
        <v>80</v>
      </c>
      <c r="N2966">
        <v>4</v>
      </c>
      <c r="O2966">
        <v>5</v>
      </c>
      <c r="P2966" t="s">
        <v>40</v>
      </c>
      <c r="Q2966">
        <v>4</v>
      </c>
      <c r="R2966" t="s">
        <v>45</v>
      </c>
      <c r="S2966">
        <v>0</v>
      </c>
      <c r="T2966">
        <v>2299</v>
      </c>
      <c r="U2966">
        <v>22462</v>
      </c>
      <c r="V2966">
        <v>359392</v>
      </c>
      <c r="W2966">
        <v>4</v>
      </c>
      <c r="X2966" t="s">
        <v>49</v>
      </c>
      <c r="Y2966" t="s">
        <v>19</v>
      </c>
      <c r="Z2966">
        <v>44</v>
      </c>
      <c r="AA2966">
        <v>1</v>
      </c>
      <c r="AB2966">
        <v>2</v>
      </c>
      <c r="AC2966">
        <v>80</v>
      </c>
      <c r="AD2966">
        <v>2</v>
      </c>
      <c r="AE2966">
        <v>8</v>
      </c>
      <c r="AF2966">
        <v>3</v>
      </c>
      <c r="AG2966">
        <v>3</v>
      </c>
      <c r="AH2966">
        <v>1</v>
      </c>
      <c r="AI2966">
        <v>1</v>
      </c>
      <c r="AJ2966">
        <v>1</v>
      </c>
      <c r="AK2966">
        <v>1</v>
      </c>
    </row>
    <row r="2967" spans="1:38" x14ac:dyDescent="0.25">
      <c r="A2967">
        <v>37</v>
      </c>
      <c r="B2967" t="s">
        <v>19</v>
      </c>
      <c r="C2967" t="s">
        <v>48</v>
      </c>
      <c r="D2967">
        <v>382</v>
      </c>
      <c r="E2967" t="s">
        <v>21</v>
      </c>
      <c r="F2967">
        <v>4</v>
      </c>
      <c r="G2967">
        <v>1</v>
      </c>
      <c r="H2967" t="s">
        <v>31</v>
      </c>
      <c r="I2967">
        <v>1</v>
      </c>
      <c r="J2967">
        <v>3227</v>
      </c>
      <c r="K2967">
        <v>1</v>
      </c>
      <c r="L2967" t="s">
        <v>23</v>
      </c>
      <c r="M2967">
        <v>143</v>
      </c>
      <c r="N2967">
        <v>2</v>
      </c>
      <c r="O2967">
        <v>1</v>
      </c>
      <c r="P2967" t="s">
        <v>38</v>
      </c>
      <c r="Q2967">
        <v>4</v>
      </c>
      <c r="R2967" t="s">
        <v>45</v>
      </c>
      <c r="S2967">
        <v>0</v>
      </c>
      <c r="T2967">
        <v>3227</v>
      </c>
      <c r="U2967">
        <v>45639</v>
      </c>
      <c r="V2967">
        <v>1277892</v>
      </c>
      <c r="W2967">
        <v>0</v>
      </c>
      <c r="X2967" t="s">
        <v>49</v>
      </c>
      <c r="Y2967" t="s">
        <v>29</v>
      </c>
      <c r="Z2967">
        <v>47</v>
      </c>
      <c r="AA2967">
        <v>4</v>
      </c>
      <c r="AB2967">
        <v>4</v>
      </c>
      <c r="AC2967">
        <v>80</v>
      </c>
      <c r="AD2967">
        <v>3</v>
      </c>
      <c r="AE2967">
        <v>13</v>
      </c>
      <c r="AF2967">
        <v>4</v>
      </c>
      <c r="AG2967">
        <v>1</v>
      </c>
      <c r="AH2967">
        <v>1</v>
      </c>
      <c r="AI2967">
        <v>1</v>
      </c>
      <c r="AJ2967">
        <v>1</v>
      </c>
      <c r="AK2967">
        <v>1</v>
      </c>
    </row>
    <row r="2968" spans="1:38" x14ac:dyDescent="0.25">
      <c r="A2968">
        <v>49</v>
      </c>
      <c r="B2968" t="s">
        <v>19</v>
      </c>
      <c r="C2968" t="s">
        <v>48</v>
      </c>
      <c r="D2968">
        <v>1301</v>
      </c>
      <c r="E2968" t="s">
        <v>24</v>
      </c>
      <c r="F2968">
        <v>7</v>
      </c>
      <c r="G2968">
        <v>4</v>
      </c>
      <c r="H2968" t="s">
        <v>42</v>
      </c>
      <c r="I2968">
        <v>1</v>
      </c>
      <c r="J2968">
        <v>5961</v>
      </c>
      <c r="K2968">
        <v>4</v>
      </c>
      <c r="L2968" t="s">
        <v>23</v>
      </c>
      <c r="M2968">
        <v>183</v>
      </c>
      <c r="N2968">
        <v>4</v>
      </c>
      <c r="O2968">
        <v>2</v>
      </c>
      <c r="P2968" t="s">
        <v>24</v>
      </c>
      <c r="Q2968">
        <v>2</v>
      </c>
      <c r="R2968" t="s">
        <v>45</v>
      </c>
      <c r="S2968">
        <v>0</v>
      </c>
      <c r="T2968">
        <v>5961</v>
      </c>
      <c r="U2968">
        <v>11899</v>
      </c>
      <c r="V2968">
        <v>142788</v>
      </c>
      <c r="W2968">
        <v>4</v>
      </c>
      <c r="X2968" t="s">
        <v>49</v>
      </c>
      <c r="Y2968" t="s">
        <v>29</v>
      </c>
      <c r="Z2968">
        <v>23</v>
      </c>
      <c r="AA2968">
        <v>3</v>
      </c>
      <c r="AB2968">
        <v>2</v>
      </c>
      <c r="AC2968">
        <v>80</v>
      </c>
      <c r="AD2968">
        <v>3</v>
      </c>
      <c r="AE2968">
        <v>24</v>
      </c>
      <c r="AF2968">
        <v>2</v>
      </c>
      <c r="AG2968">
        <v>4</v>
      </c>
      <c r="AH2968">
        <v>1</v>
      </c>
      <c r="AI2968">
        <v>1</v>
      </c>
      <c r="AJ2968">
        <v>1</v>
      </c>
      <c r="AK2968">
        <v>1</v>
      </c>
    </row>
    <row r="2969" spans="1:38" x14ac:dyDescent="0.25">
      <c r="A2969">
        <v>39</v>
      </c>
      <c r="B2969" t="s">
        <v>29</v>
      </c>
      <c r="C2969" t="s">
        <v>48</v>
      </c>
      <c r="D2969">
        <v>214</v>
      </c>
      <c r="E2969" t="s">
        <v>21</v>
      </c>
      <c r="F2969">
        <v>32</v>
      </c>
      <c r="G2969">
        <v>5</v>
      </c>
      <c r="H2969" t="s">
        <v>24</v>
      </c>
      <c r="I2969">
        <v>1</v>
      </c>
      <c r="J2969">
        <v>6204</v>
      </c>
      <c r="K2969">
        <v>3</v>
      </c>
      <c r="L2969" t="s">
        <v>23</v>
      </c>
      <c r="M2969">
        <v>176</v>
      </c>
      <c r="N2969">
        <v>2</v>
      </c>
      <c r="O2969">
        <v>3</v>
      </c>
      <c r="P2969" t="s">
        <v>35</v>
      </c>
      <c r="Q2969">
        <v>1</v>
      </c>
      <c r="R2969" t="s">
        <v>45</v>
      </c>
      <c r="S2969">
        <v>1</v>
      </c>
      <c r="T2969">
        <v>6204</v>
      </c>
      <c r="U2969">
        <v>4829</v>
      </c>
      <c r="V2969">
        <v>28974</v>
      </c>
      <c r="W2969">
        <v>8</v>
      </c>
      <c r="X2969" t="s">
        <v>49</v>
      </c>
      <c r="Y2969" t="s">
        <v>19</v>
      </c>
      <c r="Z2969">
        <v>20</v>
      </c>
      <c r="AA2969">
        <v>3</v>
      </c>
      <c r="AB2969">
        <v>2</v>
      </c>
      <c r="AC2969">
        <v>80</v>
      </c>
      <c r="AD2969">
        <v>2</v>
      </c>
      <c r="AE2969">
        <v>5</v>
      </c>
      <c r="AF2969">
        <v>2</v>
      </c>
      <c r="AG2969">
        <v>1</v>
      </c>
      <c r="AH2969">
        <v>1</v>
      </c>
      <c r="AI2969">
        <v>1</v>
      </c>
      <c r="AJ2969">
        <v>1</v>
      </c>
      <c r="AK2969">
        <v>1</v>
      </c>
      <c r="AL2969">
        <v>1</v>
      </c>
    </row>
    <row r="2970" spans="1:38" x14ac:dyDescent="0.25">
      <c r="A2970">
        <v>52</v>
      </c>
      <c r="B2970" t="s">
        <v>29</v>
      </c>
      <c r="C2970" t="s">
        <v>48</v>
      </c>
      <c r="D2970">
        <v>1028</v>
      </c>
      <c r="E2970" t="s">
        <v>30</v>
      </c>
      <c r="F2970">
        <v>24</v>
      </c>
      <c r="G2970">
        <v>4</v>
      </c>
      <c r="H2970" t="s">
        <v>22</v>
      </c>
      <c r="I2970">
        <v>1</v>
      </c>
      <c r="J2970">
        <v>6386</v>
      </c>
      <c r="K2970">
        <v>3</v>
      </c>
      <c r="L2970" t="s">
        <v>23</v>
      </c>
      <c r="M2970">
        <v>47</v>
      </c>
      <c r="N2970">
        <v>4</v>
      </c>
      <c r="O2970">
        <v>3</v>
      </c>
      <c r="P2970" t="s">
        <v>24</v>
      </c>
      <c r="Q2970">
        <v>2</v>
      </c>
      <c r="R2970" t="s">
        <v>45</v>
      </c>
      <c r="S2970">
        <v>1</v>
      </c>
      <c r="T2970">
        <v>6386</v>
      </c>
      <c r="U2970">
        <v>17795</v>
      </c>
      <c r="V2970">
        <v>302515</v>
      </c>
      <c r="W2970">
        <v>6</v>
      </c>
      <c r="X2970" t="s">
        <v>49</v>
      </c>
      <c r="Y2970" t="s">
        <v>29</v>
      </c>
      <c r="Z2970">
        <v>5</v>
      </c>
      <c r="AA2970">
        <v>2</v>
      </c>
      <c r="AB2970">
        <v>3</v>
      </c>
      <c r="AC2970">
        <v>80</v>
      </c>
      <c r="AD2970">
        <v>3</v>
      </c>
      <c r="AE2970">
        <v>18</v>
      </c>
      <c r="AF2970">
        <v>2</v>
      </c>
      <c r="AG2970">
        <v>2</v>
      </c>
      <c r="AH2970">
        <v>1</v>
      </c>
      <c r="AI2970">
        <v>1</v>
      </c>
      <c r="AJ2970">
        <v>1</v>
      </c>
      <c r="AK2970">
        <v>1</v>
      </c>
      <c r="AL2970">
        <v>1</v>
      </c>
    </row>
    <row r="2971" spans="1:38" x14ac:dyDescent="0.25">
      <c r="A2971">
        <v>36</v>
      </c>
      <c r="B2971" t="s">
        <v>19</v>
      </c>
      <c r="C2971" t="s">
        <v>48</v>
      </c>
      <c r="D2971">
        <v>578</v>
      </c>
      <c r="E2971" t="s">
        <v>21</v>
      </c>
      <c r="F2971">
        <v>31</v>
      </c>
      <c r="G2971">
        <v>5</v>
      </c>
      <c r="H2971" t="s">
        <v>22</v>
      </c>
      <c r="I2971">
        <v>1</v>
      </c>
      <c r="J2971">
        <v>6765</v>
      </c>
      <c r="K2971">
        <v>1</v>
      </c>
      <c r="L2971" t="s">
        <v>23</v>
      </c>
      <c r="M2971">
        <v>105</v>
      </c>
      <c r="N2971">
        <v>1</v>
      </c>
      <c r="O2971">
        <v>5</v>
      </c>
      <c r="P2971" t="s">
        <v>43</v>
      </c>
      <c r="Q2971">
        <v>1</v>
      </c>
      <c r="R2971" t="s">
        <v>45</v>
      </c>
      <c r="S2971">
        <v>0</v>
      </c>
      <c r="T2971">
        <v>6765</v>
      </c>
      <c r="U2971">
        <v>9451</v>
      </c>
      <c r="V2971">
        <v>103961</v>
      </c>
      <c r="W2971">
        <v>7</v>
      </c>
      <c r="X2971" t="s">
        <v>49</v>
      </c>
      <c r="Y2971" t="s">
        <v>19</v>
      </c>
      <c r="Z2971">
        <v>5</v>
      </c>
      <c r="AA2971">
        <v>1</v>
      </c>
      <c r="AB2971">
        <v>1</v>
      </c>
      <c r="AC2971">
        <v>80</v>
      </c>
      <c r="AD2971">
        <v>2</v>
      </c>
      <c r="AE2971">
        <v>6</v>
      </c>
      <c r="AF2971">
        <v>2</v>
      </c>
      <c r="AG2971">
        <v>2</v>
      </c>
      <c r="AH2971">
        <v>1</v>
      </c>
      <c r="AI2971">
        <v>1</v>
      </c>
      <c r="AJ2971">
        <v>1</v>
      </c>
      <c r="AK2971">
        <v>1</v>
      </c>
    </row>
    <row r="2972" spans="1:38" x14ac:dyDescent="0.25">
      <c r="A2972">
        <v>18</v>
      </c>
      <c r="B2972" t="s">
        <v>29</v>
      </c>
      <c r="C2972" t="s">
        <v>48</v>
      </c>
      <c r="D2972">
        <v>968</v>
      </c>
      <c r="E2972" t="s">
        <v>21</v>
      </c>
      <c r="F2972">
        <v>15</v>
      </c>
      <c r="G2972">
        <v>2</v>
      </c>
      <c r="H2972" t="s">
        <v>31</v>
      </c>
      <c r="I2972">
        <v>1</v>
      </c>
      <c r="J2972">
        <v>6975</v>
      </c>
      <c r="K2972">
        <v>4</v>
      </c>
      <c r="L2972" t="s">
        <v>23</v>
      </c>
      <c r="M2972">
        <v>71</v>
      </c>
      <c r="N2972">
        <v>1</v>
      </c>
      <c r="O2972">
        <v>4</v>
      </c>
      <c r="P2972" t="s">
        <v>24</v>
      </c>
      <c r="Q2972">
        <v>4</v>
      </c>
      <c r="R2972" t="s">
        <v>45</v>
      </c>
      <c r="S2972">
        <v>1</v>
      </c>
      <c r="T2972">
        <v>6975</v>
      </c>
      <c r="U2972">
        <v>2907</v>
      </c>
      <c r="V2972">
        <v>61047</v>
      </c>
      <c r="W2972">
        <v>7</v>
      </c>
      <c r="X2972" t="s">
        <v>49</v>
      </c>
      <c r="Y2972" t="s">
        <v>29</v>
      </c>
      <c r="Z2972">
        <v>47</v>
      </c>
      <c r="AA2972">
        <v>2</v>
      </c>
      <c r="AB2972">
        <v>4</v>
      </c>
      <c r="AC2972">
        <v>80</v>
      </c>
      <c r="AD2972">
        <v>3</v>
      </c>
      <c r="AE2972">
        <v>11</v>
      </c>
      <c r="AF2972">
        <v>1</v>
      </c>
      <c r="AG2972">
        <v>1</v>
      </c>
      <c r="AH2972">
        <v>1</v>
      </c>
      <c r="AI2972">
        <v>1</v>
      </c>
      <c r="AJ2972">
        <v>1</v>
      </c>
      <c r="AK2972">
        <v>1</v>
      </c>
      <c r="AL2972">
        <v>1</v>
      </c>
    </row>
    <row r="2973" spans="1:38" x14ac:dyDescent="0.25">
      <c r="A2973">
        <v>22</v>
      </c>
      <c r="B2973" t="s">
        <v>19</v>
      </c>
      <c r="C2973" t="s">
        <v>48</v>
      </c>
      <c r="D2973">
        <v>1097</v>
      </c>
      <c r="E2973" t="s">
        <v>34</v>
      </c>
      <c r="F2973">
        <v>34</v>
      </c>
      <c r="G2973">
        <v>4</v>
      </c>
      <c r="H2973" t="s">
        <v>42</v>
      </c>
      <c r="I2973">
        <v>1</v>
      </c>
      <c r="J2973">
        <v>7436</v>
      </c>
      <c r="K2973">
        <v>1</v>
      </c>
      <c r="L2973" t="s">
        <v>23</v>
      </c>
      <c r="M2973">
        <v>108</v>
      </c>
      <c r="N2973">
        <v>3</v>
      </c>
      <c r="O2973">
        <v>2</v>
      </c>
      <c r="P2973" t="s">
        <v>24</v>
      </c>
      <c r="Q2973">
        <v>1</v>
      </c>
      <c r="R2973" t="s">
        <v>45</v>
      </c>
      <c r="S2973">
        <v>0</v>
      </c>
      <c r="T2973">
        <v>7436</v>
      </c>
      <c r="U2973">
        <v>8889</v>
      </c>
      <c r="V2973">
        <v>222225</v>
      </c>
      <c r="W2973">
        <v>4</v>
      </c>
      <c r="X2973" t="s">
        <v>49</v>
      </c>
      <c r="Y2973" t="s">
        <v>29</v>
      </c>
      <c r="Z2973">
        <v>8</v>
      </c>
      <c r="AA2973">
        <v>2</v>
      </c>
      <c r="AB2973">
        <v>2</v>
      </c>
      <c r="AC2973">
        <v>80</v>
      </c>
      <c r="AD2973">
        <v>4</v>
      </c>
      <c r="AE2973">
        <v>23</v>
      </c>
      <c r="AF2973">
        <v>6</v>
      </c>
      <c r="AG2973">
        <v>3</v>
      </c>
      <c r="AH2973">
        <v>1</v>
      </c>
      <c r="AI2973">
        <v>1</v>
      </c>
      <c r="AJ2973">
        <v>1</v>
      </c>
      <c r="AK2973">
        <v>1</v>
      </c>
    </row>
    <row r="2974" spans="1:38" x14ac:dyDescent="0.25">
      <c r="A2974">
        <v>21</v>
      </c>
      <c r="B2974" t="s">
        <v>29</v>
      </c>
      <c r="C2974" t="s">
        <v>48</v>
      </c>
      <c r="D2974">
        <v>264</v>
      </c>
      <c r="E2974" t="s">
        <v>34</v>
      </c>
      <c r="F2974">
        <v>8</v>
      </c>
      <c r="G2974">
        <v>5</v>
      </c>
      <c r="H2974" t="s">
        <v>41</v>
      </c>
      <c r="I2974">
        <v>1</v>
      </c>
      <c r="J2974">
        <v>7565</v>
      </c>
      <c r="K2974">
        <v>2</v>
      </c>
      <c r="L2974" t="s">
        <v>23</v>
      </c>
      <c r="M2974">
        <v>142</v>
      </c>
      <c r="N2974">
        <v>1</v>
      </c>
      <c r="O2974">
        <v>1</v>
      </c>
      <c r="P2974" t="s">
        <v>44</v>
      </c>
      <c r="Q2974">
        <v>1</v>
      </c>
      <c r="R2974" t="s">
        <v>45</v>
      </c>
      <c r="S2974">
        <v>1</v>
      </c>
      <c r="T2974">
        <v>7565</v>
      </c>
      <c r="U2974">
        <v>48744</v>
      </c>
      <c r="V2974">
        <v>292464</v>
      </c>
      <c r="W2974">
        <v>6</v>
      </c>
      <c r="X2974" t="s">
        <v>49</v>
      </c>
      <c r="Y2974" t="s">
        <v>19</v>
      </c>
      <c r="Z2974">
        <v>44</v>
      </c>
      <c r="AA2974">
        <v>3</v>
      </c>
      <c r="AB2974">
        <v>1</v>
      </c>
      <c r="AC2974">
        <v>80</v>
      </c>
      <c r="AD2974">
        <v>2</v>
      </c>
      <c r="AE2974">
        <v>7</v>
      </c>
      <c r="AF2974">
        <v>5</v>
      </c>
      <c r="AG2974">
        <v>4</v>
      </c>
      <c r="AH2974">
        <v>1</v>
      </c>
      <c r="AI2974">
        <v>1</v>
      </c>
      <c r="AJ2974">
        <v>1</v>
      </c>
      <c r="AK2974">
        <v>1</v>
      </c>
      <c r="AL2974">
        <v>1</v>
      </c>
    </row>
    <row r="2975" spans="1:38" x14ac:dyDescent="0.25">
      <c r="A2975">
        <v>39</v>
      </c>
      <c r="B2975" t="s">
        <v>19</v>
      </c>
      <c r="C2975" t="s">
        <v>48</v>
      </c>
      <c r="D2975">
        <v>716</v>
      </c>
      <c r="E2975" t="s">
        <v>21</v>
      </c>
      <c r="F2975">
        <v>23</v>
      </c>
      <c r="G2975">
        <v>1</v>
      </c>
      <c r="H2975" t="s">
        <v>42</v>
      </c>
      <c r="I2975">
        <v>1</v>
      </c>
      <c r="J2975">
        <v>7627</v>
      </c>
      <c r="K2975">
        <v>4</v>
      </c>
      <c r="L2975" t="s">
        <v>23</v>
      </c>
      <c r="M2975">
        <v>119</v>
      </c>
      <c r="N2975">
        <v>2</v>
      </c>
      <c r="O2975">
        <v>1</v>
      </c>
      <c r="P2975" t="s">
        <v>35</v>
      </c>
      <c r="Q2975">
        <v>4</v>
      </c>
      <c r="R2975" t="s">
        <v>45</v>
      </c>
      <c r="S2975">
        <v>0</v>
      </c>
      <c r="T2975">
        <v>7627</v>
      </c>
      <c r="U2975">
        <v>48081</v>
      </c>
      <c r="V2975">
        <v>721215</v>
      </c>
      <c r="W2975">
        <v>1</v>
      </c>
      <c r="X2975" t="s">
        <v>49</v>
      </c>
      <c r="Y2975" t="s">
        <v>29</v>
      </c>
      <c r="Z2975">
        <v>16</v>
      </c>
      <c r="AA2975">
        <v>3</v>
      </c>
      <c r="AB2975">
        <v>3</v>
      </c>
      <c r="AC2975">
        <v>80</v>
      </c>
      <c r="AD2975">
        <v>2</v>
      </c>
      <c r="AE2975">
        <v>33</v>
      </c>
      <c r="AF2975">
        <v>3</v>
      </c>
      <c r="AG2975">
        <v>1</v>
      </c>
      <c r="AH2975">
        <v>1</v>
      </c>
      <c r="AI2975">
        <v>1</v>
      </c>
      <c r="AJ2975">
        <v>1</v>
      </c>
      <c r="AK2975">
        <v>1</v>
      </c>
    </row>
    <row r="2976" spans="1:38" x14ac:dyDescent="0.25">
      <c r="A2976">
        <v>21</v>
      </c>
      <c r="B2976" t="s">
        <v>29</v>
      </c>
      <c r="C2976" t="s">
        <v>48</v>
      </c>
      <c r="D2976">
        <v>1202</v>
      </c>
      <c r="E2976" t="s">
        <v>32</v>
      </c>
      <c r="F2976">
        <v>3</v>
      </c>
      <c r="G2976">
        <v>1</v>
      </c>
      <c r="H2976" t="s">
        <v>41</v>
      </c>
      <c r="I2976">
        <v>1</v>
      </c>
      <c r="J2976">
        <v>8901</v>
      </c>
      <c r="K2976">
        <v>1</v>
      </c>
      <c r="L2976" t="s">
        <v>23</v>
      </c>
      <c r="M2976">
        <v>174</v>
      </c>
      <c r="N2976">
        <v>1</v>
      </c>
      <c r="O2976">
        <v>3</v>
      </c>
      <c r="P2976" t="s">
        <v>43</v>
      </c>
      <c r="Q2976">
        <v>1</v>
      </c>
      <c r="R2976" t="s">
        <v>45</v>
      </c>
      <c r="S2976">
        <v>1</v>
      </c>
      <c r="T2976">
        <v>8901</v>
      </c>
      <c r="U2976">
        <v>41039</v>
      </c>
      <c r="V2976">
        <v>451429</v>
      </c>
      <c r="W2976">
        <v>5</v>
      </c>
      <c r="X2976" t="s">
        <v>49</v>
      </c>
      <c r="Y2976" t="s">
        <v>19</v>
      </c>
      <c r="Z2976">
        <v>39</v>
      </c>
      <c r="AA2976">
        <v>2</v>
      </c>
      <c r="AB2976">
        <v>4</v>
      </c>
      <c r="AC2976">
        <v>80</v>
      </c>
      <c r="AD2976">
        <v>2</v>
      </c>
      <c r="AE2976">
        <v>8</v>
      </c>
      <c r="AF2976">
        <v>4</v>
      </c>
      <c r="AG2976">
        <v>3</v>
      </c>
      <c r="AH2976">
        <v>1</v>
      </c>
      <c r="AI2976">
        <v>1</v>
      </c>
      <c r="AJ2976">
        <v>1</v>
      </c>
      <c r="AK2976">
        <v>1</v>
      </c>
      <c r="AL2976">
        <v>1</v>
      </c>
    </row>
    <row r="2977" spans="1:38" x14ac:dyDescent="0.25">
      <c r="A2977">
        <v>45</v>
      </c>
      <c r="B2977" t="s">
        <v>29</v>
      </c>
      <c r="C2977" t="s">
        <v>48</v>
      </c>
      <c r="D2977">
        <v>1048</v>
      </c>
      <c r="E2977" t="s">
        <v>36</v>
      </c>
      <c r="F2977">
        <v>14</v>
      </c>
      <c r="G2977">
        <v>1</v>
      </c>
      <c r="H2977" t="s">
        <v>24</v>
      </c>
      <c r="I2977">
        <v>1</v>
      </c>
      <c r="J2977">
        <v>9680</v>
      </c>
      <c r="K2977">
        <v>4</v>
      </c>
      <c r="L2977" t="s">
        <v>23</v>
      </c>
      <c r="M2977">
        <v>63</v>
      </c>
      <c r="N2977">
        <v>3</v>
      </c>
      <c r="O2977">
        <v>5</v>
      </c>
      <c r="P2977" t="s">
        <v>39</v>
      </c>
      <c r="Q2977">
        <v>1</v>
      </c>
      <c r="R2977" t="s">
        <v>45</v>
      </c>
      <c r="S2977">
        <v>1</v>
      </c>
      <c r="T2977">
        <v>9680</v>
      </c>
      <c r="U2977">
        <v>48469</v>
      </c>
      <c r="V2977">
        <v>290814</v>
      </c>
      <c r="W2977">
        <v>7</v>
      </c>
      <c r="X2977" t="s">
        <v>49</v>
      </c>
      <c r="Y2977" t="s">
        <v>29</v>
      </c>
      <c r="Z2977">
        <v>22</v>
      </c>
      <c r="AA2977">
        <v>4</v>
      </c>
      <c r="AB2977">
        <v>1</v>
      </c>
      <c r="AC2977">
        <v>80</v>
      </c>
      <c r="AD2977">
        <v>2</v>
      </c>
      <c r="AE2977">
        <v>5</v>
      </c>
      <c r="AF2977">
        <v>1</v>
      </c>
      <c r="AG2977">
        <v>4</v>
      </c>
      <c r="AH2977">
        <v>1</v>
      </c>
      <c r="AI2977">
        <v>1</v>
      </c>
      <c r="AJ2977">
        <v>1</v>
      </c>
      <c r="AK2977">
        <v>1</v>
      </c>
      <c r="AL2977">
        <v>1</v>
      </c>
    </row>
    <row r="2978" spans="1:38" x14ac:dyDescent="0.25">
      <c r="A2978">
        <v>24</v>
      </c>
      <c r="B2978" t="s">
        <v>29</v>
      </c>
      <c r="C2978" t="s">
        <v>48</v>
      </c>
      <c r="D2978">
        <v>1016</v>
      </c>
      <c r="E2978" t="s">
        <v>34</v>
      </c>
      <c r="F2978">
        <v>38</v>
      </c>
      <c r="G2978">
        <v>5</v>
      </c>
      <c r="H2978" t="s">
        <v>42</v>
      </c>
      <c r="I2978">
        <v>1</v>
      </c>
      <c r="J2978">
        <v>10983</v>
      </c>
      <c r="K2978">
        <v>2</v>
      </c>
      <c r="L2978" t="s">
        <v>23</v>
      </c>
      <c r="M2978">
        <v>129</v>
      </c>
      <c r="N2978">
        <v>2</v>
      </c>
      <c r="O2978">
        <v>1</v>
      </c>
      <c r="P2978" t="s">
        <v>37</v>
      </c>
      <c r="Q2978">
        <v>2</v>
      </c>
      <c r="R2978" t="s">
        <v>45</v>
      </c>
      <c r="S2978">
        <v>1</v>
      </c>
      <c r="T2978">
        <v>10983</v>
      </c>
      <c r="U2978">
        <v>10573</v>
      </c>
      <c r="V2978">
        <v>105730</v>
      </c>
      <c r="W2978">
        <v>1</v>
      </c>
      <c r="X2978" t="s">
        <v>49</v>
      </c>
      <c r="Y2978" t="s">
        <v>19</v>
      </c>
      <c r="Z2978">
        <v>6</v>
      </c>
      <c r="AA2978">
        <v>3</v>
      </c>
      <c r="AB2978">
        <v>2</v>
      </c>
      <c r="AC2978">
        <v>80</v>
      </c>
      <c r="AD2978">
        <v>4</v>
      </c>
      <c r="AE2978">
        <v>8</v>
      </c>
      <c r="AF2978">
        <v>6</v>
      </c>
      <c r="AG2978">
        <v>4</v>
      </c>
      <c r="AH2978">
        <v>1</v>
      </c>
      <c r="AI2978">
        <v>1</v>
      </c>
      <c r="AJ2978">
        <v>1</v>
      </c>
      <c r="AK2978">
        <v>1</v>
      </c>
      <c r="AL2978">
        <v>1</v>
      </c>
    </row>
    <row r="2979" spans="1:38" x14ac:dyDescent="0.25">
      <c r="A2979">
        <v>26</v>
      </c>
      <c r="B2979" t="s">
        <v>19</v>
      </c>
      <c r="C2979" t="s">
        <v>48</v>
      </c>
      <c r="D2979">
        <v>1356</v>
      </c>
      <c r="E2979" t="s">
        <v>21</v>
      </c>
      <c r="F2979">
        <v>37</v>
      </c>
      <c r="G2979">
        <v>3</v>
      </c>
      <c r="H2979" t="s">
        <v>41</v>
      </c>
      <c r="I2979">
        <v>1</v>
      </c>
      <c r="J2979">
        <v>11292</v>
      </c>
      <c r="K2979">
        <v>2</v>
      </c>
      <c r="L2979" t="s">
        <v>23</v>
      </c>
      <c r="M2979">
        <v>160</v>
      </c>
      <c r="N2979">
        <v>3</v>
      </c>
      <c r="O2979">
        <v>5</v>
      </c>
      <c r="P2979" t="s">
        <v>40</v>
      </c>
      <c r="Q2979">
        <v>4</v>
      </c>
      <c r="R2979" t="s">
        <v>45</v>
      </c>
      <c r="S2979">
        <v>0</v>
      </c>
      <c r="T2979">
        <v>11292</v>
      </c>
      <c r="U2979">
        <v>42460</v>
      </c>
      <c r="V2979">
        <v>382140</v>
      </c>
      <c r="W2979">
        <v>6</v>
      </c>
      <c r="X2979" t="s">
        <v>49</v>
      </c>
      <c r="Y2979" t="s">
        <v>19</v>
      </c>
      <c r="Z2979">
        <v>1</v>
      </c>
      <c r="AA2979">
        <v>3</v>
      </c>
      <c r="AB2979">
        <v>4</v>
      </c>
      <c r="AC2979">
        <v>80</v>
      </c>
      <c r="AD2979">
        <v>2</v>
      </c>
      <c r="AE2979">
        <v>27</v>
      </c>
      <c r="AF2979">
        <v>5</v>
      </c>
      <c r="AG2979">
        <v>1</v>
      </c>
      <c r="AH2979">
        <v>1</v>
      </c>
      <c r="AI2979">
        <v>1</v>
      </c>
      <c r="AJ2979">
        <v>1</v>
      </c>
      <c r="AK2979">
        <v>1</v>
      </c>
    </row>
    <row r="2980" spans="1:38" x14ac:dyDescent="0.25">
      <c r="A2980">
        <v>43</v>
      </c>
      <c r="B2980" t="s">
        <v>29</v>
      </c>
      <c r="C2980" t="s">
        <v>48</v>
      </c>
      <c r="D2980">
        <v>509</v>
      </c>
      <c r="E2980" t="s">
        <v>21</v>
      </c>
      <c r="F2980">
        <v>3</v>
      </c>
      <c r="G2980">
        <v>3</v>
      </c>
      <c r="H2980" t="s">
        <v>41</v>
      </c>
      <c r="I2980">
        <v>1</v>
      </c>
      <c r="J2980">
        <v>11653</v>
      </c>
      <c r="K2980">
        <v>1</v>
      </c>
      <c r="L2980" t="s">
        <v>23</v>
      </c>
      <c r="M2980">
        <v>44</v>
      </c>
      <c r="N2980">
        <v>4</v>
      </c>
      <c r="O2980">
        <v>4</v>
      </c>
      <c r="P2980" t="s">
        <v>37</v>
      </c>
      <c r="Q2980">
        <v>2</v>
      </c>
      <c r="R2980" t="s">
        <v>45</v>
      </c>
      <c r="S2980">
        <v>1</v>
      </c>
      <c r="T2980">
        <v>11653</v>
      </c>
      <c r="U2980">
        <v>46110</v>
      </c>
      <c r="V2980">
        <v>1014420</v>
      </c>
      <c r="W2980">
        <v>4</v>
      </c>
      <c r="X2980" t="s">
        <v>49</v>
      </c>
      <c r="Y2980" t="s">
        <v>19</v>
      </c>
      <c r="Z2980">
        <v>35</v>
      </c>
      <c r="AA2980">
        <v>1</v>
      </c>
      <c r="AB2980">
        <v>1</v>
      </c>
      <c r="AC2980">
        <v>80</v>
      </c>
      <c r="AD2980">
        <v>2</v>
      </c>
      <c r="AE2980">
        <v>19</v>
      </c>
      <c r="AF2980">
        <v>6</v>
      </c>
      <c r="AG2980">
        <v>2</v>
      </c>
      <c r="AH2980">
        <v>1</v>
      </c>
      <c r="AI2980">
        <v>1</v>
      </c>
      <c r="AJ2980">
        <v>1</v>
      </c>
      <c r="AK2980">
        <v>1</v>
      </c>
      <c r="AL2980">
        <v>1</v>
      </c>
    </row>
    <row r="2981" spans="1:38" x14ac:dyDescent="0.25">
      <c r="A2981">
        <v>52</v>
      </c>
      <c r="B2981" t="s">
        <v>29</v>
      </c>
      <c r="C2981" t="s">
        <v>48</v>
      </c>
      <c r="D2981">
        <v>166</v>
      </c>
      <c r="E2981" t="s">
        <v>34</v>
      </c>
      <c r="F2981">
        <v>24</v>
      </c>
      <c r="G2981">
        <v>4</v>
      </c>
      <c r="H2981" t="s">
        <v>31</v>
      </c>
      <c r="I2981">
        <v>1</v>
      </c>
      <c r="J2981">
        <v>11936</v>
      </c>
      <c r="K2981">
        <v>4</v>
      </c>
      <c r="L2981" t="s">
        <v>23</v>
      </c>
      <c r="M2981">
        <v>117</v>
      </c>
      <c r="N2981">
        <v>2</v>
      </c>
      <c r="O2981">
        <v>2</v>
      </c>
      <c r="P2981" t="s">
        <v>40</v>
      </c>
      <c r="Q2981">
        <v>1</v>
      </c>
      <c r="R2981" t="s">
        <v>45</v>
      </c>
      <c r="S2981">
        <v>1</v>
      </c>
      <c r="T2981">
        <v>11936</v>
      </c>
      <c r="U2981">
        <v>35330</v>
      </c>
      <c r="V2981">
        <v>953910</v>
      </c>
      <c r="W2981">
        <v>1</v>
      </c>
      <c r="X2981" t="s">
        <v>49</v>
      </c>
      <c r="Y2981" t="s">
        <v>19</v>
      </c>
      <c r="Z2981">
        <v>32</v>
      </c>
      <c r="AA2981">
        <v>3</v>
      </c>
      <c r="AB2981">
        <v>4</v>
      </c>
      <c r="AC2981">
        <v>80</v>
      </c>
      <c r="AD2981">
        <v>4</v>
      </c>
      <c r="AE2981">
        <v>14</v>
      </c>
      <c r="AF2981">
        <v>6</v>
      </c>
      <c r="AG2981">
        <v>2</v>
      </c>
      <c r="AH2981">
        <v>1</v>
      </c>
      <c r="AI2981">
        <v>1</v>
      </c>
      <c r="AJ2981">
        <v>1</v>
      </c>
      <c r="AK2981">
        <v>1</v>
      </c>
      <c r="AL2981">
        <v>1</v>
      </c>
    </row>
    <row r="2982" spans="1:38" x14ac:dyDescent="0.25">
      <c r="A2982">
        <v>19</v>
      </c>
      <c r="B2982" t="s">
        <v>29</v>
      </c>
      <c r="C2982" t="s">
        <v>48</v>
      </c>
      <c r="D2982">
        <v>1375</v>
      </c>
      <c r="E2982" t="s">
        <v>34</v>
      </c>
      <c r="F2982">
        <v>48</v>
      </c>
      <c r="G2982">
        <v>3</v>
      </c>
      <c r="H2982" t="s">
        <v>24</v>
      </c>
      <c r="I2982">
        <v>1</v>
      </c>
      <c r="J2982">
        <v>12038</v>
      </c>
      <c r="K2982">
        <v>4</v>
      </c>
      <c r="L2982" t="s">
        <v>23</v>
      </c>
      <c r="M2982">
        <v>66</v>
      </c>
      <c r="N2982">
        <v>3</v>
      </c>
      <c r="O2982">
        <v>3</v>
      </c>
      <c r="P2982" t="s">
        <v>44</v>
      </c>
      <c r="Q2982">
        <v>1</v>
      </c>
      <c r="R2982" t="s">
        <v>45</v>
      </c>
      <c r="S2982">
        <v>1</v>
      </c>
      <c r="T2982">
        <v>12038</v>
      </c>
      <c r="U2982">
        <v>17657</v>
      </c>
      <c r="V2982">
        <v>176570</v>
      </c>
      <c r="W2982">
        <v>7</v>
      </c>
      <c r="X2982" t="s">
        <v>49</v>
      </c>
      <c r="Y2982" t="s">
        <v>29</v>
      </c>
      <c r="Z2982">
        <v>20</v>
      </c>
      <c r="AA2982">
        <v>3</v>
      </c>
      <c r="AB2982">
        <v>3</v>
      </c>
      <c r="AC2982">
        <v>80</v>
      </c>
      <c r="AD2982">
        <v>1</v>
      </c>
      <c r="AE2982">
        <v>40</v>
      </c>
      <c r="AF2982">
        <v>3</v>
      </c>
      <c r="AG2982">
        <v>4</v>
      </c>
      <c r="AH2982">
        <v>1</v>
      </c>
      <c r="AI2982">
        <v>1</v>
      </c>
      <c r="AJ2982">
        <v>1</v>
      </c>
      <c r="AK2982">
        <v>1</v>
      </c>
      <c r="AL2982">
        <v>1</v>
      </c>
    </row>
    <row r="2983" spans="1:38" x14ac:dyDescent="0.25">
      <c r="A2983">
        <v>33</v>
      </c>
      <c r="B2983" t="s">
        <v>29</v>
      </c>
      <c r="C2983" t="s">
        <v>48</v>
      </c>
      <c r="D2983">
        <v>931</v>
      </c>
      <c r="E2983" t="s">
        <v>21</v>
      </c>
      <c r="F2983">
        <v>37</v>
      </c>
      <c r="G2983">
        <v>4</v>
      </c>
      <c r="H2983" t="s">
        <v>42</v>
      </c>
      <c r="I2983">
        <v>1</v>
      </c>
      <c r="J2983">
        <v>12477</v>
      </c>
      <c r="K2983">
        <v>3</v>
      </c>
      <c r="L2983" t="s">
        <v>23</v>
      </c>
      <c r="M2983">
        <v>162</v>
      </c>
      <c r="N2983">
        <v>1</v>
      </c>
      <c r="O2983">
        <v>4</v>
      </c>
      <c r="P2983" t="s">
        <v>44</v>
      </c>
      <c r="Q2983">
        <v>4</v>
      </c>
      <c r="R2983" t="s">
        <v>45</v>
      </c>
      <c r="S2983">
        <v>1</v>
      </c>
      <c r="T2983">
        <v>12477</v>
      </c>
      <c r="U2983">
        <v>15702</v>
      </c>
      <c r="V2983">
        <v>31404</v>
      </c>
      <c r="W2983">
        <v>4</v>
      </c>
      <c r="X2983" t="s">
        <v>49</v>
      </c>
      <c r="Y2983" t="s">
        <v>29</v>
      </c>
      <c r="Z2983">
        <v>37</v>
      </c>
      <c r="AA2983">
        <v>4</v>
      </c>
      <c r="AB2983">
        <v>1</v>
      </c>
      <c r="AC2983">
        <v>80</v>
      </c>
      <c r="AD2983">
        <v>3</v>
      </c>
      <c r="AE2983">
        <v>12</v>
      </c>
      <c r="AF2983">
        <v>4</v>
      </c>
      <c r="AG2983">
        <v>2</v>
      </c>
      <c r="AH2983">
        <v>1</v>
      </c>
      <c r="AI2983">
        <v>1</v>
      </c>
      <c r="AJ2983">
        <v>1</v>
      </c>
      <c r="AK2983">
        <v>1</v>
      </c>
      <c r="AL2983">
        <v>1</v>
      </c>
    </row>
    <row r="2984" spans="1:38" x14ac:dyDescent="0.25">
      <c r="A2984">
        <v>49</v>
      </c>
      <c r="B2984" t="s">
        <v>29</v>
      </c>
      <c r="C2984" t="s">
        <v>48</v>
      </c>
      <c r="D2984">
        <v>541</v>
      </c>
      <c r="E2984" t="s">
        <v>30</v>
      </c>
      <c r="F2984">
        <v>8</v>
      </c>
      <c r="G2984">
        <v>3</v>
      </c>
      <c r="H2984" t="s">
        <v>41</v>
      </c>
      <c r="I2984">
        <v>1</v>
      </c>
      <c r="J2984">
        <v>12678</v>
      </c>
      <c r="K2984">
        <v>1</v>
      </c>
      <c r="L2984" t="s">
        <v>23</v>
      </c>
      <c r="M2984">
        <v>135</v>
      </c>
      <c r="N2984">
        <v>1</v>
      </c>
      <c r="O2984">
        <v>1</v>
      </c>
      <c r="P2984" t="s">
        <v>33</v>
      </c>
      <c r="Q2984">
        <v>1</v>
      </c>
      <c r="R2984" t="s">
        <v>45</v>
      </c>
      <c r="S2984">
        <v>1</v>
      </c>
      <c r="T2984">
        <v>12678</v>
      </c>
      <c r="U2984">
        <v>6257</v>
      </c>
      <c r="V2984">
        <v>81341</v>
      </c>
      <c r="W2984">
        <v>3</v>
      </c>
      <c r="X2984" t="s">
        <v>49</v>
      </c>
      <c r="Y2984" t="s">
        <v>29</v>
      </c>
      <c r="Z2984">
        <v>45</v>
      </c>
      <c r="AA2984">
        <v>3</v>
      </c>
      <c r="AB2984">
        <v>3</v>
      </c>
      <c r="AC2984">
        <v>80</v>
      </c>
      <c r="AD2984">
        <v>1</v>
      </c>
      <c r="AE2984">
        <v>40</v>
      </c>
      <c r="AF2984">
        <v>4</v>
      </c>
      <c r="AG2984">
        <v>4</v>
      </c>
      <c r="AH2984">
        <v>1</v>
      </c>
      <c r="AI2984">
        <v>1</v>
      </c>
      <c r="AJ2984">
        <v>1</v>
      </c>
      <c r="AK2984">
        <v>1</v>
      </c>
      <c r="AL2984">
        <v>1</v>
      </c>
    </row>
    <row r="2985" spans="1:38" x14ac:dyDescent="0.25">
      <c r="A2985">
        <v>33</v>
      </c>
      <c r="B2985" t="s">
        <v>29</v>
      </c>
      <c r="C2985" t="s">
        <v>48</v>
      </c>
      <c r="D2985">
        <v>736</v>
      </c>
      <c r="E2985" t="s">
        <v>21</v>
      </c>
      <c r="F2985">
        <v>13</v>
      </c>
      <c r="G2985">
        <v>2</v>
      </c>
      <c r="H2985" t="s">
        <v>41</v>
      </c>
      <c r="I2985">
        <v>1</v>
      </c>
      <c r="J2985">
        <v>13424</v>
      </c>
      <c r="K2985">
        <v>2</v>
      </c>
      <c r="L2985" t="s">
        <v>23</v>
      </c>
      <c r="M2985">
        <v>131</v>
      </c>
      <c r="N2985">
        <v>2</v>
      </c>
      <c r="O2985">
        <v>2</v>
      </c>
      <c r="P2985" t="s">
        <v>43</v>
      </c>
      <c r="Q2985">
        <v>2</v>
      </c>
      <c r="R2985" t="s">
        <v>45</v>
      </c>
      <c r="S2985">
        <v>1</v>
      </c>
      <c r="T2985">
        <v>13424</v>
      </c>
      <c r="U2985">
        <v>35941</v>
      </c>
      <c r="V2985">
        <v>107823</v>
      </c>
      <c r="W2985">
        <v>6</v>
      </c>
      <c r="X2985" t="s">
        <v>49</v>
      </c>
      <c r="Y2985" t="s">
        <v>29</v>
      </c>
      <c r="Z2985">
        <v>16</v>
      </c>
      <c r="AA2985">
        <v>4</v>
      </c>
      <c r="AB2985">
        <v>4</v>
      </c>
      <c r="AC2985">
        <v>80</v>
      </c>
      <c r="AD2985">
        <v>4</v>
      </c>
      <c r="AE2985">
        <v>12</v>
      </c>
      <c r="AF2985">
        <v>4</v>
      </c>
      <c r="AG2985">
        <v>1</v>
      </c>
      <c r="AH2985">
        <v>1</v>
      </c>
      <c r="AI2985">
        <v>1</v>
      </c>
      <c r="AJ2985">
        <v>1</v>
      </c>
      <c r="AK2985">
        <v>1</v>
      </c>
      <c r="AL2985">
        <v>1</v>
      </c>
    </row>
    <row r="2986" spans="1:38" x14ac:dyDescent="0.25">
      <c r="A2986">
        <v>57</v>
      </c>
      <c r="B2986" t="s">
        <v>29</v>
      </c>
      <c r="C2986" t="s">
        <v>48</v>
      </c>
      <c r="D2986">
        <v>860</v>
      </c>
      <c r="E2986" t="s">
        <v>24</v>
      </c>
      <c r="F2986">
        <v>45</v>
      </c>
      <c r="G2986">
        <v>5</v>
      </c>
      <c r="H2986" t="s">
        <v>24</v>
      </c>
      <c r="I2986">
        <v>1</v>
      </c>
      <c r="J2986">
        <v>13467</v>
      </c>
      <c r="K2986">
        <v>1</v>
      </c>
      <c r="L2986" t="s">
        <v>23</v>
      </c>
      <c r="M2986">
        <v>49</v>
      </c>
      <c r="N2986">
        <v>4</v>
      </c>
      <c r="O2986">
        <v>5</v>
      </c>
      <c r="P2986" t="s">
        <v>40</v>
      </c>
      <c r="Q2986">
        <v>4</v>
      </c>
      <c r="R2986" t="s">
        <v>45</v>
      </c>
      <c r="S2986">
        <v>1</v>
      </c>
      <c r="T2986">
        <v>13467</v>
      </c>
      <c r="U2986">
        <v>13308</v>
      </c>
      <c r="V2986">
        <v>292776</v>
      </c>
      <c r="W2986">
        <v>8</v>
      </c>
      <c r="X2986" t="s">
        <v>49</v>
      </c>
      <c r="Y2986" t="s">
        <v>29</v>
      </c>
      <c r="Z2986">
        <v>4</v>
      </c>
      <c r="AA2986">
        <v>2</v>
      </c>
      <c r="AB2986">
        <v>3</v>
      </c>
      <c r="AC2986">
        <v>80</v>
      </c>
      <c r="AD2986">
        <v>4</v>
      </c>
      <c r="AE2986">
        <v>37</v>
      </c>
      <c r="AF2986">
        <v>4</v>
      </c>
      <c r="AG2986">
        <v>2</v>
      </c>
      <c r="AH2986">
        <v>1</v>
      </c>
      <c r="AI2986">
        <v>1</v>
      </c>
      <c r="AJ2986">
        <v>1</v>
      </c>
      <c r="AK2986">
        <v>1</v>
      </c>
      <c r="AL2986">
        <v>1</v>
      </c>
    </row>
    <row r="2987" spans="1:38" x14ac:dyDescent="0.25">
      <c r="A2987">
        <v>46</v>
      </c>
      <c r="B2987" t="s">
        <v>19</v>
      </c>
      <c r="C2987" t="s">
        <v>48</v>
      </c>
      <c r="D2987">
        <v>1452</v>
      </c>
      <c r="E2987" t="s">
        <v>32</v>
      </c>
      <c r="F2987">
        <v>40</v>
      </c>
      <c r="G2987">
        <v>4</v>
      </c>
      <c r="H2987" t="s">
        <v>31</v>
      </c>
      <c r="I2987">
        <v>1</v>
      </c>
      <c r="J2987">
        <v>13723</v>
      </c>
      <c r="K2987">
        <v>3</v>
      </c>
      <c r="L2987" t="s">
        <v>23</v>
      </c>
      <c r="M2987">
        <v>145</v>
      </c>
      <c r="N2987">
        <v>4</v>
      </c>
      <c r="O2987">
        <v>5</v>
      </c>
      <c r="P2987" t="s">
        <v>39</v>
      </c>
      <c r="Q2987">
        <v>2</v>
      </c>
      <c r="R2987" t="s">
        <v>45</v>
      </c>
      <c r="S2987">
        <v>0</v>
      </c>
      <c r="T2987">
        <v>13723</v>
      </c>
      <c r="U2987">
        <v>20391</v>
      </c>
      <c r="V2987">
        <v>61173</v>
      </c>
      <c r="W2987">
        <v>4</v>
      </c>
      <c r="X2987" t="s">
        <v>49</v>
      </c>
      <c r="Y2987" t="s">
        <v>19</v>
      </c>
      <c r="Z2987">
        <v>24</v>
      </c>
      <c r="AA2987">
        <v>3</v>
      </c>
      <c r="AB2987">
        <v>1</v>
      </c>
      <c r="AC2987">
        <v>80</v>
      </c>
      <c r="AD2987">
        <v>3</v>
      </c>
      <c r="AE2987">
        <v>6</v>
      </c>
      <c r="AF2987">
        <v>2</v>
      </c>
      <c r="AG2987">
        <v>3</v>
      </c>
      <c r="AH2987">
        <v>1</v>
      </c>
      <c r="AI2987">
        <v>1</v>
      </c>
      <c r="AJ2987">
        <v>1</v>
      </c>
      <c r="AK2987">
        <v>1</v>
      </c>
    </row>
    <row r="2988" spans="1:38" x14ac:dyDescent="0.25">
      <c r="A2988">
        <v>24</v>
      </c>
      <c r="B2988" t="s">
        <v>29</v>
      </c>
      <c r="C2988" t="s">
        <v>48</v>
      </c>
      <c r="D2988">
        <v>1297</v>
      </c>
      <c r="E2988" t="s">
        <v>21</v>
      </c>
      <c r="F2988">
        <v>22</v>
      </c>
      <c r="G2988">
        <v>5</v>
      </c>
      <c r="H2988" t="s">
        <v>41</v>
      </c>
      <c r="I2988">
        <v>1</v>
      </c>
      <c r="J2988">
        <v>14496</v>
      </c>
      <c r="K2988">
        <v>2</v>
      </c>
      <c r="L2988" t="s">
        <v>23</v>
      </c>
      <c r="M2988">
        <v>53</v>
      </c>
      <c r="N2988">
        <v>1</v>
      </c>
      <c r="O2988">
        <v>3</v>
      </c>
      <c r="P2988" t="s">
        <v>43</v>
      </c>
      <c r="Q2988">
        <v>2</v>
      </c>
      <c r="R2988" t="s">
        <v>45</v>
      </c>
      <c r="S2988">
        <v>1</v>
      </c>
      <c r="T2988">
        <v>14496</v>
      </c>
      <c r="U2988">
        <v>14351</v>
      </c>
      <c r="V2988">
        <v>430530</v>
      </c>
      <c r="W2988">
        <v>2</v>
      </c>
      <c r="X2988" t="s">
        <v>49</v>
      </c>
      <c r="Y2988" t="s">
        <v>19</v>
      </c>
      <c r="Z2988">
        <v>27</v>
      </c>
      <c r="AA2988">
        <v>1</v>
      </c>
      <c r="AB2988">
        <v>3</v>
      </c>
      <c r="AC2988">
        <v>80</v>
      </c>
      <c r="AD2988">
        <v>2</v>
      </c>
      <c r="AE2988">
        <v>8</v>
      </c>
      <c r="AF2988">
        <v>2</v>
      </c>
      <c r="AG2988">
        <v>4</v>
      </c>
      <c r="AH2988">
        <v>1</v>
      </c>
      <c r="AI2988">
        <v>1</v>
      </c>
      <c r="AJ2988">
        <v>1</v>
      </c>
      <c r="AK2988">
        <v>1</v>
      </c>
      <c r="AL2988">
        <v>1</v>
      </c>
    </row>
    <row r="2989" spans="1:38" x14ac:dyDescent="0.25">
      <c r="A2989">
        <v>52</v>
      </c>
      <c r="B2989" t="s">
        <v>29</v>
      </c>
      <c r="C2989" t="s">
        <v>48</v>
      </c>
      <c r="D2989">
        <v>182</v>
      </c>
      <c r="E2989" t="s">
        <v>36</v>
      </c>
      <c r="F2989">
        <v>21</v>
      </c>
      <c r="G2989">
        <v>4</v>
      </c>
      <c r="H2989" t="s">
        <v>41</v>
      </c>
      <c r="I2989">
        <v>1</v>
      </c>
      <c r="J2989">
        <v>14912</v>
      </c>
      <c r="K2989">
        <v>2</v>
      </c>
      <c r="L2989" t="s">
        <v>23</v>
      </c>
      <c r="M2989">
        <v>114</v>
      </c>
      <c r="N2989">
        <v>4</v>
      </c>
      <c r="O2989">
        <v>3</v>
      </c>
      <c r="P2989" t="s">
        <v>43</v>
      </c>
      <c r="Q2989">
        <v>4</v>
      </c>
      <c r="R2989" t="s">
        <v>45</v>
      </c>
      <c r="S2989">
        <v>1</v>
      </c>
      <c r="T2989">
        <v>14912</v>
      </c>
      <c r="U2989">
        <v>6636</v>
      </c>
      <c r="V2989">
        <v>86268</v>
      </c>
      <c r="W2989">
        <v>0</v>
      </c>
      <c r="X2989" t="s">
        <v>49</v>
      </c>
      <c r="Y2989" t="s">
        <v>29</v>
      </c>
      <c r="Z2989">
        <v>39</v>
      </c>
      <c r="AA2989">
        <v>2</v>
      </c>
      <c r="AB2989">
        <v>2</v>
      </c>
      <c r="AC2989">
        <v>80</v>
      </c>
      <c r="AD2989">
        <v>1</v>
      </c>
      <c r="AE2989">
        <v>5</v>
      </c>
      <c r="AF2989">
        <v>6</v>
      </c>
      <c r="AG2989">
        <v>4</v>
      </c>
      <c r="AH2989">
        <v>1</v>
      </c>
      <c r="AI2989">
        <v>1</v>
      </c>
      <c r="AJ2989">
        <v>1</v>
      </c>
      <c r="AK2989">
        <v>1</v>
      </c>
      <c r="AL2989">
        <v>1</v>
      </c>
    </row>
    <row r="2990" spans="1:38" x14ac:dyDescent="0.25">
      <c r="A2990">
        <v>25</v>
      </c>
      <c r="B2990" t="s">
        <v>29</v>
      </c>
      <c r="C2990" t="s">
        <v>48</v>
      </c>
      <c r="D2990">
        <v>251</v>
      </c>
      <c r="E2990" t="s">
        <v>24</v>
      </c>
      <c r="F2990">
        <v>5</v>
      </c>
      <c r="G2990">
        <v>4</v>
      </c>
      <c r="H2990" t="s">
        <v>24</v>
      </c>
      <c r="I2990">
        <v>1</v>
      </c>
      <c r="J2990">
        <v>16000</v>
      </c>
      <c r="K2990">
        <v>3</v>
      </c>
      <c r="L2990" t="s">
        <v>23</v>
      </c>
      <c r="M2990">
        <v>109</v>
      </c>
      <c r="N2990">
        <v>3</v>
      </c>
      <c r="O2990">
        <v>4</v>
      </c>
      <c r="P2990" t="s">
        <v>44</v>
      </c>
      <c r="Q2990">
        <v>4</v>
      </c>
      <c r="R2990" t="s">
        <v>45</v>
      </c>
      <c r="S2990">
        <v>1</v>
      </c>
      <c r="T2990">
        <v>16000</v>
      </c>
      <c r="U2990">
        <v>12593</v>
      </c>
      <c r="V2990">
        <v>289639</v>
      </c>
      <c r="W2990">
        <v>0</v>
      </c>
      <c r="X2990" t="s">
        <v>49</v>
      </c>
      <c r="Y2990" t="s">
        <v>29</v>
      </c>
      <c r="Z2990">
        <v>30</v>
      </c>
      <c r="AA2990">
        <v>2</v>
      </c>
      <c r="AB2990">
        <v>2</v>
      </c>
      <c r="AC2990">
        <v>80</v>
      </c>
      <c r="AD2990">
        <v>4</v>
      </c>
      <c r="AE2990">
        <v>25</v>
      </c>
      <c r="AF2990">
        <v>3</v>
      </c>
      <c r="AG2990">
        <v>1</v>
      </c>
      <c r="AH2990">
        <v>1</v>
      </c>
      <c r="AI2990">
        <v>1</v>
      </c>
      <c r="AJ2990">
        <v>1</v>
      </c>
      <c r="AK2990">
        <v>1</v>
      </c>
      <c r="AL2990">
        <v>1</v>
      </c>
    </row>
    <row r="2991" spans="1:38" x14ac:dyDescent="0.25">
      <c r="A2991">
        <v>25</v>
      </c>
      <c r="B2991" t="s">
        <v>29</v>
      </c>
      <c r="C2991" t="s">
        <v>48</v>
      </c>
      <c r="D2991">
        <v>1061</v>
      </c>
      <c r="E2991" t="s">
        <v>30</v>
      </c>
      <c r="F2991">
        <v>26</v>
      </c>
      <c r="G2991">
        <v>4</v>
      </c>
      <c r="H2991" t="s">
        <v>26</v>
      </c>
      <c r="I2991">
        <v>1</v>
      </c>
      <c r="J2991">
        <v>16926</v>
      </c>
      <c r="K2991">
        <v>4</v>
      </c>
      <c r="L2991" t="s">
        <v>23</v>
      </c>
      <c r="M2991">
        <v>86</v>
      </c>
      <c r="N2991">
        <v>2</v>
      </c>
      <c r="O2991">
        <v>4</v>
      </c>
      <c r="P2991" t="s">
        <v>35</v>
      </c>
      <c r="Q2991">
        <v>1</v>
      </c>
      <c r="R2991" t="s">
        <v>45</v>
      </c>
      <c r="S2991">
        <v>1</v>
      </c>
      <c r="T2991">
        <v>16926</v>
      </c>
      <c r="U2991">
        <v>15517</v>
      </c>
      <c r="V2991">
        <v>449993</v>
      </c>
      <c r="W2991">
        <v>8</v>
      </c>
      <c r="X2991" t="s">
        <v>49</v>
      </c>
      <c r="Y2991" t="s">
        <v>29</v>
      </c>
      <c r="Z2991">
        <v>26</v>
      </c>
      <c r="AA2991">
        <v>2</v>
      </c>
      <c r="AB2991">
        <v>4</v>
      </c>
      <c r="AC2991">
        <v>80</v>
      </c>
      <c r="AD2991">
        <v>2</v>
      </c>
      <c r="AE2991">
        <v>7</v>
      </c>
      <c r="AF2991">
        <v>1</v>
      </c>
      <c r="AG2991">
        <v>2</v>
      </c>
      <c r="AH2991">
        <v>1</v>
      </c>
      <c r="AI2991">
        <v>1</v>
      </c>
      <c r="AJ2991">
        <v>1</v>
      </c>
      <c r="AK2991">
        <v>1</v>
      </c>
      <c r="AL2991">
        <v>1</v>
      </c>
    </row>
    <row r="2992" spans="1:38" x14ac:dyDescent="0.25">
      <c r="A2992">
        <v>55</v>
      </c>
      <c r="B2992" t="s">
        <v>19</v>
      </c>
      <c r="C2992" t="s">
        <v>48</v>
      </c>
      <c r="D2992">
        <v>1339</v>
      </c>
      <c r="E2992" t="s">
        <v>32</v>
      </c>
      <c r="F2992">
        <v>16</v>
      </c>
      <c r="G2992">
        <v>2</v>
      </c>
      <c r="H2992" t="s">
        <v>41</v>
      </c>
      <c r="I2992">
        <v>1</v>
      </c>
      <c r="J2992">
        <v>17327</v>
      </c>
      <c r="K2992">
        <v>3</v>
      </c>
      <c r="L2992" t="s">
        <v>23</v>
      </c>
      <c r="M2992">
        <v>109</v>
      </c>
      <c r="N2992">
        <v>4</v>
      </c>
      <c r="O2992">
        <v>3</v>
      </c>
      <c r="P2992" t="s">
        <v>24</v>
      </c>
      <c r="Q2992">
        <v>1</v>
      </c>
      <c r="R2992" t="s">
        <v>45</v>
      </c>
      <c r="S2992">
        <v>0</v>
      </c>
      <c r="T2992">
        <v>17327</v>
      </c>
      <c r="U2992">
        <v>5377</v>
      </c>
      <c r="V2992">
        <v>129048</v>
      </c>
      <c r="W2992">
        <v>7</v>
      </c>
      <c r="X2992" t="s">
        <v>49</v>
      </c>
      <c r="Y2992" t="s">
        <v>29</v>
      </c>
      <c r="Z2992">
        <v>5</v>
      </c>
      <c r="AA2992">
        <v>2</v>
      </c>
      <c r="AB2992">
        <v>4</v>
      </c>
      <c r="AC2992">
        <v>80</v>
      </c>
      <c r="AD2992">
        <v>2</v>
      </c>
      <c r="AE2992">
        <v>17</v>
      </c>
      <c r="AF2992">
        <v>3</v>
      </c>
      <c r="AG2992">
        <v>3</v>
      </c>
      <c r="AH2992">
        <v>1</v>
      </c>
      <c r="AI2992">
        <v>1</v>
      </c>
      <c r="AJ2992">
        <v>1</v>
      </c>
      <c r="AK2992">
        <v>1</v>
      </c>
    </row>
    <row r="2993" spans="1:38" x14ac:dyDescent="0.25">
      <c r="A2993">
        <v>52</v>
      </c>
      <c r="B2993" t="s">
        <v>29</v>
      </c>
      <c r="C2993" t="s">
        <v>48</v>
      </c>
      <c r="D2993">
        <v>1491</v>
      </c>
      <c r="E2993" t="s">
        <v>32</v>
      </c>
      <c r="F2993">
        <v>29</v>
      </c>
      <c r="G2993">
        <v>2</v>
      </c>
      <c r="H2993" t="s">
        <v>41</v>
      </c>
      <c r="I2993">
        <v>1</v>
      </c>
      <c r="J2993">
        <v>17434</v>
      </c>
      <c r="K2993">
        <v>1</v>
      </c>
      <c r="L2993" t="s">
        <v>23</v>
      </c>
      <c r="M2993">
        <v>186</v>
      </c>
      <c r="N2993">
        <v>3</v>
      </c>
      <c r="O2993">
        <v>1</v>
      </c>
      <c r="P2993" t="s">
        <v>28</v>
      </c>
      <c r="Q2993">
        <v>2</v>
      </c>
      <c r="R2993" t="s">
        <v>45</v>
      </c>
      <c r="S2993">
        <v>1</v>
      </c>
      <c r="T2993">
        <v>17434</v>
      </c>
      <c r="U2993">
        <v>25500</v>
      </c>
      <c r="V2993">
        <v>306000</v>
      </c>
      <c r="W2993">
        <v>7</v>
      </c>
      <c r="X2993" t="s">
        <v>49</v>
      </c>
      <c r="Y2993" t="s">
        <v>29</v>
      </c>
      <c r="Z2993">
        <v>11</v>
      </c>
      <c r="AA2993">
        <v>3</v>
      </c>
      <c r="AB2993">
        <v>4</v>
      </c>
      <c r="AC2993">
        <v>80</v>
      </c>
      <c r="AD2993">
        <v>4</v>
      </c>
      <c r="AE2993">
        <v>17</v>
      </c>
      <c r="AF2993">
        <v>3</v>
      </c>
      <c r="AG2993">
        <v>4</v>
      </c>
      <c r="AH2993">
        <v>1</v>
      </c>
      <c r="AI2993">
        <v>1</v>
      </c>
      <c r="AJ2993">
        <v>1</v>
      </c>
      <c r="AK2993">
        <v>1</v>
      </c>
      <c r="AL2993">
        <v>1</v>
      </c>
    </row>
    <row r="2994" spans="1:38" x14ac:dyDescent="0.25">
      <c r="A2994">
        <v>48</v>
      </c>
      <c r="B2994" t="s">
        <v>19</v>
      </c>
      <c r="C2994" t="s">
        <v>48</v>
      </c>
      <c r="D2994">
        <v>1217</v>
      </c>
      <c r="E2994" t="s">
        <v>24</v>
      </c>
      <c r="F2994">
        <v>47</v>
      </c>
      <c r="G2994">
        <v>4</v>
      </c>
      <c r="H2994" t="s">
        <v>41</v>
      </c>
      <c r="I2994">
        <v>1</v>
      </c>
      <c r="J2994">
        <v>17825</v>
      </c>
      <c r="K2994">
        <v>3</v>
      </c>
      <c r="L2994" t="s">
        <v>23</v>
      </c>
      <c r="M2994">
        <v>129</v>
      </c>
      <c r="N2994">
        <v>4</v>
      </c>
      <c r="O2994">
        <v>4</v>
      </c>
      <c r="P2994" t="s">
        <v>40</v>
      </c>
      <c r="Q2994">
        <v>2</v>
      </c>
      <c r="R2994" t="s">
        <v>45</v>
      </c>
      <c r="S2994">
        <v>0</v>
      </c>
      <c r="T2994">
        <v>17825</v>
      </c>
      <c r="U2994">
        <v>41275</v>
      </c>
      <c r="V2994">
        <v>1031875</v>
      </c>
      <c r="W2994">
        <v>8</v>
      </c>
      <c r="X2994" t="s">
        <v>49</v>
      </c>
      <c r="Y2994" t="s">
        <v>19</v>
      </c>
      <c r="Z2994">
        <v>47</v>
      </c>
      <c r="AA2994">
        <v>1</v>
      </c>
      <c r="AB2994">
        <v>4</v>
      </c>
      <c r="AC2994">
        <v>80</v>
      </c>
      <c r="AD2994">
        <v>4</v>
      </c>
      <c r="AE2994">
        <v>7</v>
      </c>
      <c r="AF2994">
        <v>3</v>
      </c>
      <c r="AG2994">
        <v>2</v>
      </c>
      <c r="AH2994">
        <v>1</v>
      </c>
      <c r="AI2994">
        <v>1</v>
      </c>
      <c r="AJ2994">
        <v>1</v>
      </c>
      <c r="AK2994">
        <v>1</v>
      </c>
    </row>
    <row r="2995" spans="1:38" x14ac:dyDescent="0.25">
      <c r="A2995">
        <v>37</v>
      </c>
      <c r="B2995" t="s">
        <v>19</v>
      </c>
      <c r="C2995" t="s">
        <v>48</v>
      </c>
      <c r="D2995">
        <v>1310</v>
      </c>
      <c r="E2995" t="s">
        <v>32</v>
      </c>
      <c r="F2995">
        <v>3</v>
      </c>
      <c r="G2995">
        <v>5</v>
      </c>
      <c r="H2995" t="s">
        <v>26</v>
      </c>
      <c r="I2995">
        <v>1</v>
      </c>
      <c r="J2995">
        <v>18861</v>
      </c>
      <c r="K2995">
        <v>3</v>
      </c>
      <c r="L2995" t="s">
        <v>23</v>
      </c>
      <c r="M2995">
        <v>189</v>
      </c>
      <c r="N2995">
        <v>3</v>
      </c>
      <c r="O2995">
        <v>1</v>
      </c>
      <c r="P2995" t="s">
        <v>24</v>
      </c>
      <c r="Q2995">
        <v>4</v>
      </c>
      <c r="R2995" t="s">
        <v>45</v>
      </c>
      <c r="S2995">
        <v>0</v>
      </c>
      <c r="T2995">
        <v>18861</v>
      </c>
      <c r="U2995">
        <v>29433</v>
      </c>
      <c r="V2995">
        <v>88299</v>
      </c>
      <c r="W2995">
        <v>7</v>
      </c>
      <c r="X2995" t="s">
        <v>49</v>
      </c>
      <c r="Y2995" t="s">
        <v>29</v>
      </c>
      <c r="Z2995">
        <v>33</v>
      </c>
      <c r="AA2995">
        <v>1</v>
      </c>
      <c r="AB2995">
        <v>2</v>
      </c>
      <c r="AC2995">
        <v>80</v>
      </c>
      <c r="AD2995">
        <v>2</v>
      </c>
      <c r="AE2995">
        <v>5</v>
      </c>
      <c r="AF2995">
        <v>4</v>
      </c>
      <c r="AG2995">
        <v>2</v>
      </c>
      <c r="AH2995">
        <v>1</v>
      </c>
      <c r="AI2995">
        <v>1</v>
      </c>
      <c r="AJ2995">
        <v>1</v>
      </c>
      <c r="AK2995">
        <v>1</v>
      </c>
    </row>
    <row r="2996" spans="1:38" x14ac:dyDescent="0.25">
      <c r="A2996">
        <v>28</v>
      </c>
      <c r="B2996" t="s">
        <v>19</v>
      </c>
      <c r="C2996" t="s">
        <v>48</v>
      </c>
      <c r="D2996">
        <v>1459</v>
      </c>
      <c r="E2996" t="s">
        <v>34</v>
      </c>
      <c r="F2996">
        <v>47</v>
      </c>
      <c r="G2996">
        <v>2</v>
      </c>
      <c r="H2996" t="s">
        <v>41</v>
      </c>
      <c r="I2996">
        <v>1</v>
      </c>
      <c r="J2996">
        <v>19558</v>
      </c>
      <c r="K2996">
        <v>1</v>
      </c>
      <c r="L2996" t="s">
        <v>23</v>
      </c>
      <c r="M2996">
        <v>92</v>
      </c>
      <c r="N2996">
        <v>4</v>
      </c>
      <c r="O2996">
        <v>4</v>
      </c>
      <c r="P2996" t="s">
        <v>38</v>
      </c>
      <c r="Q2996">
        <v>1</v>
      </c>
      <c r="R2996" t="s">
        <v>45</v>
      </c>
      <c r="S2996">
        <v>0</v>
      </c>
      <c r="T2996">
        <v>19558</v>
      </c>
      <c r="U2996">
        <v>8125</v>
      </c>
      <c r="V2996">
        <v>48750</v>
      </c>
      <c r="W2996">
        <v>2</v>
      </c>
      <c r="X2996" t="s">
        <v>49</v>
      </c>
      <c r="Y2996" t="s">
        <v>19</v>
      </c>
      <c r="Z2996">
        <v>42</v>
      </c>
      <c r="AA2996">
        <v>2</v>
      </c>
      <c r="AB2996">
        <v>3</v>
      </c>
      <c r="AC2996">
        <v>80</v>
      </c>
      <c r="AD2996">
        <v>4</v>
      </c>
      <c r="AE2996">
        <v>7</v>
      </c>
      <c r="AF2996">
        <v>5</v>
      </c>
      <c r="AG2996">
        <v>1</v>
      </c>
      <c r="AH2996">
        <v>1</v>
      </c>
      <c r="AI2996">
        <v>1</v>
      </c>
      <c r="AJ2996">
        <v>1</v>
      </c>
      <c r="AK2996">
        <v>1</v>
      </c>
    </row>
    <row r="2997" spans="1:38" x14ac:dyDescent="0.25">
      <c r="A2997">
        <v>33</v>
      </c>
      <c r="B2997" t="s">
        <v>29</v>
      </c>
      <c r="C2997" t="s">
        <v>48</v>
      </c>
      <c r="D2997">
        <v>1348</v>
      </c>
      <c r="E2997" t="s">
        <v>24</v>
      </c>
      <c r="F2997">
        <v>27</v>
      </c>
      <c r="G2997">
        <v>3</v>
      </c>
      <c r="H2997" t="s">
        <v>41</v>
      </c>
      <c r="I2997">
        <v>1</v>
      </c>
      <c r="J2997">
        <v>19641</v>
      </c>
      <c r="K2997">
        <v>4</v>
      </c>
      <c r="L2997" t="s">
        <v>23</v>
      </c>
      <c r="M2997">
        <v>51</v>
      </c>
      <c r="N2997">
        <v>1</v>
      </c>
      <c r="O2997">
        <v>2</v>
      </c>
      <c r="P2997" t="s">
        <v>28</v>
      </c>
      <c r="Q2997">
        <v>1</v>
      </c>
      <c r="R2997" t="s">
        <v>45</v>
      </c>
      <c r="S2997">
        <v>1</v>
      </c>
      <c r="T2997">
        <v>19641</v>
      </c>
      <c r="U2997">
        <v>15784</v>
      </c>
      <c r="V2997">
        <v>236760</v>
      </c>
      <c r="W2997">
        <v>0</v>
      </c>
      <c r="X2997" t="s">
        <v>49</v>
      </c>
      <c r="Y2997" t="s">
        <v>29</v>
      </c>
      <c r="Z2997">
        <v>47</v>
      </c>
      <c r="AA2997">
        <v>3</v>
      </c>
      <c r="AB2997">
        <v>1</v>
      </c>
      <c r="AC2997">
        <v>80</v>
      </c>
      <c r="AD2997">
        <v>4</v>
      </c>
      <c r="AE2997">
        <v>18</v>
      </c>
      <c r="AF2997">
        <v>5</v>
      </c>
      <c r="AG2997">
        <v>4</v>
      </c>
      <c r="AH2997">
        <v>1</v>
      </c>
      <c r="AI2997">
        <v>1</v>
      </c>
      <c r="AJ2997">
        <v>1</v>
      </c>
      <c r="AK2997">
        <v>1</v>
      </c>
      <c r="AL2997">
        <v>1</v>
      </c>
    </row>
    <row r="2998" spans="1:38" x14ac:dyDescent="0.25">
      <c r="A2998">
        <v>58</v>
      </c>
      <c r="B2998" t="s">
        <v>19</v>
      </c>
      <c r="C2998" t="s">
        <v>48</v>
      </c>
      <c r="D2998">
        <v>863</v>
      </c>
      <c r="E2998" t="s">
        <v>34</v>
      </c>
      <c r="F2998">
        <v>41</v>
      </c>
      <c r="G2998">
        <v>2</v>
      </c>
      <c r="H2998" t="s">
        <v>22</v>
      </c>
      <c r="I2998">
        <v>1</v>
      </c>
      <c r="J2998">
        <v>20556</v>
      </c>
      <c r="K2998">
        <v>4</v>
      </c>
      <c r="L2998" t="s">
        <v>23</v>
      </c>
      <c r="M2998">
        <v>107</v>
      </c>
      <c r="N2998">
        <v>4</v>
      </c>
      <c r="O2998">
        <v>1</v>
      </c>
      <c r="P2998" t="s">
        <v>33</v>
      </c>
      <c r="Q2998">
        <v>1</v>
      </c>
      <c r="R2998" t="s">
        <v>45</v>
      </c>
      <c r="S2998">
        <v>0</v>
      </c>
      <c r="T2998">
        <v>20556</v>
      </c>
      <c r="U2998">
        <v>21936</v>
      </c>
      <c r="V2998">
        <v>131616</v>
      </c>
      <c r="W2998">
        <v>8</v>
      </c>
      <c r="X2998" t="s">
        <v>49</v>
      </c>
      <c r="Y2998" t="s">
        <v>29</v>
      </c>
      <c r="Z2998">
        <v>26</v>
      </c>
      <c r="AA2998">
        <v>2</v>
      </c>
      <c r="AB2998">
        <v>2</v>
      </c>
      <c r="AC2998">
        <v>80</v>
      </c>
      <c r="AD2998">
        <v>4</v>
      </c>
      <c r="AE2998">
        <v>22</v>
      </c>
      <c r="AF2998">
        <v>1</v>
      </c>
      <c r="AG2998">
        <v>2</v>
      </c>
      <c r="AH2998">
        <v>1</v>
      </c>
      <c r="AI2998">
        <v>1</v>
      </c>
      <c r="AJ2998">
        <v>1</v>
      </c>
      <c r="AK2998">
        <v>1</v>
      </c>
    </row>
    <row r="2999" spans="1:38" x14ac:dyDescent="0.25">
      <c r="A2999">
        <v>40</v>
      </c>
      <c r="B2999" t="s">
        <v>29</v>
      </c>
      <c r="C2999" t="s">
        <v>48</v>
      </c>
      <c r="D2999">
        <v>897</v>
      </c>
      <c r="E2999" t="s">
        <v>34</v>
      </c>
      <c r="F2999">
        <v>4</v>
      </c>
      <c r="G2999">
        <v>4</v>
      </c>
      <c r="H2999" t="s">
        <v>26</v>
      </c>
      <c r="I2999">
        <v>1</v>
      </c>
      <c r="J2999">
        <v>21471</v>
      </c>
      <c r="K2999">
        <v>3</v>
      </c>
      <c r="L2999" t="s">
        <v>23</v>
      </c>
      <c r="M2999">
        <v>112</v>
      </c>
      <c r="N2999">
        <v>1</v>
      </c>
      <c r="O2999">
        <v>4</v>
      </c>
      <c r="P2999" t="s">
        <v>39</v>
      </c>
      <c r="Q2999">
        <v>4</v>
      </c>
      <c r="R2999" t="s">
        <v>45</v>
      </c>
      <c r="S2999">
        <v>1</v>
      </c>
      <c r="T2999">
        <v>21471</v>
      </c>
      <c r="U2999">
        <v>36833</v>
      </c>
      <c r="V2999">
        <v>920825</v>
      </c>
      <c r="W2999">
        <v>8</v>
      </c>
      <c r="X2999" t="s">
        <v>49</v>
      </c>
      <c r="Y2999" t="s">
        <v>29</v>
      </c>
      <c r="Z2999">
        <v>12</v>
      </c>
      <c r="AA2999">
        <v>4</v>
      </c>
      <c r="AB2999">
        <v>2</v>
      </c>
      <c r="AC2999">
        <v>80</v>
      </c>
      <c r="AD2999">
        <v>1</v>
      </c>
      <c r="AE2999">
        <v>20</v>
      </c>
      <c r="AF2999">
        <v>5</v>
      </c>
      <c r="AG2999">
        <v>1</v>
      </c>
      <c r="AH2999">
        <v>1</v>
      </c>
      <c r="AI2999">
        <v>1</v>
      </c>
      <c r="AJ2999">
        <v>1</v>
      </c>
      <c r="AK2999">
        <v>1</v>
      </c>
      <c r="AL2999">
        <v>1</v>
      </c>
    </row>
    <row r="3000" spans="1:38" x14ac:dyDescent="0.25">
      <c r="A3000">
        <v>23</v>
      </c>
      <c r="B3000" t="s">
        <v>19</v>
      </c>
      <c r="C3000" t="s">
        <v>48</v>
      </c>
      <c r="D3000">
        <v>333</v>
      </c>
      <c r="E3000" t="s">
        <v>24</v>
      </c>
      <c r="F3000">
        <v>50</v>
      </c>
      <c r="G3000">
        <v>4</v>
      </c>
      <c r="H3000" t="s">
        <v>31</v>
      </c>
      <c r="I3000">
        <v>1</v>
      </c>
      <c r="J3000">
        <v>22217</v>
      </c>
      <c r="K3000">
        <v>1</v>
      </c>
      <c r="L3000" t="s">
        <v>23</v>
      </c>
      <c r="M3000">
        <v>139</v>
      </c>
      <c r="N3000">
        <v>3</v>
      </c>
      <c r="O3000">
        <v>1</v>
      </c>
      <c r="P3000" t="s">
        <v>40</v>
      </c>
      <c r="Q3000">
        <v>1</v>
      </c>
      <c r="R3000" t="s">
        <v>45</v>
      </c>
      <c r="S3000">
        <v>0</v>
      </c>
      <c r="T3000">
        <v>22217</v>
      </c>
      <c r="U3000">
        <v>3539</v>
      </c>
      <c r="V3000">
        <v>84936</v>
      </c>
      <c r="W3000">
        <v>4</v>
      </c>
      <c r="X3000" t="s">
        <v>49</v>
      </c>
      <c r="Y3000" t="s">
        <v>29</v>
      </c>
      <c r="Z3000">
        <v>10</v>
      </c>
      <c r="AA3000">
        <v>2</v>
      </c>
      <c r="AB3000">
        <v>4</v>
      </c>
      <c r="AC3000">
        <v>80</v>
      </c>
      <c r="AD3000">
        <v>4</v>
      </c>
      <c r="AE3000">
        <v>7</v>
      </c>
      <c r="AF3000">
        <v>4</v>
      </c>
      <c r="AG3000">
        <v>1</v>
      </c>
      <c r="AH3000">
        <v>1</v>
      </c>
      <c r="AI3000">
        <v>1</v>
      </c>
      <c r="AJ3000">
        <v>1</v>
      </c>
      <c r="AK3000">
        <v>1</v>
      </c>
    </row>
    <row r="3001" spans="1:38" x14ac:dyDescent="0.25">
      <c r="A3001">
        <v>52</v>
      </c>
      <c r="B3001" t="s">
        <v>19</v>
      </c>
      <c r="C3001" t="s">
        <v>48</v>
      </c>
      <c r="D3001">
        <v>326</v>
      </c>
      <c r="E3001" t="s">
        <v>32</v>
      </c>
      <c r="F3001">
        <v>19</v>
      </c>
      <c r="G3001">
        <v>5</v>
      </c>
      <c r="H3001" t="s">
        <v>26</v>
      </c>
      <c r="I3001">
        <v>1</v>
      </c>
      <c r="J3001">
        <v>23334</v>
      </c>
      <c r="K3001">
        <v>3</v>
      </c>
      <c r="L3001" t="s">
        <v>23</v>
      </c>
      <c r="M3001">
        <v>157</v>
      </c>
      <c r="N3001">
        <v>2</v>
      </c>
      <c r="O3001">
        <v>2</v>
      </c>
      <c r="P3001" t="s">
        <v>35</v>
      </c>
      <c r="Q3001">
        <v>1</v>
      </c>
      <c r="R3001" t="s">
        <v>45</v>
      </c>
      <c r="S3001">
        <v>0</v>
      </c>
      <c r="T3001">
        <v>23334</v>
      </c>
      <c r="U3001">
        <v>23774</v>
      </c>
      <c r="V3001">
        <v>594350</v>
      </c>
      <c r="W3001">
        <v>6</v>
      </c>
      <c r="X3001" t="s">
        <v>49</v>
      </c>
      <c r="Y3001" t="s">
        <v>29</v>
      </c>
      <c r="Z3001">
        <v>36</v>
      </c>
      <c r="AA3001">
        <v>2</v>
      </c>
      <c r="AB3001">
        <v>4</v>
      </c>
      <c r="AC3001">
        <v>80</v>
      </c>
      <c r="AD3001">
        <v>1</v>
      </c>
      <c r="AE3001">
        <v>6</v>
      </c>
      <c r="AF3001">
        <v>4</v>
      </c>
      <c r="AG3001">
        <v>4</v>
      </c>
      <c r="AH3001">
        <v>1</v>
      </c>
      <c r="AI3001">
        <v>1</v>
      </c>
      <c r="AJ3001">
        <v>1</v>
      </c>
      <c r="AK3001">
        <v>1</v>
      </c>
    </row>
    <row r="3002" spans="1:38" x14ac:dyDescent="0.25">
      <c r="A3002">
        <v>34</v>
      </c>
      <c r="B3002" t="s">
        <v>29</v>
      </c>
      <c r="C3002" t="s">
        <v>48</v>
      </c>
      <c r="D3002">
        <v>442</v>
      </c>
      <c r="E3002" t="s">
        <v>30</v>
      </c>
      <c r="F3002">
        <v>22</v>
      </c>
      <c r="G3002">
        <v>1</v>
      </c>
      <c r="H3002" t="s">
        <v>41</v>
      </c>
      <c r="I3002">
        <v>1</v>
      </c>
      <c r="J3002">
        <v>24651</v>
      </c>
      <c r="K3002">
        <v>3</v>
      </c>
      <c r="L3002" t="s">
        <v>23</v>
      </c>
      <c r="M3002">
        <v>92</v>
      </c>
      <c r="N3002">
        <v>3</v>
      </c>
      <c r="O3002">
        <v>3</v>
      </c>
      <c r="P3002" t="s">
        <v>37</v>
      </c>
      <c r="Q3002">
        <v>4</v>
      </c>
      <c r="R3002" t="s">
        <v>45</v>
      </c>
      <c r="S3002">
        <v>1</v>
      </c>
      <c r="T3002">
        <v>24651</v>
      </c>
      <c r="U3002">
        <v>49991</v>
      </c>
      <c r="V3002">
        <v>1299766</v>
      </c>
      <c r="W3002">
        <v>4</v>
      </c>
      <c r="X3002" t="s">
        <v>49</v>
      </c>
      <c r="Y3002" t="s">
        <v>19</v>
      </c>
      <c r="Z3002">
        <v>13</v>
      </c>
      <c r="AA3002">
        <v>3</v>
      </c>
      <c r="AB3002">
        <v>4</v>
      </c>
      <c r="AC3002">
        <v>80</v>
      </c>
      <c r="AD3002">
        <v>3</v>
      </c>
      <c r="AE3002">
        <v>5</v>
      </c>
      <c r="AF3002">
        <v>5</v>
      </c>
      <c r="AG3002">
        <v>3</v>
      </c>
      <c r="AH3002">
        <v>1</v>
      </c>
      <c r="AI3002">
        <v>1</v>
      </c>
      <c r="AJ3002">
        <v>1</v>
      </c>
      <c r="AK3002">
        <v>1</v>
      </c>
      <c r="AL3002">
        <v>1</v>
      </c>
    </row>
    <row r="3003" spans="1:38" x14ac:dyDescent="0.25">
      <c r="A3003">
        <v>36</v>
      </c>
      <c r="B3003" t="s">
        <v>29</v>
      </c>
      <c r="C3003" t="s">
        <v>48</v>
      </c>
      <c r="D3003">
        <v>1389</v>
      </c>
      <c r="E3003" t="s">
        <v>32</v>
      </c>
      <c r="F3003">
        <v>42</v>
      </c>
      <c r="G3003">
        <v>4</v>
      </c>
      <c r="H3003" t="s">
        <v>41</v>
      </c>
      <c r="I3003">
        <v>1</v>
      </c>
      <c r="J3003">
        <v>25437</v>
      </c>
      <c r="K3003">
        <v>2</v>
      </c>
      <c r="L3003" t="s">
        <v>23</v>
      </c>
      <c r="M3003">
        <v>79</v>
      </c>
      <c r="N3003">
        <v>3</v>
      </c>
      <c r="O3003">
        <v>1</v>
      </c>
      <c r="P3003" t="s">
        <v>44</v>
      </c>
      <c r="Q3003">
        <v>2</v>
      </c>
      <c r="R3003" t="s">
        <v>45</v>
      </c>
      <c r="S3003">
        <v>1</v>
      </c>
      <c r="T3003">
        <v>25437</v>
      </c>
      <c r="U3003">
        <v>42106</v>
      </c>
      <c r="V3003">
        <v>1052650</v>
      </c>
      <c r="W3003">
        <v>1</v>
      </c>
      <c r="X3003" t="s">
        <v>49</v>
      </c>
      <c r="Y3003" t="s">
        <v>19</v>
      </c>
      <c r="Z3003">
        <v>46</v>
      </c>
      <c r="AA3003">
        <v>2</v>
      </c>
      <c r="AB3003">
        <v>4</v>
      </c>
      <c r="AC3003">
        <v>80</v>
      </c>
      <c r="AD3003">
        <v>3</v>
      </c>
      <c r="AE3003">
        <v>26</v>
      </c>
      <c r="AF3003">
        <v>4</v>
      </c>
      <c r="AG3003">
        <v>2</v>
      </c>
      <c r="AH3003">
        <v>1</v>
      </c>
      <c r="AI3003">
        <v>1</v>
      </c>
      <c r="AJ3003">
        <v>1</v>
      </c>
      <c r="AK3003">
        <v>1</v>
      </c>
      <c r="AL3003">
        <v>1</v>
      </c>
    </row>
    <row r="3004" spans="1:38" x14ac:dyDescent="0.25">
      <c r="A3004">
        <v>39</v>
      </c>
      <c r="B3004" t="s">
        <v>19</v>
      </c>
      <c r="C3004" t="s">
        <v>48</v>
      </c>
      <c r="D3004">
        <v>1423</v>
      </c>
      <c r="E3004" t="s">
        <v>32</v>
      </c>
      <c r="F3004">
        <v>42</v>
      </c>
      <c r="G3004">
        <v>1</v>
      </c>
      <c r="H3004" t="s">
        <v>42</v>
      </c>
      <c r="I3004">
        <v>1</v>
      </c>
      <c r="J3004">
        <v>25495</v>
      </c>
      <c r="K3004">
        <v>1</v>
      </c>
      <c r="L3004" t="s">
        <v>23</v>
      </c>
      <c r="M3004">
        <v>56</v>
      </c>
      <c r="N3004">
        <v>2</v>
      </c>
      <c r="O3004">
        <v>5</v>
      </c>
      <c r="P3004" t="s">
        <v>37</v>
      </c>
      <c r="Q3004">
        <v>1</v>
      </c>
      <c r="R3004" t="s">
        <v>45</v>
      </c>
      <c r="S3004">
        <v>0</v>
      </c>
      <c r="T3004">
        <v>25495</v>
      </c>
      <c r="U3004">
        <v>21383</v>
      </c>
      <c r="V3004">
        <v>85532</v>
      </c>
      <c r="W3004">
        <v>2</v>
      </c>
      <c r="X3004" t="s">
        <v>49</v>
      </c>
      <c r="Y3004" t="s">
        <v>19</v>
      </c>
      <c r="Z3004">
        <v>45</v>
      </c>
      <c r="AA3004">
        <v>2</v>
      </c>
      <c r="AB3004">
        <v>1</v>
      </c>
      <c r="AC3004">
        <v>80</v>
      </c>
      <c r="AD3004">
        <v>1</v>
      </c>
      <c r="AE3004">
        <v>14</v>
      </c>
      <c r="AF3004">
        <v>2</v>
      </c>
      <c r="AG3004">
        <v>1</v>
      </c>
      <c r="AH3004">
        <v>1</v>
      </c>
      <c r="AI3004">
        <v>1</v>
      </c>
      <c r="AJ3004">
        <v>1</v>
      </c>
      <c r="AK3004">
        <v>1</v>
      </c>
    </row>
    <row r="3005" spans="1:38" x14ac:dyDescent="0.25">
      <c r="A3005">
        <v>56</v>
      </c>
      <c r="B3005" t="s">
        <v>29</v>
      </c>
      <c r="C3005" t="s">
        <v>48</v>
      </c>
      <c r="D3005">
        <v>1095</v>
      </c>
      <c r="E3005" t="s">
        <v>30</v>
      </c>
      <c r="F3005">
        <v>48</v>
      </c>
      <c r="G3005">
        <v>4</v>
      </c>
      <c r="H3005" t="s">
        <v>26</v>
      </c>
      <c r="I3005">
        <v>1</v>
      </c>
      <c r="J3005">
        <v>25858</v>
      </c>
      <c r="K3005">
        <v>3</v>
      </c>
      <c r="L3005" t="s">
        <v>23</v>
      </c>
      <c r="M3005">
        <v>184</v>
      </c>
      <c r="N3005">
        <v>1</v>
      </c>
      <c r="O3005">
        <v>3</v>
      </c>
      <c r="P3005" t="s">
        <v>33</v>
      </c>
      <c r="Q3005">
        <v>1</v>
      </c>
      <c r="R3005" t="s">
        <v>45</v>
      </c>
      <c r="S3005">
        <v>1</v>
      </c>
      <c r="T3005">
        <v>25858</v>
      </c>
      <c r="U3005">
        <v>27249</v>
      </c>
      <c r="V3005">
        <v>136245</v>
      </c>
      <c r="W3005">
        <v>3</v>
      </c>
      <c r="X3005" t="s">
        <v>49</v>
      </c>
      <c r="Y3005" t="s">
        <v>19</v>
      </c>
      <c r="Z3005">
        <v>41</v>
      </c>
      <c r="AA3005">
        <v>3</v>
      </c>
      <c r="AB3005">
        <v>3</v>
      </c>
      <c r="AC3005">
        <v>80</v>
      </c>
      <c r="AD3005">
        <v>2</v>
      </c>
      <c r="AE3005">
        <v>25</v>
      </c>
      <c r="AF3005">
        <v>4</v>
      </c>
      <c r="AG3005">
        <v>4</v>
      </c>
      <c r="AH3005">
        <v>1</v>
      </c>
      <c r="AI3005">
        <v>1</v>
      </c>
      <c r="AJ3005">
        <v>1</v>
      </c>
      <c r="AK3005">
        <v>1</v>
      </c>
      <c r="AL3005">
        <v>1</v>
      </c>
    </row>
    <row r="3006" spans="1:38" x14ac:dyDescent="0.25">
      <c r="A3006">
        <v>38</v>
      </c>
      <c r="B3006" t="s">
        <v>19</v>
      </c>
      <c r="C3006" t="s">
        <v>48</v>
      </c>
      <c r="D3006">
        <v>1168</v>
      </c>
      <c r="E3006" t="s">
        <v>30</v>
      </c>
      <c r="F3006">
        <v>31</v>
      </c>
      <c r="G3006">
        <v>2</v>
      </c>
      <c r="H3006" t="s">
        <v>22</v>
      </c>
      <c r="I3006">
        <v>1</v>
      </c>
      <c r="J3006">
        <v>26133</v>
      </c>
      <c r="K3006">
        <v>3</v>
      </c>
      <c r="L3006" t="s">
        <v>23</v>
      </c>
      <c r="M3006">
        <v>74</v>
      </c>
      <c r="N3006">
        <v>2</v>
      </c>
      <c r="O3006">
        <v>1</v>
      </c>
      <c r="P3006" t="s">
        <v>33</v>
      </c>
      <c r="Q3006">
        <v>1</v>
      </c>
      <c r="R3006" t="s">
        <v>45</v>
      </c>
      <c r="S3006">
        <v>0</v>
      </c>
      <c r="T3006">
        <v>26133</v>
      </c>
      <c r="U3006">
        <v>19797</v>
      </c>
      <c r="V3006">
        <v>534519</v>
      </c>
      <c r="W3006">
        <v>1</v>
      </c>
      <c r="X3006" t="s">
        <v>49</v>
      </c>
      <c r="Y3006" t="s">
        <v>29</v>
      </c>
      <c r="Z3006">
        <v>47</v>
      </c>
      <c r="AA3006">
        <v>4</v>
      </c>
      <c r="AB3006">
        <v>4</v>
      </c>
      <c r="AC3006">
        <v>80</v>
      </c>
      <c r="AD3006">
        <v>4</v>
      </c>
      <c r="AE3006">
        <v>37</v>
      </c>
      <c r="AF3006">
        <v>6</v>
      </c>
      <c r="AG3006">
        <v>2</v>
      </c>
      <c r="AH3006">
        <v>1</v>
      </c>
      <c r="AI3006">
        <v>1</v>
      </c>
      <c r="AJ3006">
        <v>1</v>
      </c>
      <c r="AK3006">
        <v>1</v>
      </c>
    </row>
    <row r="3007" spans="1:38" x14ac:dyDescent="0.25">
      <c r="A3007">
        <v>47</v>
      </c>
      <c r="B3007" t="s">
        <v>19</v>
      </c>
      <c r="C3007" t="s">
        <v>48</v>
      </c>
      <c r="D3007">
        <v>207</v>
      </c>
      <c r="E3007" t="s">
        <v>36</v>
      </c>
      <c r="F3007">
        <v>39</v>
      </c>
      <c r="G3007">
        <v>3</v>
      </c>
      <c r="H3007" t="s">
        <v>26</v>
      </c>
      <c r="I3007">
        <v>1</v>
      </c>
      <c r="J3007">
        <v>26518</v>
      </c>
      <c r="K3007">
        <v>2</v>
      </c>
      <c r="L3007" t="s">
        <v>23</v>
      </c>
      <c r="M3007">
        <v>159</v>
      </c>
      <c r="N3007">
        <v>1</v>
      </c>
      <c r="O3007">
        <v>2</v>
      </c>
      <c r="P3007" t="s">
        <v>28</v>
      </c>
      <c r="Q3007">
        <v>2</v>
      </c>
      <c r="R3007" t="s">
        <v>45</v>
      </c>
      <c r="S3007">
        <v>0</v>
      </c>
      <c r="T3007">
        <v>26518</v>
      </c>
      <c r="U3007">
        <v>3814</v>
      </c>
      <c r="V3007">
        <v>95350</v>
      </c>
      <c r="W3007">
        <v>2</v>
      </c>
      <c r="X3007" t="s">
        <v>49</v>
      </c>
      <c r="Y3007" t="s">
        <v>19</v>
      </c>
      <c r="Z3007">
        <v>26</v>
      </c>
      <c r="AA3007">
        <v>3</v>
      </c>
      <c r="AB3007">
        <v>3</v>
      </c>
      <c r="AC3007">
        <v>80</v>
      </c>
      <c r="AD3007">
        <v>2</v>
      </c>
      <c r="AE3007">
        <v>20</v>
      </c>
      <c r="AF3007">
        <v>4</v>
      </c>
      <c r="AG3007">
        <v>3</v>
      </c>
      <c r="AH3007">
        <v>1</v>
      </c>
      <c r="AI3007">
        <v>1</v>
      </c>
      <c r="AJ3007">
        <v>1</v>
      </c>
      <c r="AK3007">
        <v>1</v>
      </c>
    </row>
    <row r="3008" spans="1:38" x14ac:dyDescent="0.25">
      <c r="A3008">
        <v>38</v>
      </c>
      <c r="B3008" t="s">
        <v>19</v>
      </c>
      <c r="C3008" t="s">
        <v>48</v>
      </c>
      <c r="D3008">
        <v>538</v>
      </c>
      <c r="E3008" t="s">
        <v>21</v>
      </c>
      <c r="F3008">
        <v>11</v>
      </c>
      <c r="G3008">
        <v>1</v>
      </c>
      <c r="H3008" t="s">
        <v>41</v>
      </c>
      <c r="I3008">
        <v>1</v>
      </c>
      <c r="J3008">
        <v>26644</v>
      </c>
      <c r="K3008">
        <v>4</v>
      </c>
      <c r="L3008" t="s">
        <v>23</v>
      </c>
      <c r="M3008">
        <v>94</v>
      </c>
      <c r="N3008">
        <v>2</v>
      </c>
      <c r="O3008">
        <v>2</v>
      </c>
      <c r="P3008" t="s">
        <v>40</v>
      </c>
      <c r="Q3008">
        <v>1</v>
      </c>
      <c r="R3008" t="s">
        <v>45</v>
      </c>
      <c r="S3008">
        <v>0</v>
      </c>
      <c r="T3008">
        <v>26644</v>
      </c>
      <c r="U3008">
        <v>32607</v>
      </c>
      <c r="V3008">
        <v>619533</v>
      </c>
      <c r="W3008">
        <v>0</v>
      </c>
      <c r="X3008" t="s">
        <v>49</v>
      </c>
      <c r="Y3008" t="s">
        <v>19</v>
      </c>
      <c r="Z3008">
        <v>35</v>
      </c>
      <c r="AA3008">
        <v>1</v>
      </c>
      <c r="AB3008">
        <v>2</v>
      </c>
      <c r="AC3008">
        <v>80</v>
      </c>
      <c r="AD3008">
        <v>4</v>
      </c>
      <c r="AE3008">
        <v>20</v>
      </c>
      <c r="AF3008">
        <v>4</v>
      </c>
      <c r="AG3008">
        <v>2</v>
      </c>
      <c r="AH3008">
        <v>1</v>
      </c>
      <c r="AI3008">
        <v>1</v>
      </c>
      <c r="AJ3008">
        <v>1</v>
      </c>
      <c r="AK3008">
        <v>1</v>
      </c>
    </row>
    <row r="3009" spans="1:38" x14ac:dyDescent="0.25">
      <c r="A3009">
        <v>58</v>
      </c>
      <c r="B3009" t="s">
        <v>29</v>
      </c>
      <c r="C3009" t="s">
        <v>48</v>
      </c>
      <c r="D3009">
        <v>836</v>
      </c>
      <c r="E3009" t="s">
        <v>21</v>
      </c>
      <c r="F3009">
        <v>45</v>
      </c>
      <c r="G3009">
        <v>4</v>
      </c>
      <c r="H3009" t="s">
        <v>26</v>
      </c>
      <c r="I3009">
        <v>1</v>
      </c>
      <c r="J3009">
        <v>27118</v>
      </c>
      <c r="K3009">
        <v>1</v>
      </c>
      <c r="L3009" t="s">
        <v>23</v>
      </c>
      <c r="M3009">
        <v>122</v>
      </c>
      <c r="N3009">
        <v>1</v>
      </c>
      <c r="O3009">
        <v>4</v>
      </c>
      <c r="P3009" t="s">
        <v>37</v>
      </c>
      <c r="Q3009">
        <v>2</v>
      </c>
      <c r="R3009" t="s">
        <v>45</v>
      </c>
      <c r="S3009">
        <v>1</v>
      </c>
      <c r="T3009">
        <v>27118</v>
      </c>
      <c r="U3009">
        <v>29782</v>
      </c>
      <c r="V3009">
        <v>297820</v>
      </c>
      <c r="W3009">
        <v>0</v>
      </c>
      <c r="X3009" t="s">
        <v>49</v>
      </c>
      <c r="Y3009" t="s">
        <v>29</v>
      </c>
      <c r="Z3009">
        <v>8</v>
      </c>
      <c r="AA3009">
        <v>2</v>
      </c>
      <c r="AB3009">
        <v>2</v>
      </c>
      <c r="AC3009">
        <v>80</v>
      </c>
      <c r="AD3009">
        <v>2</v>
      </c>
      <c r="AE3009">
        <v>15</v>
      </c>
      <c r="AF3009">
        <v>5</v>
      </c>
      <c r="AG3009">
        <v>4</v>
      </c>
      <c r="AH3009">
        <v>1</v>
      </c>
      <c r="AI3009">
        <v>1</v>
      </c>
      <c r="AJ3009">
        <v>1</v>
      </c>
      <c r="AK3009">
        <v>1</v>
      </c>
      <c r="AL3009">
        <v>1</v>
      </c>
    </row>
    <row r="3010" spans="1:38" x14ac:dyDescent="0.25">
      <c r="A3010">
        <v>59</v>
      </c>
      <c r="B3010" t="s">
        <v>29</v>
      </c>
      <c r="C3010" t="s">
        <v>48</v>
      </c>
      <c r="D3010">
        <v>494</v>
      </c>
      <c r="E3010" t="s">
        <v>32</v>
      </c>
      <c r="F3010">
        <v>14</v>
      </c>
      <c r="G3010">
        <v>3</v>
      </c>
      <c r="H3010" t="s">
        <v>41</v>
      </c>
      <c r="I3010">
        <v>1</v>
      </c>
      <c r="J3010">
        <v>28390</v>
      </c>
      <c r="K3010">
        <v>2</v>
      </c>
      <c r="L3010" t="s">
        <v>23</v>
      </c>
      <c r="M3010">
        <v>69</v>
      </c>
      <c r="N3010">
        <v>3</v>
      </c>
      <c r="O3010">
        <v>3</v>
      </c>
      <c r="P3010" t="s">
        <v>37</v>
      </c>
      <c r="Q3010">
        <v>4</v>
      </c>
      <c r="R3010" t="s">
        <v>45</v>
      </c>
      <c r="S3010">
        <v>1</v>
      </c>
      <c r="T3010">
        <v>28390</v>
      </c>
      <c r="U3010">
        <v>36886</v>
      </c>
      <c r="V3010">
        <v>442632</v>
      </c>
      <c r="W3010">
        <v>0</v>
      </c>
      <c r="X3010" t="s">
        <v>49</v>
      </c>
      <c r="Y3010" t="s">
        <v>29</v>
      </c>
      <c r="Z3010">
        <v>21</v>
      </c>
      <c r="AA3010">
        <v>2</v>
      </c>
      <c r="AB3010">
        <v>1</v>
      </c>
      <c r="AC3010">
        <v>80</v>
      </c>
      <c r="AD3010">
        <v>3</v>
      </c>
      <c r="AE3010">
        <v>5</v>
      </c>
      <c r="AF3010">
        <v>4</v>
      </c>
      <c r="AG3010">
        <v>3</v>
      </c>
      <c r="AH3010">
        <v>1</v>
      </c>
      <c r="AI3010">
        <v>1</v>
      </c>
      <c r="AJ3010">
        <v>1</v>
      </c>
      <c r="AK3010">
        <v>1</v>
      </c>
      <c r="AL3010">
        <v>1</v>
      </c>
    </row>
    <row r="3011" spans="1:38" x14ac:dyDescent="0.25">
      <c r="A3011">
        <v>59</v>
      </c>
      <c r="B3011" t="s">
        <v>29</v>
      </c>
      <c r="C3011" t="s">
        <v>48</v>
      </c>
      <c r="D3011">
        <v>1364</v>
      </c>
      <c r="E3011" t="s">
        <v>21</v>
      </c>
      <c r="F3011">
        <v>8</v>
      </c>
      <c r="G3011">
        <v>1</v>
      </c>
      <c r="H3011" t="s">
        <v>22</v>
      </c>
      <c r="I3011">
        <v>1</v>
      </c>
      <c r="J3011">
        <v>28599</v>
      </c>
      <c r="K3011">
        <v>1</v>
      </c>
      <c r="L3011" t="s">
        <v>23</v>
      </c>
      <c r="M3011">
        <v>129</v>
      </c>
      <c r="N3011">
        <v>4</v>
      </c>
      <c r="O3011">
        <v>3</v>
      </c>
      <c r="P3011" t="s">
        <v>43</v>
      </c>
      <c r="Q3011">
        <v>4</v>
      </c>
      <c r="R3011" t="s">
        <v>45</v>
      </c>
      <c r="S3011">
        <v>1</v>
      </c>
      <c r="T3011">
        <v>28599</v>
      </c>
      <c r="U3011">
        <v>46153</v>
      </c>
      <c r="V3011">
        <v>599989</v>
      </c>
      <c r="W3011">
        <v>2</v>
      </c>
      <c r="X3011" t="s">
        <v>49</v>
      </c>
      <c r="Y3011" t="s">
        <v>19</v>
      </c>
      <c r="Z3011">
        <v>20</v>
      </c>
      <c r="AA3011">
        <v>1</v>
      </c>
      <c r="AB3011">
        <v>2</v>
      </c>
      <c r="AC3011">
        <v>80</v>
      </c>
      <c r="AD3011">
        <v>3</v>
      </c>
      <c r="AE3011">
        <v>6</v>
      </c>
      <c r="AF3011">
        <v>1</v>
      </c>
      <c r="AG3011">
        <v>1</v>
      </c>
      <c r="AH3011">
        <v>1</v>
      </c>
      <c r="AI3011">
        <v>1</v>
      </c>
      <c r="AJ3011">
        <v>1</v>
      </c>
      <c r="AK3011">
        <v>1</v>
      </c>
      <c r="AL3011">
        <v>1</v>
      </c>
    </row>
    <row r="3012" spans="1:38" x14ac:dyDescent="0.25">
      <c r="A3012">
        <v>27</v>
      </c>
      <c r="B3012" t="s">
        <v>19</v>
      </c>
      <c r="C3012" t="s">
        <v>48</v>
      </c>
      <c r="D3012">
        <v>715</v>
      </c>
      <c r="E3012" t="s">
        <v>30</v>
      </c>
      <c r="F3012">
        <v>5</v>
      </c>
      <c r="G3012">
        <v>4</v>
      </c>
      <c r="H3012" t="s">
        <v>22</v>
      </c>
      <c r="I3012">
        <v>1</v>
      </c>
      <c r="J3012">
        <v>29509</v>
      </c>
      <c r="K3012">
        <v>1</v>
      </c>
      <c r="L3012" t="s">
        <v>23</v>
      </c>
      <c r="M3012">
        <v>53</v>
      </c>
      <c r="N3012">
        <v>4</v>
      </c>
      <c r="O3012">
        <v>2</v>
      </c>
      <c r="P3012" t="s">
        <v>24</v>
      </c>
      <c r="Q3012">
        <v>4</v>
      </c>
      <c r="R3012" t="s">
        <v>45</v>
      </c>
      <c r="S3012">
        <v>0</v>
      </c>
      <c r="T3012">
        <v>29509</v>
      </c>
      <c r="U3012">
        <v>11783</v>
      </c>
      <c r="V3012">
        <v>294575</v>
      </c>
      <c r="W3012">
        <v>0</v>
      </c>
      <c r="X3012" t="s">
        <v>49</v>
      </c>
      <c r="Y3012" t="s">
        <v>19</v>
      </c>
      <c r="Z3012">
        <v>30</v>
      </c>
      <c r="AA3012">
        <v>2</v>
      </c>
      <c r="AB3012">
        <v>3</v>
      </c>
      <c r="AC3012">
        <v>80</v>
      </c>
      <c r="AD3012">
        <v>4</v>
      </c>
      <c r="AE3012">
        <v>26</v>
      </c>
      <c r="AF3012">
        <v>4</v>
      </c>
      <c r="AG3012">
        <v>4</v>
      </c>
      <c r="AH3012">
        <v>1</v>
      </c>
      <c r="AI3012">
        <v>1</v>
      </c>
      <c r="AJ3012">
        <v>1</v>
      </c>
      <c r="AK3012">
        <v>1</v>
      </c>
    </row>
    <row r="3013" spans="1:38" x14ac:dyDescent="0.25">
      <c r="A3013">
        <v>54</v>
      </c>
      <c r="B3013" t="s">
        <v>19</v>
      </c>
      <c r="C3013" t="s">
        <v>48</v>
      </c>
      <c r="D3013">
        <v>833</v>
      </c>
      <c r="E3013" t="s">
        <v>34</v>
      </c>
      <c r="F3013">
        <v>35</v>
      </c>
      <c r="G3013">
        <v>5</v>
      </c>
      <c r="H3013" t="s">
        <v>22</v>
      </c>
      <c r="I3013">
        <v>1</v>
      </c>
      <c r="J3013">
        <v>30237</v>
      </c>
      <c r="K3013">
        <v>2</v>
      </c>
      <c r="L3013" t="s">
        <v>23</v>
      </c>
      <c r="M3013">
        <v>119</v>
      </c>
      <c r="N3013">
        <v>3</v>
      </c>
      <c r="O3013">
        <v>2</v>
      </c>
      <c r="P3013" t="s">
        <v>33</v>
      </c>
      <c r="Q3013">
        <v>1</v>
      </c>
      <c r="R3013" t="s">
        <v>45</v>
      </c>
      <c r="S3013">
        <v>0</v>
      </c>
      <c r="T3013">
        <v>30237</v>
      </c>
      <c r="U3013">
        <v>15805</v>
      </c>
      <c r="V3013">
        <v>268685</v>
      </c>
      <c r="W3013">
        <v>3</v>
      </c>
      <c r="X3013" t="s">
        <v>49</v>
      </c>
      <c r="Y3013" t="s">
        <v>29</v>
      </c>
      <c r="Z3013">
        <v>1</v>
      </c>
      <c r="AA3013">
        <v>1</v>
      </c>
      <c r="AB3013">
        <v>1</v>
      </c>
      <c r="AC3013">
        <v>80</v>
      </c>
      <c r="AD3013">
        <v>2</v>
      </c>
      <c r="AE3013">
        <v>12</v>
      </c>
      <c r="AF3013">
        <v>4</v>
      </c>
      <c r="AG3013">
        <v>2</v>
      </c>
      <c r="AH3013">
        <v>1</v>
      </c>
      <c r="AI3013">
        <v>1</v>
      </c>
      <c r="AJ3013">
        <v>1</v>
      </c>
      <c r="AK3013">
        <v>1</v>
      </c>
    </row>
    <row r="3014" spans="1:38" x14ac:dyDescent="0.25">
      <c r="A3014">
        <v>60</v>
      </c>
      <c r="B3014" t="s">
        <v>29</v>
      </c>
      <c r="C3014" t="s">
        <v>48</v>
      </c>
      <c r="D3014">
        <v>792</v>
      </c>
      <c r="E3014" t="s">
        <v>34</v>
      </c>
      <c r="F3014">
        <v>47</v>
      </c>
      <c r="G3014">
        <v>4</v>
      </c>
      <c r="H3014" t="s">
        <v>22</v>
      </c>
      <c r="I3014">
        <v>1</v>
      </c>
      <c r="J3014">
        <v>30242</v>
      </c>
      <c r="K3014">
        <v>3</v>
      </c>
      <c r="L3014" t="s">
        <v>23</v>
      </c>
      <c r="M3014">
        <v>121</v>
      </c>
      <c r="N3014">
        <v>1</v>
      </c>
      <c r="O3014">
        <v>3</v>
      </c>
      <c r="P3014" t="s">
        <v>40</v>
      </c>
      <c r="Q3014">
        <v>2</v>
      </c>
      <c r="R3014" t="s">
        <v>45</v>
      </c>
      <c r="S3014">
        <v>1</v>
      </c>
      <c r="T3014">
        <v>30242</v>
      </c>
      <c r="U3014">
        <v>50621</v>
      </c>
      <c r="V3014">
        <v>354347</v>
      </c>
      <c r="W3014">
        <v>5</v>
      </c>
      <c r="X3014" t="s">
        <v>49</v>
      </c>
      <c r="Y3014" t="s">
        <v>29</v>
      </c>
      <c r="Z3014">
        <v>44</v>
      </c>
      <c r="AA3014">
        <v>3</v>
      </c>
      <c r="AB3014">
        <v>2</v>
      </c>
      <c r="AC3014">
        <v>80</v>
      </c>
      <c r="AD3014">
        <v>3</v>
      </c>
      <c r="AE3014">
        <v>26</v>
      </c>
      <c r="AF3014">
        <v>2</v>
      </c>
      <c r="AG3014">
        <v>1</v>
      </c>
      <c r="AH3014">
        <v>1</v>
      </c>
      <c r="AI3014">
        <v>1</v>
      </c>
      <c r="AJ3014">
        <v>1</v>
      </c>
      <c r="AK3014">
        <v>1</v>
      </c>
      <c r="AL3014">
        <v>1</v>
      </c>
    </row>
    <row r="3015" spans="1:38" x14ac:dyDescent="0.25">
      <c r="A3015">
        <v>41</v>
      </c>
      <c r="B3015" t="s">
        <v>19</v>
      </c>
      <c r="C3015" t="s">
        <v>48</v>
      </c>
      <c r="D3015">
        <v>1247</v>
      </c>
      <c r="E3015" t="s">
        <v>30</v>
      </c>
      <c r="F3015">
        <v>20</v>
      </c>
      <c r="G3015">
        <v>3</v>
      </c>
      <c r="H3015" t="s">
        <v>22</v>
      </c>
      <c r="I3015">
        <v>1</v>
      </c>
      <c r="J3015">
        <v>30767</v>
      </c>
      <c r="K3015">
        <v>4</v>
      </c>
      <c r="L3015" t="s">
        <v>23</v>
      </c>
      <c r="M3015">
        <v>83</v>
      </c>
      <c r="N3015">
        <v>3</v>
      </c>
      <c r="O3015">
        <v>4</v>
      </c>
      <c r="P3015" t="s">
        <v>38</v>
      </c>
      <c r="Q3015">
        <v>4</v>
      </c>
      <c r="R3015" t="s">
        <v>45</v>
      </c>
      <c r="S3015">
        <v>0</v>
      </c>
      <c r="T3015">
        <v>30767</v>
      </c>
      <c r="U3015">
        <v>10582</v>
      </c>
      <c r="V3015">
        <v>296296</v>
      </c>
      <c r="W3015">
        <v>8</v>
      </c>
      <c r="X3015" t="s">
        <v>49</v>
      </c>
      <c r="Y3015" t="s">
        <v>19</v>
      </c>
      <c r="Z3015">
        <v>38</v>
      </c>
      <c r="AA3015">
        <v>3</v>
      </c>
      <c r="AB3015">
        <v>4</v>
      </c>
      <c r="AC3015">
        <v>80</v>
      </c>
      <c r="AD3015">
        <v>4</v>
      </c>
      <c r="AE3015">
        <v>31</v>
      </c>
      <c r="AF3015">
        <v>4</v>
      </c>
      <c r="AG3015">
        <v>3</v>
      </c>
      <c r="AH3015">
        <v>1</v>
      </c>
      <c r="AI3015">
        <v>1</v>
      </c>
      <c r="AJ3015">
        <v>1</v>
      </c>
      <c r="AK3015">
        <v>1</v>
      </c>
    </row>
    <row r="3016" spans="1:38" x14ac:dyDescent="0.25">
      <c r="A3016">
        <v>36</v>
      </c>
      <c r="B3016" t="s">
        <v>19</v>
      </c>
      <c r="C3016" t="s">
        <v>48</v>
      </c>
      <c r="D3016">
        <v>1416</v>
      </c>
      <c r="E3016" t="s">
        <v>36</v>
      </c>
      <c r="F3016">
        <v>36</v>
      </c>
      <c r="G3016">
        <v>1</v>
      </c>
      <c r="H3016" t="s">
        <v>42</v>
      </c>
      <c r="I3016">
        <v>1</v>
      </c>
      <c r="J3016">
        <v>30843</v>
      </c>
      <c r="K3016">
        <v>3</v>
      </c>
      <c r="L3016" t="s">
        <v>23</v>
      </c>
      <c r="M3016">
        <v>88</v>
      </c>
      <c r="N3016">
        <v>1</v>
      </c>
      <c r="O3016">
        <v>5</v>
      </c>
      <c r="P3016" t="s">
        <v>40</v>
      </c>
      <c r="Q3016">
        <v>4</v>
      </c>
      <c r="R3016" t="s">
        <v>45</v>
      </c>
      <c r="S3016">
        <v>0</v>
      </c>
      <c r="T3016">
        <v>30843</v>
      </c>
      <c r="U3016">
        <v>49401</v>
      </c>
      <c r="V3016">
        <v>1185624</v>
      </c>
      <c r="W3016">
        <v>1</v>
      </c>
      <c r="X3016" t="s">
        <v>49</v>
      </c>
      <c r="Y3016" t="s">
        <v>29</v>
      </c>
      <c r="Z3016">
        <v>27</v>
      </c>
      <c r="AA3016">
        <v>1</v>
      </c>
      <c r="AB3016">
        <v>3</v>
      </c>
      <c r="AC3016">
        <v>80</v>
      </c>
      <c r="AD3016">
        <v>3</v>
      </c>
      <c r="AE3016">
        <v>12</v>
      </c>
      <c r="AF3016">
        <v>2</v>
      </c>
      <c r="AG3016">
        <v>4</v>
      </c>
      <c r="AH3016">
        <v>1</v>
      </c>
      <c r="AI3016">
        <v>1</v>
      </c>
      <c r="AJ3016">
        <v>1</v>
      </c>
      <c r="AK3016">
        <v>1</v>
      </c>
    </row>
    <row r="3017" spans="1:38" x14ac:dyDescent="0.25">
      <c r="A3017">
        <v>48</v>
      </c>
      <c r="B3017" t="s">
        <v>19</v>
      </c>
      <c r="C3017" t="s">
        <v>48</v>
      </c>
      <c r="D3017">
        <v>942</v>
      </c>
      <c r="E3017" t="s">
        <v>24</v>
      </c>
      <c r="F3017">
        <v>32</v>
      </c>
      <c r="G3017">
        <v>2</v>
      </c>
      <c r="H3017" t="s">
        <v>31</v>
      </c>
      <c r="I3017">
        <v>1</v>
      </c>
      <c r="J3017">
        <v>31260</v>
      </c>
      <c r="K3017">
        <v>4</v>
      </c>
      <c r="L3017" t="s">
        <v>23</v>
      </c>
      <c r="M3017">
        <v>61</v>
      </c>
      <c r="N3017">
        <v>4</v>
      </c>
      <c r="O3017">
        <v>3</v>
      </c>
      <c r="P3017" t="s">
        <v>44</v>
      </c>
      <c r="Q3017">
        <v>4</v>
      </c>
      <c r="R3017" t="s">
        <v>45</v>
      </c>
      <c r="S3017">
        <v>0</v>
      </c>
      <c r="T3017">
        <v>31260</v>
      </c>
      <c r="U3017">
        <v>13983</v>
      </c>
      <c r="V3017">
        <v>125847</v>
      </c>
      <c r="W3017">
        <v>7</v>
      </c>
      <c r="X3017" t="s">
        <v>49</v>
      </c>
      <c r="Y3017" t="s">
        <v>19</v>
      </c>
      <c r="Z3017">
        <v>26</v>
      </c>
      <c r="AA3017">
        <v>4</v>
      </c>
      <c r="AB3017">
        <v>3</v>
      </c>
      <c r="AC3017">
        <v>80</v>
      </c>
      <c r="AD3017">
        <v>2</v>
      </c>
      <c r="AE3017">
        <v>5</v>
      </c>
      <c r="AF3017">
        <v>5</v>
      </c>
      <c r="AG3017">
        <v>2</v>
      </c>
      <c r="AH3017">
        <v>1</v>
      </c>
      <c r="AI3017">
        <v>1</v>
      </c>
      <c r="AJ3017">
        <v>1</v>
      </c>
      <c r="AK3017">
        <v>1</v>
      </c>
    </row>
    <row r="3018" spans="1:38" x14ac:dyDescent="0.25">
      <c r="A3018">
        <v>27</v>
      </c>
      <c r="B3018" t="s">
        <v>29</v>
      </c>
      <c r="C3018" t="s">
        <v>48</v>
      </c>
      <c r="D3018">
        <v>1011</v>
      </c>
      <c r="E3018" t="s">
        <v>36</v>
      </c>
      <c r="F3018">
        <v>6</v>
      </c>
      <c r="G3018">
        <v>5</v>
      </c>
      <c r="H3018" t="s">
        <v>31</v>
      </c>
      <c r="I3018">
        <v>1</v>
      </c>
      <c r="J3018">
        <v>32010</v>
      </c>
      <c r="K3018">
        <v>4</v>
      </c>
      <c r="L3018" t="s">
        <v>23</v>
      </c>
      <c r="M3018">
        <v>58</v>
      </c>
      <c r="N3018">
        <v>4</v>
      </c>
      <c r="O3018">
        <v>2</v>
      </c>
      <c r="P3018" t="s">
        <v>39</v>
      </c>
      <c r="Q3018">
        <v>1</v>
      </c>
      <c r="R3018" t="s">
        <v>45</v>
      </c>
      <c r="S3018">
        <v>1</v>
      </c>
      <c r="T3018">
        <v>32010</v>
      </c>
      <c r="U3018">
        <v>46531</v>
      </c>
      <c r="V3018">
        <v>744496</v>
      </c>
      <c r="W3018">
        <v>0</v>
      </c>
      <c r="X3018" t="s">
        <v>49</v>
      </c>
      <c r="Y3018" t="s">
        <v>29</v>
      </c>
      <c r="Z3018">
        <v>23</v>
      </c>
      <c r="AA3018">
        <v>3</v>
      </c>
      <c r="AB3018">
        <v>2</v>
      </c>
      <c r="AC3018">
        <v>80</v>
      </c>
      <c r="AD3018">
        <v>4</v>
      </c>
      <c r="AE3018">
        <v>23</v>
      </c>
      <c r="AF3018">
        <v>1</v>
      </c>
      <c r="AG3018">
        <v>3</v>
      </c>
      <c r="AH3018">
        <v>1</v>
      </c>
      <c r="AI3018">
        <v>1</v>
      </c>
      <c r="AJ3018">
        <v>1</v>
      </c>
      <c r="AK3018">
        <v>1</v>
      </c>
      <c r="AL3018">
        <v>1</v>
      </c>
    </row>
    <row r="3019" spans="1:38" x14ac:dyDescent="0.25">
      <c r="A3019">
        <v>40</v>
      </c>
      <c r="B3019" t="s">
        <v>19</v>
      </c>
      <c r="C3019" t="s">
        <v>48</v>
      </c>
      <c r="D3019">
        <v>1438</v>
      </c>
      <c r="E3019" t="s">
        <v>24</v>
      </c>
      <c r="F3019">
        <v>32</v>
      </c>
      <c r="G3019">
        <v>1</v>
      </c>
      <c r="H3019" t="s">
        <v>42</v>
      </c>
      <c r="I3019">
        <v>1</v>
      </c>
      <c r="J3019">
        <v>33137</v>
      </c>
      <c r="K3019">
        <v>2</v>
      </c>
      <c r="L3019" t="s">
        <v>23</v>
      </c>
      <c r="M3019">
        <v>46</v>
      </c>
      <c r="N3019">
        <v>1</v>
      </c>
      <c r="O3019">
        <v>3</v>
      </c>
      <c r="P3019" t="s">
        <v>44</v>
      </c>
      <c r="Q3019">
        <v>4</v>
      </c>
      <c r="R3019" t="s">
        <v>45</v>
      </c>
      <c r="S3019">
        <v>0</v>
      </c>
      <c r="T3019">
        <v>33137</v>
      </c>
      <c r="U3019">
        <v>38735</v>
      </c>
      <c r="V3019">
        <v>1045845</v>
      </c>
      <c r="W3019">
        <v>0</v>
      </c>
      <c r="X3019" t="s">
        <v>49</v>
      </c>
      <c r="Y3019" t="s">
        <v>19</v>
      </c>
      <c r="Z3019">
        <v>3</v>
      </c>
      <c r="AA3019">
        <v>1</v>
      </c>
      <c r="AB3019">
        <v>1</v>
      </c>
      <c r="AC3019">
        <v>80</v>
      </c>
      <c r="AD3019">
        <v>3</v>
      </c>
      <c r="AE3019">
        <v>9</v>
      </c>
      <c r="AF3019">
        <v>5</v>
      </c>
      <c r="AG3019">
        <v>4</v>
      </c>
      <c r="AH3019">
        <v>1</v>
      </c>
      <c r="AI3019">
        <v>1</v>
      </c>
      <c r="AJ3019">
        <v>1</v>
      </c>
      <c r="AK3019">
        <v>1</v>
      </c>
    </row>
    <row r="3020" spans="1:38" x14ac:dyDescent="0.25">
      <c r="A3020">
        <v>49</v>
      </c>
      <c r="B3020" t="s">
        <v>19</v>
      </c>
      <c r="C3020" t="s">
        <v>48</v>
      </c>
      <c r="D3020">
        <v>1256</v>
      </c>
      <c r="E3020" t="s">
        <v>32</v>
      </c>
      <c r="F3020">
        <v>15</v>
      </c>
      <c r="G3020">
        <v>4</v>
      </c>
      <c r="H3020" t="s">
        <v>42</v>
      </c>
      <c r="I3020">
        <v>1</v>
      </c>
      <c r="J3020">
        <v>35856</v>
      </c>
      <c r="K3020">
        <v>2</v>
      </c>
      <c r="L3020" t="s">
        <v>23</v>
      </c>
      <c r="M3020">
        <v>35</v>
      </c>
      <c r="N3020">
        <v>2</v>
      </c>
      <c r="O3020">
        <v>5</v>
      </c>
      <c r="P3020" t="s">
        <v>37</v>
      </c>
      <c r="Q3020">
        <v>1</v>
      </c>
      <c r="R3020" t="s">
        <v>45</v>
      </c>
      <c r="S3020">
        <v>0</v>
      </c>
      <c r="T3020">
        <v>35856</v>
      </c>
      <c r="U3020">
        <v>41253</v>
      </c>
      <c r="V3020">
        <v>41253</v>
      </c>
      <c r="W3020">
        <v>1</v>
      </c>
      <c r="X3020" t="s">
        <v>49</v>
      </c>
      <c r="Y3020" t="s">
        <v>29</v>
      </c>
      <c r="Z3020">
        <v>15</v>
      </c>
      <c r="AA3020">
        <v>4</v>
      </c>
      <c r="AB3020">
        <v>2</v>
      </c>
      <c r="AC3020">
        <v>80</v>
      </c>
      <c r="AD3020">
        <v>1</v>
      </c>
      <c r="AE3020">
        <v>33</v>
      </c>
      <c r="AF3020">
        <v>5</v>
      </c>
      <c r="AG3020">
        <v>3</v>
      </c>
      <c r="AH3020">
        <v>1</v>
      </c>
      <c r="AI3020">
        <v>1</v>
      </c>
      <c r="AJ3020">
        <v>1</v>
      </c>
      <c r="AK3020">
        <v>1</v>
      </c>
    </row>
    <row r="3021" spans="1:38" x14ac:dyDescent="0.25">
      <c r="A3021">
        <v>55</v>
      </c>
      <c r="B3021" t="s">
        <v>29</v>
      </c>
      <c r="C3021" t="s">
        <v>48</v>
      </c>
      <c r="D3021">
        <v>775</v>
      </c>
      <c r="E3021" t="s">
        <v>30</v>
      </c>
      <c r="F3021">
        <v>49</v>
      </c>
      <c r="G3021">
        <v>5</v>
      </c>
      <c r="H3021" t="s">
        <v>31</v>
      </c>
      <c r="I3021">
        <v>1</v>
      </c>
      <c r="J3021">
        <v>36142</v>
      </c>
      <c r="K3021">
        <v>3</v>
      </c>
      <c r="L3021" t="s">
        <v>23</v>
      </c>
      <c r="M3021">
        <v>160</v>
      </c>
      <c r="N3021">
        <v>2</v>
      </c>
      <c r="O3021">
        <v>4</v>
      </c>
      <c r="P3021" t="s">
        <v>33</v>
      </c>
      <c r="Q3021">
        <v>1</v>
      </c>
      <c r="R3021" t="s">
        <v>45</v>
      </c>
      <c r="S3021">
        <v>1</v>
      </c>
      <c r="T3021">
        <v>36142</v>
      </c>
      <c r="U3021">
        <v>8351</v>
      </c>
      <c r="V3021">
        <v>41755</v>
      </c>
      <c r="W3021">
        <v>8</v>
      </c>
      <c r="X3021" t="s">
        <v>49</v>
      </c>
      <c r="Y3021" t="s">
        <v>29</v>
      </c>
      <c r="Z3021">
        <v>40</v>
      </c>
      <c r="AA3021">
        <v>2</v>
      </c>
      <c r="AB3021">
        <v>2</v>
      </c>
      <c r="AC3021">
        <v>80</v>
      </c>
      <c r="AD3021">
        <v>2</v>
      </c>
      <c r="AE3021">
        <v>20</v>
      </c>
      <c r="AF3021">
        <v>5</v>
      </c>
      <c r="AG3021">
        <v>2</v>
      </c>
      <c r="AH3021">
        <v>1</v>
      </c>
      <c r="AI3021">
        <v>1</v>
      </c>
      <c r="AJ3021">
        <v>1</v>
      </c>
      <c r="AK3021">
        <v>1</v>
      </c>
      <c r="AL3021">
        <v>1</v>
      </c>
    </row>
    <row r="3022" spans="1:38" x14ac:dyDescent="0.25">
      <c r="A3022">
        <v>59</v>
      </c>
      <c r="B3022" t="s">
        <v>29</v>
      </c>
      <c r="C3022" t="s">
        <v>48</v>
      </c>
      <c r="D3022">
        <v>1256</v>
      </c>
      <c r="E3022" t="s">
        <v>24</v>
      </c>
      <c r="F3022">
        <v>2</v>
      </c>
      <c r="G3022">
        <v>5</v>
      </c>
      <c r="H3022" t="s">
        <v>42</v>
      </c>
      <c r="I3022">
        <v>1</v>
      </c>
      <c r="J3022">
        <v>36514</v>
      </c>
      <c r="K3022">
        <v>1</v>
      </c>
      <c r="L3022" t="s">
        <v>23</v>
      </c>
      <c r="M3022">
        <v>100</v>
      </c>
      <c r="N3022">
        <v>4</v>
      </c>
      <c r="O3022">
        <v>1</v>
      </c>
      <c r="P3022" t="s">
        <v>43</v>
      </c>
      <c r="Q3022">
        <v>4</v>
      </c>
      <c r="R3022" t="s">
        <v>45</v>
      </c>
      <c r="S3022">
        <v>1</v>
      </c>
      <c r="T3022">
        <v>36514</v>
      </c>
      <c r="U3022">
        <v>11720</v>
      </c>
      <c r="V3022">
        <v>93760</v>
      </c>
      <c r="W3022">
        <v>4</v>
      </c>
      <c r="X3022" t="s">
        <v>49</v>
      </c>
      <c r="Y3022" t="s">
        <v>19</v>
      </c>
      <c r="Z3022">
        <v>23</v>
      </c>
      <c r="AA3022">
        <v>4</v>
      </c>
      <c r="AB3022">
        <v>1</v>
      </c>
      <c r="AC3022">
        <v>80</v>
      </c>
      <c r="AD3022">
        <v>3</v>
      </c>
      <c r="AE3022">
        <v>9</v>
      </c>
      <c r="AF3022">
        <v>6</v>
      </c>
      <c r="AG3022">
        <v>3</v>
      </c>
      <c r="AH3022">
        <v>1</v>
      </c>
      <c r="AI3022">
        <v>1</v>
      </c>
      <c r="AJ3022">
        <v>1</v>
      </c>
      <c r="AK3022">
        <v>1</v>
      </c>
      <c r="AL3022">
        <v>1</v>
      </c>
    </row>
    <row r="3023" spans="1:38" x14ac:dyDescent="0.25">
      <c r="A3023">
        <v>42</v>
      </c>
      <c r="B3023" t="s">
        <v>19</v>
      </c>
      <c r="C3023" t="s">
        <v>48</v>
      </c>
      <c r="D3023">
        <v>1258</v>
      </c>
      <c r="E3023" t="s">
        <v>24</v>
      </c>
      <c r="F3023">
        <v>33</v>
      </c>
      <c r="G3023">
        <v>2</v>
      </c>
      <c r="H3023" t="s">
        <v>41</v>
      </c>
      <c r="I3023">
        <v>1</v>
      </c>
      <c r="J3023">
        <v>36571</v>
      </c>
      <c r="K3023">
        <v>4</v>
      </c>
      <c r="L3023" t="s">
        <v>23</v>
      </c>
      <c r="M3023">
        <v>147</v>
      </c>
      <c r="N3023">
        <v>1</v>
      </c>
      <c r="O3023">
        <v>4</v>
      </c>
      <c r="P3023" t="s">
        <v>38</v>
      </c>
      <c r="Q3023">
        <v>2</v>
      </c>
      <c r="R3023" t="s">
        <v>45</v>
      </c>
      <c r="S3023">
        <v>0</v>
      </c>
      <c r="T3023">
        <v>36571</v>
      </c>
      <c r="U3023">
        <v>28786</v>
      </c>
      <c r="V3023">
        <v>201502</v>
      </c>
      <c r="W3023">
        <v>2</v>
      </c>
      <c r="X3023" t="s">
        <v>49</v>
      </c>
      <c r="Y3023" t="s">
        <v>29</v>
      </c>
      <c r="Z3023">
        <v>0</v>
      </c>
      <c r="AA3023">
        <v>2</v>
      </c>
      <c r="AB3023">
        <v>4</v>
      </c>
      <c r="AC3023">
        <v>80</v>
      </c>
      <c r="AD3023">
        <v>4</v>
      </c>
      <c r="AE3023">
        <v>5</v>
      </c>
      <c r="AF3023">
        <v>2</v>
      </c>
      <c r="AG3023">
        <v>1</v>
      </c>
      <c r="AH3023">
        <v>1</v>
      </c>
      <c r="AI3023">
        <v>1</v>
      </c>
      <c r="AJ3023">
        <v>1</v>
      </c>
      <c r="AK3023">
        <v>1</v>
      </c>
    </row>
    <row r="3024" spans="1:38" x14ac:dyDescent="0.25">
      <c r="A3024">
        <v>38</v>
      </c>
      <c r="B3024" t="s">
        <v>19</v>
      </c>
      <c r="C3024" t="s">
        <v>48</v>
      </c>
      <c r="D3024">
        <v>1485</v>
      </c>
      <c r="E3024" t="s">
        <v>24</v>
      </c>
      <c r="F3024">
        <v>39</v>
      </c>
      <c r="G3024">
        <v>5</v>
      </c>
      <c r="H3024" t="s">
        <v>26</v>
      </c>
      <c r="I3024">
        <v>1</v>
      </c>
      <c r="J3024">
        <v>36669</v>
      </c>
      <c r="K3024">
        <v>4</v>
      </c>
      <c r="L3024" t="s">
        <v>23</v>
      </c>
      <c r="M3024">
        <v>108</v>
      </c>
      <c r="N3024">
        <v>3</v>
      </c>
      <c r="O3024">
        <v>3</v>
      </c>
      <c r="P3024" t="s">
        <v>38</v>
      </c>
      <c r="Q3024">
        <v>1</v>
      </c>
      <c r="R3024" t="s">
        <v>45</v>
      </c>
      <c r="S3024">
        <v>0</v>
      </c>
      <c r="T3024">
        <v>36669</v>
      </c>
      <c r="U3024">
        <v>45584</v>
      </c>
      <c r="V3024">
        <v>866096</v>
      </c>
      <c r="W3024">
        <v>6</v>
      </c>
      <c r="X3024" t="s">
        <v>49</v>
      </c>
      <c r="Y3024" t="s">
        <v>29</v>
      </c>
      <c r="Z3024">
        <v>25</v>
      </c>
      <c r="AA3024">
        <v>2</v>
      </c>
      <c r="AB3024">
        <v>2</v>
      </c>
      <c r="AC3024">
        <v>80</v>
      </c>
      <c r="AD3024">
        <v>2</v>
      </c>
      <c r="AE3024">
        <v>7</v>
      </c>
      <c r="AF3024">
        <v>1</v>
      </c>
      <c r="AG3024">
        <v>2</v>
      </c>
      <c r="AH3024">
        <v>1</v>
      </c>
      <c r="AI3024">
        <v>1</v>
      </c>
      <c r="AJ3024">
        <v>1</v>
      </c>
      <c r="AK3024">
        <v>1</v>
      </c>
    </row>
    <row r="3025" spans="1:38" x14ac:dyDescent="0.25">
      <c r="A3025">
        <v>31</v>
      </c>
      <c r="B3025" t="s">
        <v>19</v>
      </c>
      <c r="C3025" t="s">
        <v>48</v>
      </c>
      <c r="D3025">
        <v>1465</v>
      </c>
      <c r="E3025" t="s">
        <v>34</v>
      </c>
      <c r="F3025">
        <v>13</v>
      </c>
      <c r="G3025">
        <v>2</v>
      </c>
      <c r="H3025" t="s">
        <v>31</v>
      </c>
      <c r="I3025">
        <v>1</v>
      </c>
      <c r="J3025">
        <v>38320</v>
      </c>
      <c r="K3025">
        <v>4</v>
      </c>
      <c r="L3025" t="s">
        <v>23</v>
      </c>
      <c r="M3025">
        <v>184</v>
      </c>
      <c r="N3025">
        <v>2</v>
      </c>
      <c r="O3025">
        <v>2</v>
      </c>
      <c r="P3025" t="s">
        <v>28</v>
      </c>
      <c r="Q3025">
        <v>4</v>
      </c>
      <c r="R3025" t="s">
        <v>45</v>
      </c>
      <c r="S3025">
        <v>0</v>
      </c>
      <c r="T3025">
        <v>38320</v>
      </c>
      <c r="U3025">
        <v>7745</v>
      </c>
      <c r="V3025">
        <v>178135</v>
      </c>
      <c r="W3025">
        <v>6</v>
      </c>
      <c r="X3025" t="s">
        <v>49</v>
      </c>
      <c r="Y3025" t="s">
        <v>19</v>
      </c>
      <c r="Z3025">
        <v>38</v>
      </c>
      <c r="AA3025">
        <v>1</v>
      </c>
      <c r="AB3025">
        <v>2</v>
      </c>
      <c r="AC3025">
        <v>80</v>
      </c>
      <c r="AD3025">
        <v>3</v>
      </c>
      <c r="AE3025">
        <v>5</v>
      </c>
      <c r="AF3025">
        <v>6</v>
      </c>
      <c r="AG3025">
        <v>2</v>
      </c>
      <c r="AH3025">
        <v>1</v>
      </c>
      <c r="AI3025">
        <v>1</v>
      </c>
      <c r="AJ3025">
        <v>1</v>
      </c>
      <c r="AK3025">
        <v>1</v>
      </c>
    </row>
    <row r="3026" spans="1:38" x14ac:dyDescent="0.25">
      <c r="A3026">
        <v>39</v>
      </c>
      <c r="B3026" t="s">
        <v>19</v>
      </c>
      <c r="C3026" t="s">
        <v>48</v>
      </c>
      <c r="D3026">
        <v>1281</v>
      </c>
      <c r="E3026" t="s">
        <v>32</v>
      </c>
      <c r="F3026">
        <v>17</v>
      </c>
      <c r="G3026">
        <v>4</v>
      </c>
      <c r="H3026" t="s">
        <v>22</v>
      </c>
      <c r="I3026">
        <v>1</v>
      </c>
      <c r="J3026">
        <v>38623</v>
      </c>
      <c r="K3026">
        <v>1</v>
      </c>
      <c r="L3026" t="s">
        <v>23</v>
      </c>
      <c r="M3026">
        <v>198</v>
      </c>
      <c r="N3026">
        <v>2</v>
      </c>
      <c r="O3026">
        <v>3</v>
      </c>
      <c r="P3026" t="s">
        <v>43</v>
      </c>
      <c r="Q3026">
        <v>4</v>
      </c>
      <c r="R3026" t="s">
        <v>45</v>
      </c>
      <c r="S3026">
        <v>0</v>
      </c>
      <c r="T3026">
        <v>38623</v>
      </c>
      <c r="U3026">
        <v>22912</v>
      </c>
      <c r="V3026">
        <v>549888</v>
      </c>
      <c r="W3026">
        <v>5</v>
      </c>
      <c r="X3026" t="s">
        <v>49</v>
      </c>
      <c r="Y3026" t="s">
        <v>29</v>
      </c>
      <c r="Z3026">
        <v>25</v>
      </c>
      <c r="AA3026">
        <v>3</v>
      </c>
      <c r="AB3026">
        <v>2</v>
      </c>
      <c r="AC3026">
        <v>80</v>
      </c>
      <c r="AD3026">
        <v>3</v>
      </c>
      <c r="AE3026">
        <v>15</v>
      </c>
      <c r="AF3026">
        <v>5</v>
      </c>
      <c r="AG3026">
        <v>4</v>
      </c>
      <c r="AH3026">
        <v>1</v>
      </c>
      <c r="AI3026">
        <v>1</v>
      </c>
      <c r="AJ3026">
        <v>1</v>
      </c>
      <c r="AK3026">
        <v>1</v>
      </c>
    </row>
    <row r="3027" spans="1:38" x14ac:dyDescent="0.25">
      <c r="A3027">
        <v>31</v>
      </c>
      <c r="B3027" t="s">
        <v>19</v>
      </c>
      <c r="C3027" t="s">
        <v>48</v>
      </c>
      <c r="D3027">
        <v>454</v>
      </c>
      <c r="E3027" t="s">
        <v>36</v>
      </c>
      <c r="F3027">
        <v>30</v>
      </c>
      <c r="G3027">
        <v>2</v>
      </c>
      <c r="H3027" t="s">
        <v>42</v>
      </c>
      <c r="I3027">
        <v>1</v>
      </c>
      <c r="J3027">
        <v>39229</v>
      </c>
      <c r="K3027">
        <v>3</v>
      </c>
      <c r="L3027" t="s">
        <v>23</v>
      </c>
      <c r="M3027">
        <v>191</v>
      </c>
      <c r="N3027">
        <v>1</v>
      </c>
      <c r="O3027">
        <v>1</v>
      </c>
      <c r="P3027" t="s">
        <v>38</v>
      </c>
      <c r="Q3027">
        <v>1</v>
      </c>
      <c r="R3027" t="s">
        <v>45</v>
      </c>
      <c r="S3027">
        <v>0</v>
      </c>
      <c r="T3027">
        <v>39229</v>
      </c>
      <c r="U3027">
        <v>2651</v>
      </c>
      <c r="V3027">
        <v>34463</v>
      </c>
      <c r="W3027">
        <v>5</v>
      </c>
      <c r="X3027" t="s">
        <v>49</v>
      </c>
      <c r="Y3027" t="s">
        <v>29</v>
      </c>
      <c r="Z3027">
        <v>16</v>
      </c>
      <c r="AA3027">
        <v>3</v>
      </c>
      <c r="AB3027">
        <v>3</v>
      </c>
      <c r="AC3027">
        <v>80</v>
      </c>
      <c r="AD3027">
        <v>3</v>
      </c>
      <c r="AE3027">
        <v>7</v>
      </c>
      <c r="AF3027">
        <v>3</v>
      </c>
      <c r="AG3027">
        <v>1</v>
      </c>
      <c r="AH3027">
        <v>1</v>
      </c>
      <c r="AI3027">
        <v>1</v>
      </c>
      <c r="AJ3027">
        <v>1</v>
      </c>
      <c r="AK3027">
        <v>1</v>
      </c>
    </row>
    <row r="3028" spans="1:38" x14ac:dyDescent="0.25">
      <c r="A3028">
        <v>48</v>
      </c>
      <c r="B3028" t="s">
        <v>19</v>
      </c>
      <c r="C3028" t="s">
        <v>48</v>
      </c>
      <c r="D3028">
        <v>289</v>
      </c>
      <c r="E3028" t="s">
        <v>24</v>
      </c>
      <c r="F3028">
        <v>49</v>
      </c>
      <c r="G3028">
        <v>2</v>
      </c>
      <c r="H3028" t="s">
        <v>31</v>
      </c>
      <c r="I3028">
        <v>1</v>
      </c>
      <c r="J3028">
        <v>39492</v>
      </c>
      <c r="K3028">
        <v>2</v>
      </c>
      <c r="L3028" t="s">
        <v>23</v>
      </c>
      <c r="M3028">
        <v>114</v>
      </c>
      <c r="N3028">
        <v>3</v>
      </c>
      <c r="O3028">
        <v>5</v>
      </c>
      <c r="P3028" t="s">
        <v>35</v>
      </c>
      <c r="Q3028">
        <v>1</v>
      </c>
      <c r="R3028" t="s">
        <v>45</v>
      </c>
      <c r="S3028">
        <v>0</v>
      </c>
      <c r="T3028">
        <v>39492</v>
      </c>
      <c r="U3028">
        <v>27783</v>
      </c>
      <c r="V3028">
        <v>111132</v>
      </c>
      <c r="W3028">
        <v>6</v>
      </c>
      <c r="X3028" t="s">
        <v>49</v>
      </c>
      <c r="Y3028" t="s">
        <v>29</v>
      </c>
      <c r="Z3028">
        <v>44</v>
      </c>
      <c r="AA3028">
        <v>2</v>
      </c>
      <c r="AB3028">
        <v>3</v>
      </c>
      <c r="AC3028">
        <v>80</v>
      </c>
      <c r="AD3028">
        <v>1</v>
      </c>
      <c r="AE3028">
        <v>8</v>
      </c>
      <c r="AF3028">
        <v>1</v>
      </c>
      <c r="AG3028">
        <v>3</v>
      </c>
      <c r="AH3028">
        <v>1</v>
      </c>
      <c r="AI3028">
        <v>1</v>
      </c>
      <c r="AJ3028">
        <v>1</v>
      </c>
      <c r="AK3028">
        <v>1</v>
      </c>
    </row>
    <row r="3029" spans="1:38" x14ac:dyDescent="0.25">
      <c r="A3029">
        <v>33</v>
      </c>
      <c r="B3029" t="s">
        <v>29</v>
      </c>
      <c r="C3029" t="s">
        <v>48</v>
      </c>
      <c r="D3029">
        <v>405</v>
      </c>
      <c r="E3029" t="s">
        <v>30</v>
      </c>
      <c r="F3029">
        <v>16</v>
      </c>
      <c r="G3029">
        <v>5</v>
      </c>
      <c r="H3029" t="s">
        <v>22</v>
      </c>
      <c r="I3029">
        <v>1</v>
      </c>
      <c r="J3029">
        <v>39961</v>
      </c>
      <c r="K3029">
        <v>1</v>
      </c>
      <c r="L3029" t="s">
        <v>23</v>
      </c>
      <c r="M3029">
        <v>166</v>
      </c>
      <c r="N3029">
        <v>1</v>
      </c>
      <c r="O3029">
        <v>3</v>
      </c>
      <c r="P3029" t="s">
        <v>28</v>
      </c>
      <c r="Q3029">
        <v>4</v>
      </c>
      <c r="R3029" t="s">
        <v>45</v>
      </c>
      <c r="S3029">
        <v>1</v>
      </c>
      <c r="T3029">
        <v>39961</v>
      </c>
      <c r="U3029">
        <v>9351</v>
      </c>
      <c r="V3029">
        <v>149616</v>
      </c>
      <c r="W3029">
        <v>0</v>
      </c>
      <c r="X3029" t="s">
        <v>49</v>
      </c>
      <c r="Y3029" t="s">
        <v>19</v>
      </c>
      <c r="Z3029">
        <v>6</v>
      </c>
      <c r="AA3029">
        <v>1</v>
      </c>
      <c r="AB3029">
        <v>3</v>
      </c>
      <c r="AC3029">
        <v>80</v>
      </c>
      <c r="AD3029">
        <v>2</v>
      </c>
      <c r="AE3029">
        <v>27</v>
      </c>
      <c r="AF3029">
        <v>1</v>
      </c>
      <c r="AG3029">
        <v>1</v>
      </c>
      <c r="AH3029">
        <v>1</v>
      </c>
      <c r="AI3029">
        <v>1</v>
      </c>
      <c r="AJ3029">
        <v>1</v>
      </c>
      <c r="AK3029">
        <v>1</v>
      </c>
      <c r="AL3029">
        <v>1</v>
      </c>
    </row>
    <row r="3030" spans="1:38" x14ac:dyDescent="0.25">
      <c r="A3030">
        <v>60</v>
      </c>
      <c r="B3030" t="s">
        <v>29</v>
      </c>
      <c r="C3030" t="s">
        <v>48</v>
      </c>
      <c r="D3030">
        <v>227</v>
      </c>
      <c r="E3030" t="s">
        <v>34</v>
      </c>
      <c r="F3030">
        <v>32</v>
      </c>
      <c r="G3030">
        <v>4</v>
      </c>
      <c r="H3030" t="s">
        <v>22</v>
      </c>
      <c r="I3030">
        <v>1</v>
      </c>
      <c r="J3030">
        <v>39970</v>
      </c>
      <c r="K3030">
        <v>4</v>
      </c>
      <c r="L3030" t="s">
        <v>23</v>
      </c>
      <c r="M3030">
        <v>152</v>
      </c>
      <c r="N3030">
        <v>1</v>
      </c>
      <c r="O3030">
        <v>3</v>
      </c>
      <c r="P3030" t="s">
        <v>39</v>
      </c>
      <c r="Q3030">
        <v>1</v>
      </c>
      <c r="R3030" t="s">
        <v>45</v>
      </c>
      <c r="S3030">
        <v>1</v>
      </c>
      <c r="T3030">
        <v>39970</v>
      </c>
      <c r="U3030">
        <v>31268</v>
      </c>
      <c r="V3030">
        <v>531556</v>
      </c>
      <c r="W3030">
        <v>1</v>
      </c>
      <c r="X3030" t="s">
        <v>49</v>
      </c>
      <c r="Y3030" t="s">
        <v>29</v>
      </c>
      <c r="Z3030">
        <v>33</v>
      </c>
      <c r="AA3030">
        <v>4</v>
      </c>
      <c r="AB3030">
        <v>2</v>
      </c>
      <c r="AC3030">
        <v>80</v>
      </c>
      <c r="AD3030">
        <v>3</v>
      </c>
      <c r="AE3030">
        <v>18</v>
      </c>
      <c r="AF3030">
        <v>1</v>
      </c>
      <c r="AG3030">
        <v>1</v>
      </c>
      <c r="AH3030">
        <v>1</v>
      </c>
      <c r="AI3030">
        <v>1</v>
      </c>
      <c r="AJ3030">
        <v>1</v>
      </c>
      <c r="AK3030">
        <v>1</v>
      </c>
      <c r="AL3030">
        <v>1</v>
      </c>
    </row>
    <row r="3031" spans="1:38" x14ac:dyDescent="0.25">
      <c r="A3031">
        <v>26</v>
      </c>
      <c r="B3031" t="s">
        <v>29</v>
      </c>
      <c r="C3031" t="s">
        <v>48</v>
      </c>
      <c r="D3031">
        <v>374</v>
      </c>
      <c r="E3031" t="s">
        <v>36</v>
      </c>
      <c r="F3031">
        <v>1</v>
      </c>
      <c r="G3031">
        <v>1</v>
      </c>
      <c r="H3031" t="s">
        <v>42</v>
      </c>
      <c r="I3031">
        <v>1</v>
      </c>
      <c r="J3031">
        <v>40039</v>
      </c>
      <c r="K3031">
        <v>4</v>
      </c>
      <c r="L3031" t="s">
        <v>23</v>
      </c>
      <c r="M3031">
        <v>127</v>
      </c>
      <c r="N3031">
        <v>2</v>
      </c>
      <c r="O3031">
        <v>4</v>
      </c>
      <c r="P3031" t="s">
        <v>38</v>
      </c>
      <c r="Q3031">
        <v>4</v>
      </c>
      <c r="R3031" t="s">
        <v>45</v>
      </c>
      <c r="S3031">
        <v>1</v>
      </c>
      <c r="T3031">
        <v>40039</v>
      </c>
      <c r="U3031">
        <v>14378</v>
      </c>
      <c r="V3031">
        <v>287560</v>
      </c>
      <c r="W3031">
        <v>3</v>
      </c>
      <c r="X3031" t="s">
        <v>49</v>
      </c>
      <c r="Y3031" t="s">
        <v>29</v>
      </c>
      <c r="Z3031">
        <v>35</v>
      </c>
      <c r="AA3031">
        <v>1</v>
      </c>
      <c r="AB3031">
        <v>2</v>
      </c>
      <c r="AC3031">
        <v>80</v>
      </c>
      <c r="AD3031">
        <v>3</v>
      </c>
      <c r="AE3031">
        <v>17</v>
      </c>
      <c r="AF3031">
        <v>1</v>
      </c>
      <c r="AG3031">
        <v>1</v>
      </c>
      <c r="AH3031">
        <v>1</v>
      </c>
      <c r="AI3031">
        <v>1</v>
      </c>
      <c r="AJ3031">
        <v>1</v>
      </c>
      <c r="AK3031">
        <v>1</v>
      </c>
      <c r="AL3031">
        <v>1</v>
      </c>
    </row>
    <row r="3032" spans="1:38" x14ac:dyDescent="0.25">
      <c r="A3032">
        <v>33</v>
      </c>
      <c r="B3032" t="s">
        <v>29</v>
      </c>
      <c r="C3032" t="s">
        <v>48</v>
      </c>
      <c r="D3032">
        <v>1410</v>
      </c>
      <c r="E3032" t="s">
        <v>24</v>
      </c>
      <c r="F3032">
        <v>26</v>
      </c>
      <c r="G3032">
        <v>1</v>
      </c>
      <c r="H3032" t="s">
        <v>42</v>
      </c>
      <c r="I3032">
        <v>1</v>
      </c>
      <c r="J3032">
        <v>41743</v>
      </c>
      <c r="K3032">
        <v>1</v>
      </c>
      <c r="L3032" t="s">
        <v>23</v>
      </c>
      <c r="M3032">
        <v>68</v>
      </c>
      <c r="N3032">
        <v>4</v>
      </c>
      <c r="O3032">
        <v>3</v>
      </c>
      <c r="P3032" t="s">
        <v>37</v>
      </c>
      <c r="Q3032">
        <v>1</v>
      </c>
      <c r="R3032" t="s">
        <v>45</v>
      </c>
      <c r="S3032">
        <v>1</v>
      </c>
      <c r="T3032">
        <v>41743</v>
      </c>
      <c r="U3032">
        <v>21451</v>
      </c>
      <c r="V3032">
        <v>429020</v>
      </c>
      <c r="W3032">
        <v>5</v>
      </c>
      <c r="X3032" t="s">
        <v>49</v>
      </c>
      <c r="Y3032" t="s">
        <v>29</v>
      </c>
      <c r="Z3032">
        <v>40</v>
      </c>
      <c r="AA3032">
        <v>3</v>
      </c>
      <c r="AB3032">
        <v>2</v>
      </c>
      <c r="AC3032">
        <v>80</v>
      </c>
      <c r="AD3032">
        <v>1</v>
      </c>
      <c r="AE3032">
        <v>8</v>
      </c>
      <c r="AF3032">
        <v>5</v>
      </c>
      <c r="AG3032">
        <v>3</v>
      </c>
      <c r="AH3032">
        <v>1</v>
      </c>
      <c r="AI3032">
        <v>1</v>
      </c>
      <c r="AJ3032">
        <v>1</v>
      </c>
      <c r="AK3032">
        <v>1</v>
      </c>
      <c r="AL3032">
        <v>1</v>
      </c>
    </row>
    <row r="3033" spans="1:38" x14ac:dyDescent="0.25">
      <c r="A3033">
        <v>22</v>
      </c>
      <c r="B3033" t="s">
        <v>29</v>
      </c>
      <c r="C3033" t="s">
        <v>48</v>
      </c>
      <c r="D3033">
        <v>262</v>
      </c>
      <c r="E3033" t="s">
        <v>36</v>
      </c>
      <c r="F3033">
        <v>28</v>
      </c>
      <c r="G3033">
        <v>2</v>
      </c>
      <c r="H3033" t="s">
        <v>22</v>
      </c>
      <c r="I3033">
        <v>1</v>
      </c>
      <c r="J3033">
        <v>41808</v>
      </c>
      <c r="K3033">
        <v>3</v>
      </c>
      <c r="L3033" t="s">
        <v>23</v>
      </c>
      <c r="M3033">
        <v>188</v>
      </c>
      <c r="N3033">
        <v>3</v>
      </c>
      <c r="O3033">
        <v>5</v>
      </c>
      <c r="P3033" t="s">
        <v>43</v>
      </c>
      <c r="Q3033">
        <v>2</v>
      </c>
      <c r="R3033" t="s">
        <v>45</v>
      </c>
      <c r="S3033">
        <v>1</v>
      </c>
      <c r="T3033">
        <v>41808</v>
      </c>
      <c r="U3033">
        <v>33719</v>
      </c>
      <c r="V3033">
        <v>134876</v>
      </c>
      <c r="W3033">
        <v>8</v>
      </c>
      <c r="X3033" t="s">
        <v>49</v>
      </c>
      <c r="Y3033" t="s">
        <v>29</v>
      </c>
      <c r="Z3033">
        <v>16</v>
      </c>
      <c r="AA3033">
        <v>2</v>
      </c>
      <c r="AB3033">
        <v>1</v>
      </c>
      <c r="AC3033">
        <v>80</v>
      </c>
      <c r="AD3033">
        <v>4</v>
      </c>
      <c r="AE3033">
        <v>6</v>
      </c>
      <c r="AF3033">
        <v>2</v>
      </c>
      <c r="AG3033">
        <v>2</v>
      </c>
      <c r="AH3033">
        <v>1</v>
      </c>
      <c r="AI3033">
        <v>1</v>
      </c>
      <c r="AJ3033">
        <v>1</v>
      </c>
      <c r="AK3033">
        <v>1</v>
      </c>
      <c r="AL3033">
        <v>1</v>
      </c>
    </row>
    <row r="3034" spans="1:38" x14ac:dyDescent="0.25">
      <c r="A3034">
        <v>41</v>
      </c>
      <c r="B3034" t="s">
        <v>29</v>
      </c>
      <c r="C3034" t="s">
        <v>48</v>
      </c>
      <c r="D3034">
        <v>293</v>
      </c>
      <c r="E3034" t="s">
        <v>32</v>
      </c>
      <c r="F3034">
        <v>32</v>
      </c>
      <c r="G3034">
        <v>5</v>
      </c>
      <c r="H3034" t="s">
        <v>42</v>
      </c>
      <c r="I3034">
        <v>1</v>
      </c>
      <c r="J3034">
        <v>42564</v>
      </c>
      <c r="K3034">
        <v>4</v>
      </c>
      <c r="L3034" t="s">
        <v>23</v>
      </c>
      <c r="M3034">
        <v>182</v>
      </c>
      <c r="N3034">
        <v>4</v>
      </c>
      <c r="O3034">
        <v>4</v>
      </c>
      <c r="P3034" t="s">
        <v>38</v>
      </c>
      <c r="Q3034">
        <v>2</v>
      </c>
      <c r="R3034" t="s">
        <v>45</v>
      </c>
      <c r="S3034">
        <v>1</v>
      </c>
      <c r="T3034">
        <v>42564</v>
      </c>
      <c r="U3034">
        <v>9512</v>
      </c>
      <c r="V3034">
        <v>9512</v>
      </c>
      <c r="W3034">
        <v>5</v>
      </c>
      <c r="X3034" t="s">
        <v>49</v>
      </c>
      <c r="Y3034" t="s">
        <v>29</v>
      </c>
      <c r="Z3034">
        <v>27</v>
      </c>
      <c r="AA3034">
        <v>1</v>
      </c>
      <c r="AB3034">
        <v>3</v>
      </c>
      <c r="AC3034">
        <v>80</v>
      </c>
      <c r="AD3034">
        <v>2</v>
      </c>
      <c r="AE3034">
        <v>8</v>
      </c>
      <c r="AF3034">
        <v>6</v>
      </c>
      <c r="AG3034">
        <v>4</v>
      </c>
      <c r="AH3034">
        <v>1</v>
      </c>
      <c r="AI3034">
        <v>1</v>
      </c>
      <c r="AJ3034">
        <v>1</v>
      </c>
      <c r="AK3034">
        <v>1</v>
      </c>
      <c r="AL3034">
        <v>1</v>
      </c>
    </row>
    <row r="3035" spans="1:38" x14ac:dyDescent="0.25">
      <c r="A3035">
        <v>24</v>
      </c>
      <c r="B3035" t="s">
        <v>29</v>
      </c>
      <c r="C3035" t="s">
        <v>48</v>
      </c>
      <c r="D3035">
        <v>1206</v>
      </c>
      <c r="E3035" t="s">
        <v>34</v>
      </c>
      <c r="F3035">
        <v>47</v>
      </c>
      <c r="G3035">
        <v>5</v>
      </c>
      <c r="H3035" t="s">
        <v>31</v>
      </c>
      <c r="I3035">
        <v>1</v>
      </c>
      <c r="J3035">
        <v>43320</v>
      </c>
      <c r="K3035">
        <v>4</v>
      </c>
      <c r="L3035" t="s">
        <v>23</v>
      </c>
      <c r="M3035">
        <v>137</v>
      </c>
      <c r="N3035">
        <v>1</v>
      </c>
      <c r="O3035">
        <v>2</v>
      </c>
      <c r="P3035" t="s">
        <v>37</v>
      </c>
      <c r="Q3035">
        <v>4</v>
      </c>
      <c r="R3035" t="s">
        <v>45</v>
      </c>
      <c r="S3035">
        <v>1</v>
      </c>
      <c r="T3035">
        <v>43320</v>
      </c>
      <c r="U3035">
        <v>26194</v>
      </c>
      <c r="V3035">
        <v>366716</v>
      </c>
      <c r="W3035">
        <v>7</v>
      </c>
      <c r="X3035" t="s">
        <v>49</v>
      </c>
      <c r="Y3035" t="s">
        <v>19</v>
      </c>
      <c r="Z3035">
        <v>31</v>
      </c>
      <c r="AA3035">
        <v>4</v>
      </c>
      <c r="AB3035">
        <v>3</v>
      </c>
      <c r="AC3035">
        <v>80</v>
      </c>
      <c r="AD3035">
        <v>1</v>
      </c>
      <c r="AE3035">
        <v>17</v>
      </c>
      <c r="AF3035">
        <v>1</v>
      </c>
      <c r="AG3035">
        <v>4</v>
      </c>
      <c r="AH3035">
        <v>1</v>
      </c>
      <c r="AI3035">
        <v>1</v>
      </c>
      <c r="AJ3035">
        <v>1</v>
      </c>
      <c r="AK3035">
        <v>1</v>
      </c>
      <c r="AL3035">
        <v>1</v>
      </c>
    </row>
    <row r="3036" spans="1:38" x14ac:dyDescent="0.25">
      <c r="A3036">
        <v>19</v>
      </c>
      <c r="B3036" t="s">
        <v>19</v>
      </c>
      <c r="C3036" t="s">
        <v>48</v>
      </c>
      <c r="D3036">
        <v>423</v>
      </c>
      <c r="E3036" t="s">
        <v>30</v>
      </c>
      <c r="F3036">
        <v>13</v>
      </c>
      <c r="G3036">
        <v>1</v>
      </c>
      <c r="H3036" t="s">
        <v>42</v>
      </c>
      <c r="I3036">
        <v>1</v>
      </c>
      <c r="J3036">
        <v>43358</v>
      </c>
      <c r="K3036">
        <v>4</v>
      </c>
      <c r="L3036" t="s">
        <v>23</v>
      </c>
      <c r="M3036">
        <v>183</v>
      </c>
      <c r="N3036">
        <v>2</v>
      </c>
      <c r="O3036">
        <v>4</v>
      </c>
      <c r="P3036" t="s">
        <v>28</v>
      </c>
      <c r="Q3036">
        <v>2</v>
      </c>
      <c r="R3036" t="s">
        <v>45</v>
      </c>
      <c r="S3036">
        <v>0</v>
      </c>
      <c r="T3036">
        <v>43358</v>
      </c>
      <c r="U3036">
        <v>43901</v>
      </c>
      <c r="V3036">
        <v>1317030</v>
      </c>
      <c r="W3036">
        <v>5</v>
      </c>
      <c r="X3036" t="s">
        <v>49</v>
      </c>
      <c r="Y3036" t="s">
        <v>19</v>
      </c>
      <c r="Z3036">
        <v>31</v>
      </c>
      <c r="AA3036">
        <v>2</v>
      </c>
      <c r="AB3036">
        <v>3</v>
      </c>
      <c r="AC3036">
        <v>80</v>
      </c>
      <c r="AD3036">
        <v>2</v>
      </c>
      <c r="AE3036">
        <v>15</v>
      </c>
      <c r="AF3036">
        <v>2</v>
      </c>
      <c r="AG3036">
        <v>2</v>
      </c>
      <c r="AH3036">
        <v>1</v>
      </c>
      <c r="AI3036">
        <v>1</v>
      </c>
      <c r="AJ3036">
        <v>1</v>
      </c>
      <c r="AK3036">
        <v>1</v>
      </c>
    </row>
    <row r="3037" spans="1:38" x14ac:dyDescent="0.25">
      <c r="A3037">
        <v>41</v>
      </c>
      <c r="B3037" t="s">
        <v>19</v>
      </c>
      <c r="C3037" t="s">
        <v>48</v>
      </c>
      <c r="D3037">
        <v>1271</v>
      </c>
      <c r="E3037" t="s">
        <v>34</v>
      </c>
      <c r="F3037">
        <v>38</v>
      </c>
      <c r="G3037">
        <v>5</v>
      </c>
      <c r="H3037" t="s">
        <v>22</v>
      </c>
      <c r="I3037">
        <v>1</v>
      </c>
      <c r="J3037">
        <v>43382</v>
      </c>
      <c r="K3037">
        <v>3</v>
      </c>
      <c r="L3037" t="s">
        <v>23</v>
      </c>
      <c r="M3037">
        <v>198</v>
      </c>
      <c r="N3037">
        <v>2</v>
      </c>
      <c r="O3037">
        <v>1</v>
      </c>
      <c r="P3037" t="s">
        <v>44</v>
      </c>
      <c r="Q3037">
        <v>4</v>
      </c>
      <c r="R3037" t="s">
        <v>45</v>
      </c>
      <c r="S3037">
        <v>0</v>
      </c>
      <c r="T3037">
        <v>43382</v>
      </c>
      <c r="U3037">
        <v>7789</v>
      </c>
      <c r="V3037">
        <v>210303</v>
      </c>
      <c r="W3037">
        <v>1</v>
      </c>
      <c r="X3037" t="s">
        <v>49</v>
      </c>
      <c r="Y3037" t="s">
        <v>19</v>
      </c>
      <c r="Z3037">
        <v>35</v>
      </c>
      <c r="AA3037">
        <v>2</v>
      </c>
      <c r="AB3037">
        <v>4</v>
      </c>
      <c r="AC3037">
        <v>80</v>
      </c>
      <c r="AD3037">
        <v>2</v>
      </c>
      <c r="AE3037">
        <v>29</v>
      </c>
      <c r="AF3037">
        <v>4</v>
      </c>
      <c r="AG3037">
        <v>4</v>
      </c>
      <c r="AH3037">
        <v>1</v>
      </c>
      <c r="AI3037">
        <v>1</v>
      </c>
      <c r="AJ3037">
        <v>1</v>
      </c>
      <c r="AK3037">
        <v>1</v>
      </c>
    </row>
    <row r="3038" spans="1:38" x14ac:dyDescent="0.25">
      <c r="A3038">
        <v>32</v>
      </c>
      <c r="B3038" t="s">
        <v>19</v>
      </c>
      <c r="C3038" t="s">
        <v>48</v>
      </c>
      <c r="D3038">
        <v>946</v>
      </c>
      <c r="E3038" t="s">
        <v>21</v>
      </c>
      <c r="F3038">
        <v>17</v>
      </c>
      <c r="G3038">
        <v>1</v>
      </c>
      <c r="H3038" t="s">
        <v>24</v>
      </c>
      <c r="I3038">
        <v>1</v>
      </c>
      <c r="J3038">
        <v>43415</v>
      </c>
      <c r="K3038">
        <v>1</v>
      </c>
      <c r="L3038" t="s">
        <v>23</v>
      </c>
      <c r="M3038">
        <v>148</v>
      </c>
      <c r="N3038">
        <v>2</v>
      </c>
      <c r="O3038">
        <v>3</v>
      </c>
      <c r="P3038" t="s">
        <v>43</v>
      </c>
      <c r="Q3038">
        <v>4</v>
      </c>
      <c r="R3038" t="s">
        <v>45</v>
      </c>
      <c r="S3038">
        <v>0</v>
      </c>
      <c r="T3038">
        <v>43415</v>
      </c>
      <c r="U3038">
        <v>44028</v>
      </c>
      <c r="V3038">
        <v>88056</v>
      </c>
      <c r="W3038">
        <v>6</v>
      </c>
      <c r="X3038" t="s">
        <v>49</v>
      </c>
      <c r="Y3038" t="s">
        <v>29</v>
      </c>
      <c r="Z3038">
        <v>11</v>
      </c>
      <c r="AA3038">
        <v>2</v>
      </c>
      <c r="AB3038">
        <v>2</v>
      </c>
      <c r="AC3038">
        <v>80</v>
      </c>
      <c r="AD3038">
        <v>3</v>
      </c>
      <c r="AE3038">
        <v>6</v>
      </c>
      <c r="AF3038">
        <v>2</v>
      </c>
      <c r="AG3038">
        <v>4</v>
      </c>
      <c r="AH3038">
        <v>1</v>
      </c>
      <c r="AI3038">
        <v>1</v>
      </c>
      <c r="AJ3038">
        <v>1</v>
      </c>
      <c r="AK3038">
        <v>1</v>
      </c>
    </row>
    <row r="3039" spans="1:38" x14ac:dyDescent="0.25">
      <c r="A3039">
        <v>53</v>
      </c>
      <c r="B3039" t="s">
        <v>19</v>
      </c>
      <c r="C3039" t="s">
        <v>48</v>
      </c>
      <c r="D3039">
        <v>1098</v>
      </c>
      <c r="E3039" t="s">
        <v>34</v>
      </c>
      <c r="F3039">
        <v>40</v>
      </c>
      <c r="G3039">
        <v>4</v>
      </c>
      <c r="H3039" t="s">
        <v>26</v>
      </c>
      <c r="I3039">
        <v>1</v>
      </c>
      <c r="J3039">
        <v>44410</v>
      </c>
      <c r="K3039">
        <v>2</v>
      </c>
      <c r="L3039" t="s">
        <v>23</v>
      </c>
      <c r="M3039">
        <v>126</v>
      </c>
      <c r="N3039">
        <v>4</v>
      </c>
      <c r="O3039">
        <v>2</v>
      </c>
      <c r="P3039" t="s">
        <v>35</v>
      </c>
      <c r="Q3039">
        <v>2</v>
      </c>
      <c r="R3039" t="s">
        <v>45</v>
      </c>
      <c r="S3039">
        <v>0</v>
      </c>
      <c r="T3039">
        <v>44410</v>
      </c>
      <c r="U3039">
        <v>37240</v>
      </c>
      <c r="V3039">
        <v>148960</v>
      </c>
      <c r="W3039">
        <v>1</v>
      </c>
      <c r="X3039" t="s">
        <v>49</v>
      </c>
      <c r="Y3039" t="s">
        <v>19</v>
      </c>
      <c r="Z3039">
        <v>12</v>
      </c>
      <c r="AA3039">
        <v>1</v>
      </c>
      <c r="AB3039">
        <v>1</v>
      </c>
      <c r="AC3039">
        <v>80</v>
      </c>
      <c r="AD3039">
        <v>2</v>
      </c>
      <c r="AE3039">
        <v>8</v>
      </c>
      <c r="AF3039">
        <v>1</v>
      </c>
      <c r="AG3039">
        <v>2</v>
      </c>
      <c r="AH3039">
        <v>1</v>
      </c>
      <c r="AI3039">
        <v>1</v>
      </c>
      <c r="AJ3039">
        <v>1</v>
      </c>
      <c r="AK3039">
        <v>1</v>
      </c>
    </row>
    <row r="3040" spans="1:38" x14ac:dyDescent="0.25">
      <c r="A3040">
        <v>29</v>
      </c>
      <c r="B3040" t="s">
        <v>29</v>
      </c>
      <c r="C3040" t="s">
        <v>48</v>
      </c>
      <c r="D3040">
        <v>1115</v>
      </c>
      <c r="E3040" t="s">
        <v>34</v>
      </c>
      <c r="F3040">
        <v>37</v>
      </c>
      <c r="G3040">
        <v>4</v>
      </c>
      <c r="H3040" t="s">
        <v>22</v>
      </c>
      <c r="I3040">
        <v>1</v>
      </c>
      <c r="J3040">
        <v>44763</v>
      </c>
      <c r="K3040">
        <v>1</v>
      </c>
      <c r="L3040" t="s">
        <v>23</v>
      </c>
      <c r="M3040">
        <v>93</v>
      </c>
      <c r="N3040">
        <v>2</v>
      </c>
      <c r="O3040">
        <v>5</v>
      </c>
      <c r="P3040" t="s">
        <v>38</v>
      </c>
      <c r="Q3040">
        <v>4</v>
      </c>
      <c r="R3040" t="s">
        <v>45</v>
      </c>
      <c r="S3040">
        <v>1</v>
      </c>
      <c r="T3040">
        <v>44763</v>
      </c>
      <c r="U3040">
        <v>49172</v>
      </c>
      <c r="V3040">
        <v>737580</v>
      </c>
      <c r="W3040">
        <v>8</v>
      </c>
      <c r="X3040" t="s">
        <v>49</v>
      </c>
      <c r="Y3040" t="s">
        <v>19</v>
      </c>
      <c r="Z3040">
        <v>1</v>
      </c>
      <c r="AA3040">
        <v>4</v>
      </c>
      <c r="AB3040">
        <v>1</v>
      </c>
      <c r="AC3040">
        <v>80</v>
      </c>
      <c r="AD3040">
        <v>3</v>
      </c>
      <c r="AE3040">
        <v>5</v>
      </c>
      <c r="AF3040">
        <v>5</v>
      </c>
      <c r="AG3040">
        <v>2</v>
      </c>
      <c r="AH3040">
        <v>1</v>
      </c>
      <c r="AI3040">
        <v>1</v>
      </c>
      <c r="AJ3040">
        <v>1</v>
      </c>
      <c r="AK3040">
        <v>1</v>
      </c>
      <c r="AL3040">
        <v>1</v>
      </c>
    </row>
    <row r="3041" spans="1:38" x14ac:dyDescent="0.25">
      <c r="A3041">
        <v>53</v>
      </c>
      <c r="B3041" t="s">
        <v>29</v>
      </c>
      <c r="C3041" t="s">
        <v>48</v>
      </c>
      <c r="D3041">
        <v>1028</v>
      </c>
      <c r="E3041" t="s">
        <v>36</v>
      </c>
      <c r="F3041">
        <v>21</v>
      </c>
      <c r="G3041">
        <v>2</v>
      </c>
      <c r="H3041" t="s">
        <v>31</v>
      </c>
      <c r="I3041">
        <v>1</v>
      </c>
      <c r="J3041">
        <v>44796</v>
      </c>
      <c r="K3041">
        <v>2</v>
      </c>
      <c r="L3041" t="s">
        <v>23</v>
      </c>
      <c r="M3041">
        <v>174</v>
      </c>
      <c r="N3041">
        <v>2</v>
      </c>
      <c r="O3041">
        <v>3</v>
      </c>
      <c r="P3041" t="s">
        <v>44</v>
      </c>
      <c r="Q3041">
        <v>1</v>
      </c>
      <c r="R3041" t="s">
        <v>45</v>
      </c>
      <c r="S3041">
        <v>1</v>
      </c>
      <c r="T3041">
        <v>44796</v>
      </c>
      <c r="U3041">
        <v>36953</v>
      </c>
      <c r="V3041">
        <v>812966</v>
      </c>
      <c r="W3041">
        <v>0</v>
      </c>
      <c r="X3041" t="s">
        <v>49</v>
      </c>
      <c r="Y3041" t="s">
        <v>19</v>
      </c>
      <c r="Z3041">
        <v>4</v>
      </c>
      <c r="AA3041">
        <v>2</v>
      </c>
      <c r="AB3041">
        <v>2</v>
      </c>
      <c r="AC3041">
        <v>80</v>
      </c>
      <c r="AD3041">
        <v>2</v>
      </c>
      <c r="AE3041">
        <v>7</v>
      </c>
      <c r="AF3041">
        <v>4</v>
      </c>
      <c r="AG3041">
        <v>1</v>
      </c>
      <c r="AH3041">
        <v>1</v>
      </c>
      <c r="AI3041">
        <v>1</v>
      </c>
      <c r="AJ3041">
        <v>1</v>
      </c>
      <c r="AK3041">
        <v>1</v>
      </c>
      <c r="AL3041">
        <v>1</v>
      </c>
    </row>
    <row r="3042" spans="1:38" x14ac:dyDescent="0.25">
      <c r="A3042">
        <v>26</v>
      </c>
      <c r="B3042" t="s">
        <v>19</v>
      </c>
      <c r="C3042" t="s">
        <v>48</v>
      </c>
      <c r="D3042">
        <v>825</v>
      </c>
      <c r="E3042" t="s">
        <v>24</v>
      </c>
      <c r="F3042">
        <v>35</v>
      </c>
      <c r="G3042">
        <v>1</v>
      </c>
      <c r="H3042" t="s">
        <v>24</v>
      </c>
      <c r="I3042">
        <v>1</v>
      </c>
      <c r="J3042">
        <v>45157</v>
      </c>
      <c r="K3042">
        <v>3</v>
      </c>
      <c r="L3042" t="s">
        <v>23</v>
      </c>
      <c r="M3042">
        <v>171</v>
      </c>
      <c r="N3042">
        <v>3</v>
      </c>
      <c r="O3042">
        <v>2</v>
      </c>
      <c r="P3042" t="s">
        <v>37</v>
      </c>
      <c r="Q3042">
        <v>1</v>
      </c>
      <c r="R3042" t="s">
        <v>45</v>
      </c>
      <c r="S3042">
        <v>0</v>
      </c>
      <c r="T3042">
        <v>45157</v>
      </c>
      <c r="U3042">
        <v>21445</v>
      </c>
      <c r="V3042">
        <v>64335</v>
      </c>
      <c r="W3042">
        <v>6</v>
      </c>
      <c r="X3042" t="s">
        <v>49</v>
      </c>
      <c r="Y3042" t="s">
        <v>29</v>
      </c>
      <c r="Z3042">
        <v>25</v>
      </c>
      <c r="AA3042">
        <v>3</v>
      </c>
      <c r="AB3042">
        <v>4</v>
      </c>
      <c r="AC3042">
        <v>80</v>
      </c>
      <c r="AD3042">
        <v>4</v>
      </c>
      <c r="AE3042">
        <v>30</v>
      </c>
      <c r="AF3042">
        <v>4</v>
      </c>
      <c r="AG3042">
        <v>1</v>
      </c>
      <c r="AH3042">
        <v>1</v>
      </c>
      <c r="AI3042">
        <v>1</v>
      </c>
      <c r="AJ3042">
        <v>1</v>
      </c>
      <c r="AK3042">
        <v>1</v>
      </c>
    </row>
    <row r="3043" spans="1:38" x14ac:dyDescent="0.25">
      <c r="A3043">
        <v>43</v>
      </c>
      <c r="B3043" t="s">
        <v>19</v>
      </c>
      <c r="C3043" t="s">
        <v>48</v>
      </c>
      <c r="D3043">
        <v>648</v>
      </c>
      <c r="E3043" t="s">
        <v>24</v>
      </c>
      <c r="F3043">
        <v>12</v>
      </c>
      <c r="G3043">
        <v>5</v>
      </c>
      <c r="H3043" t="s">
        <v>26</v>
      </c>
      <c r="I3043">
        <v>1</v>
      </c>
      <c r="J3043">
        <v>45511</v>
      </c>
      <c r="K3043">
        <v>2</v>
      </c>
      <c r="L3043" t="s">
        <v>23</v>
      </c>
      <c r="M3043">
        <v>198</v>
      </c>
      <c r="N3043">
        <v>1</v>
      </c>
      <c r="O3043">
        <v>1</v>
      </c>
      <c r="P3043" t="s">
        <v>38</v>
      </c>
      <c r="Q3043">
        <v>4</v>
      </c>
      <c r="R3043" t="s">
        <v>45</v>
      </c>
      <c r="S3043">
        <v>0</v>
      </c>
      <c r="T3043">
        <v>45511</v>
      </c>
      <c r="U3043">
        <v>19727</v>
      </c>
      <c r="V3043">
        <v>19727</v>
      </c>
      <c r="W3043">
        <v>2</v>
      </c>
      <c r="X3043" t="s">
        <v>49</v>
      </c>
      <c r="Y3043" t="s">
        <v>19</v>
      </c>
      <c r="Z3043">
        <v>45</v>
      </c>
      <c r="AA3043">
        <v>2</v>
      </c>
      <c r="AB3043">
        <v>1</v>
      </c>
      <c r="AC3043">
        <v>80</v>
      </c>
      <c r="AD3043">
        <v>1</v>
      </c>
      <c r="AE3043">
        <v>22</v>
      </c>
      <c r="AF3043">
        <v>2</v>
      </c>
      <c r="AG3043">
        <v>1</v>
      </c>
      <c r="AH3043">
        <v>1</v>
      </c>
      <c r="AI3043">
        <v>1</v>
      </c>
      <c r="AJ3043">
        <v>1</v>
      </c>
      <c r="AK3043">
        <v>1</v>
      </c>
    </row>
    <row r="3044" spans="1:38" x14ac:dyDescent="0.25">
      <c r="A3044">
        <v>27</v>
      </c>
      <c r="B3044" t="s">
        <v>29</v>
      </c>
      <c r="C3044" t="s">
        <v>48</v>
      </c>
      <c r="D3044">
        <v>561</v>
      </c>
      <c r="E3044" t="s">
        <v>34</v>
      </c>
      <c r="F3044">
        <v>18</v>
      </c>
      <c r="G3044">
        <v>2</v>
      </c>
      <c r="H3044" t="s">
        <v>42</v>
      </c>
      <c r="I3044">
        <v>1</v>
      </c>
      <c r="J3044">
        <v>45542</v>
      </c>
      <c r="K3044">
        <v>3</v>
      </c>
      <c r="L3044" t="s">
        <v>23</v>
      </c>
      <c r="M3044">
        <v>65</v>
      </c>
      <c r="N3044">
        <v>4</v>
      </c>
      <c r="O3044">
        <v>1</v>
      </c>
      <c r="P3044" t="s">
        <v>28</v>
      </c>
      <c r="Q3044">
        <v>1</v>
      </c>
      <c r="R3044" t="s">
        <v>45</v>
      </c>
      <c r="S3044">
        <v>1</v>
      </c>
      <c r="T3044">
        <v>45542</v>
      </c>
      <c r="U3044">
        <v>37512</v>
      </c>
      <c r="V3044">
        <v>487656</v>
      </c>
      <c r="W3044">
        <v>5</v>
      </c>
      <c r="X3044" t="s">
        <v>49</v>
      </c>
      <c r="Y3044" t="s">
        <v>29</v>
      </c>
      <c r="Z3044">
        <v>49</v>
      </c>
      <c r="AA3044">
        <v>4</v>
      </c>
      <c r="AB3044">
        <v>2</v>
      </c>
      <c r="AC3044">
        <v>80</v>
      </c>
      <c r="AD3044">
        <v>4</v>
      </c>
      <c r="AE3044">
        <v>17</v>
      </c>
      <c r="AF3044">
        <v>2</v>
      </c>
      <c r="AG3044">
        <v>1</v>
      </c>
      <c r="AH3044">
        <v>1</v>
      </c>
      <c r="AI3044">
        <v>1</v>
      </c>
      <c r="AJ3044">
        <v>1</v>
      </c>
      <c r="AK3044">
        <v>1</v>
      </c>
      <c r="AL3044">
        <v>1</v>
      </c>
    </row>
    <row r="3045" spans="1:38" x14ac:dyDescent="0.25">
      <c r="A3045">
        <v>34</v>
      </c>
      <c r="B3045" t="s">
        <v>29</v>
      </c>
      <c r="C3045" t="s">
        <v>48</v>
      </c>
      <c r="D3045">
        <v>1489</v>
      </c>
      <c r="E3045" t="s">
        <v>34</v>
      </c>
      <c r="F3045">
        <v>15</v>
      </c>
      <c r="G3045">
        <v>4</v>
      </c>
      <c r="H3045" t="s">
        <v>41</v>
      </c>
      <c r="I3045">
        <v>1</v>
      </c>
      <c r="J3045">
        <v>46382</v>
      </c>
      <c r="K3045">
        <v>1</v>
      </c>
      <c r="L3045" t="s">
        <v>23</v>
      </c>
      <c r="M3045">
        <v>81</v>
      </c>
      <c r="N3045">
        <v>1</v>
      </c>
      <c r="O3045">
        <v>2</v>
      </c>
      <c r="P3045" t="s">
        <v>37</v>
      </c>
      <c r="Q3045">
        <v>4</v>
      </c>
      <c r="R3045" t="s">
        <v>45</v>
      </c>
      <c r="S3045">
        <v>1</v>
      </c>
      <c r="T3045">
        <v>46382</v>
      </c>
      <c r="U3045">
        <v>5049</v>
      </c>
      <c r="V3045">
        <v>111078</v>
      </c>
      <c r="W3045">
        <v>0</v>
      </c>
      <c r="X3045" t="s">
        <v>49</v>
      </c>
      <c r="Y3045" t="s">
        <v>29</v>
      </c>
      <c r="Z3045">
        <v>48</v>
      </c>
      <c r="AA3045">
        <v>2</v>
      </c>
      <c r="AB3045">
        <v>2</v>
      </c>
      <c r="AC3045">
        <v>80</v>
      </c>
      <c r="AD3045">
        <v>2</v>
      </c>
      <c r="AE3045">
        <v>9</v>
      </c>
      <c r="AF3045">
        <v>1</v>
      </c>
      <c r="AG3045">
        <v>3</v>
      </c>
      <c r="AH3045">
        <v>1</v>
      </c>
      <c r="AI3045">
        <v>1</v>
      </c>
      <c r="AJ3045">
        <v>1</v>
      </c>
      <c r="AK3045">
        <v>1</v>
      </c>
      <c r="AL3045">
        <v>1</v>
      </c>
    </row>
    <row r="3046" spans="1:38" x14ac:dyDescent="0.25">
      <c r="A3046">
        <v>23</v>
      </c>
      <c r="B3046" t="s">
        <v>29</v>
      </c>
      <c r="C3046" t="s">
        <v>48</v>
      </c>
      <c r="D3046">
        <v>1348</v>
      </c>
      <c r="E3046" t="s">
        <v>30</v>
      </c>
      <c r="F3046">
        <v>50</v>
      </c>
      <c r="G3046">
        <v>5</v>
      </c>
      <c r="H3046" t="s">
        <v>31</v>
      </c>
      <c r="I3046">
        <v>1</v>
      </c>
      <c r="J3046">
        <v>46484</v>
      </c>
      <c r="K3046">
        <v>2</v>
      </c>
      <c r="L3046" t="s">
        <v>23</v>
      </c>
      <c r="M3046">
        <v>105</v>
      </c>
      <c r="N3046">
        <v>1</v>
      </c>
      <c r="O3046">
        <v>3</v>
      </c>
      <c r="P3046" t="s">
        <v>40</v>
      </c>
      <c r="Q3046">
        <v>4</v>
      </c>
      <c r="R3046" t="s">
        <v>45</v>
      </c>
      <c r="S3046">
        <v>1</v>
      </c>
      <c r="T3046">
        <v>46484</v>
      </c>
      <c r="U3046">
        <v>30143</v>
      </c>
      <c r="V3046">
        <v>391859</v>
      </c>
      <c r="W3046">
        <v>5</v>
      </c>
      <c r="X3046" t="s">
        <v>49</v>
      </c>
      <c r="Y3046" t="s">
        <v>19</v>
      </c>
      <c r="Z3046">
        <v>49</v>
      </c>
      <c r="AA3046">
        <v>1</v>
      </c>
      <c r="AB3046">
        <v>1</v>
      </c>
      <c r="AC3046">
        <v>80</v>
      </c>
      <c r="AD3046">
        <v>2</v>
      </c>
      <c r="AE3046">
        <v>30</v>
      </c>
      <c r="AF3046">
        <v>5</v>
      </c>
      <c r="AG3046">
        <v>1</v>
      </c>
      <c r="AH3046">
        <v>1</v>
      </c>
      <c r="AI3046">
        <v>1</v>
      </c>
      <c r="AJ3046">
        <v>1</v>
      </c>
      <c r="AK3046">
        <v>1</v>
      </c>
      <c r="AL3046">
        <v>1</v>
      </c>
    </row>
    <row r="3047" spans="1:38" x14ac:dyDescent="0.25">
      <c r="A3047">
        <v>39</v>
      </c>
      <c r="B3047" t="s">
        <v>19</v>
      </c>
      <c r="C3047" t="s">
        <v>48</v>
      </c>
      <c r="D3047">
        <v>483</v>
      </c>
      <c r="E3047" t="s">
        <v>36</v>
      </c>
      <c r="F3047">
        <v>25</v>
      </c>
      <c r="G3047">
        <v>5</v>
      </c>
      <c r="H3047" t="s">
        <v>31</v>
      </c>
      <c r="I3047">
        <v>1</v>
      </c>
      <c r="J3047">
        <v>46712</v>
      </c>
      <c r="K3047">
        <v>4</v>
      </c>
      <c r="L3047" t="s">
        <v>23</v>
      </c>
      <c r="M3047">
        <v>93</v>
      </c>
      <c r="N3047">
        <v>4</v>
      </c>
      <c r="O3047">
        <v>4</v>
      </c>
      <c r="P3047" t="s">
        <v>39</v>
      </c>
      <c r="Q3047">
        <v>2</v>
      </c>
      <c r="R3047" t="s">
        <v>45</v>
      </c>
      <c r="S3047">
        <v>0</v>
      </c>
      <c r="T3047">
        <v>46712</v>
      </c>
      <c r="U3047">
        <v>42111</v>
      </c>
      <c r="V3047">
        <v>1179108</v>
      </c>
      <c r="W3047">
        <v>1</v>
      </c>
      <c r="X3047" t="s">
        <v>49</v>
      </c>
      <c r="Y3047" t="s">
        <v>29</v>
      </c>
      <c r="Z3047">
        <v>14</v>
      </c>
      <c r="AA3047">
        <v>4</v>
      </c>
      <c r="AB3047">
        <v>2</v>
      </c>
      <c r="AC3047">
        <v>80</v>
      </c>
      <c r="AD3047">
        <v>3</v>
      </c>
      <c r="AE3047">
        <v>11</v>
      </c>
      <c r="AF3047">
        <v>6</v>
      </c>
      <c r="AG3047">
        <v>4</v>
      </c>
      <c r="AH3047">
        <v>1</v>
      </c>
      <c r="AI3047">
        <v>1</v>
      </c>
      <c r="AJ3047">
        <v>1</v>
      </c>
      <c r="AK3047">
        <v>1</v>
      </c>
    </row>
    <row r="3048" spans="1:38" x14ac:dyDescent="0.25">
      <c r="A3048">
        <v>52</v>
      </c>
      <c r="B3048" t="s">
        <v>19</v>
      </c>
      <c r="C3048" t="s">
        <v>48</v>
      </c>
      <c r="D3048">
        <v>446</v>
      </c>
      <c r="E3048" t="s">
        <v>30</v>
      </c>
      <c r="F3048">
        <v>1</v>
      </c>
      <c r="G3048">
        <v>4</v>
      </c>
      <c r="H3048" t="s">
        <v>24</v>
      </c>
      <c r="I3048">
        <v>1</v>
      </c>
      <c r="J3048">
        <v>47620</v>
      </c>
      <c r="K3048">
        <v>4</v>
      </c>
      <c r="L3048" t="s">
        <v>23</v>
      </c>
      <c r="M3048">
        <v>58</v>
      </c>
      <c r="N3048">
        <v>1</v>
      </c>
      <c r="O3048">
        <v>5</v>
      </c>
      <c r="P3048" t="s">
        <v>39</v>
      </c>
      <c r="Q3048">
        <v>4</v>
      </c>
      <c r="R3048" t="s">
        <v>45</v>
      </c>
      <c r="S3048">
        <v>0</v>
      </c>
      <c r="T3048">
        <v>47620</v>
      </c>
      <c r="U3048">
        <v>35749</v>
      </c>
      <c r="V3048">
        <v>107247</v>
      </c>
      <c r="W3048">
        <v>4</v>
      </c>
      <c r="X3048" t="s">
        <v>49</v>
      </c>
      <c r="Y3048" t="s">
        <v>19</v>
      </c>
      <c r="Z3048">
        <v>6</v>
      </c>
      <c r="AA3048">
        <v>2</v>
      </c>
      <c r="AB3048">
        <v>1</v>
      </c>
      <c r="AC3048">
        <v>80</v>
      </c>
      <c r="AD3048">
        <v>1</v>
      </c>
      <c r="AE3048">
        <v>23</v>
      </c>
      <c r="AF3048">
        <v>1</v>
      </c>
      <c r="AG3048">
        <v>3</v>
      </c>
      <c r="AH3048">
        <v>1</v>
      </c>
      <c r="AI3048">
        <v>1</v>
      </c>
      <c r="AJ3048">
        <v>1</v>
      </c>
      <c r="AK3048">
        <v>1</v>
      </c>
    </row>
    <row r="3049" spans="1:38" x14ac:dyDescent="0.25">
      <c r="A3049">
        <v>42</v>
      </c>
      <c r="B3049" t="s">
        <v>19</v>
      </c>
      <c r="C3049" t="s">
        <v>48</v>
      </c>
      <c r="D3049">
        <v>1098</v>
      </c>
      <c r="E3049" t="s">
        <v>24</v>
      </c>
      <c r="F3049">
        <v>17</v>
      </c>
      <c r="G3049">
        <v>3</v>
      </c>
      <c r="H3049" t="s">
        <v>31</v>
      </c>
      <c r="I3049">
        <v>1</v>
      </c>
      <c r="J3049">
        <v>47910</v>
      </c>
      <c r="K3049">
        <v>1</v>
      </c>
      <c r="L3049" t="s">
        <v>23</v>
      </c>
      <c r="M3049">
        <v>135</v>
      </c>
      <c r="N3049">
        <v>2</v>
      </c>
      <c r="O3049">
        <v>1</v>
      </c>
      <c r="P3049" t="s">
        <v>24</v>
      </c>
      <c r="Q3049">
        <v>4</v>
      </c>
      <c r="R3049" t="s">
        <v>45</v>
      </c>
      <c r="S3049">
        <v>0</v>
      </c>
      <c r="T3049">
        <v>47910</v>
      </c>
      <c r="U3049">
        <v>14130</v>
      </c>
      <c r="V3049">
        <v>381510</v>
      </c>
      <c r="W3049">
        <v>0</v>
      </c>
      <c r="X3049" t="s">
        <v>49</v>
      </c>
      <c r="Y3049" t="s">
        <v>19</v>
      </c>
      <c r="Z3049">
        <v>5</v>
      </c>
      <c r="AA3049">
        <v>3</v>
      </c>
      <c r="AB3049">
        <v>1</v>
      </c>
      <c r="AC3049">
        <v>80</v>
      </c>
      <c r="AD3049">
        <v>2</v>
      </c>
      <c r="AE3049">
        <v>29</v>
      </c>
      <c r="AF3049">
        <v>2</v>
      </c>
      <c r="AG3049">
        <v>4</v>
      </c>
      <c r="AH3049">
        <v>1</v>
      </c>
      <c r="AI3049">
        <v>1</v>
      </c>
      <c r="AJ3049">
        <v>1</v>
      </c>
      <c r="AK3049">
        <v>1</v>
      </c>
    </row>
    <row r="3050" spans="1:38" x14ac:dyDescent="0.25">
      <c r="A3050">
        <v>32</v>
      </c>
      <c r="B3050" t="s">
        <v>19</v>
      </c>
      <c r="C3050" t="s">
        <v>48</v>
      </c>
      <c r="D3050">
        <v>498</v>
      </c>
      <c r="E3050" t="s">
        <v>30</v>
      </c>
      <c r="F3050">
        <v>41</v>
      </c>
      <c r="G3050">
        <v>3</v>
      </c>
      <c r="H3050" t="s">
        <v>41</v>
      </c>
      <c r="I3050">
        <v>1</v>
      </c>
      <c r="J3050">
        <v>48224</v>
      </c>
      <c r="K3050">
        <v>1</v>
      </c>
      <c r="L3050" t="s">
        <v>23</v>
      </c>
      <c r="M3050">
        <v>185</v>
      </c>
      <c r="N3050">
        <v>2</v>
      </c>
      <c r="O3050">
        <v>4</v>
      </c>
      <c r="P3050" t="s">
        <v>33</v>
      </c>
      <c r="Q3050">
        <v>1</v>
      </c>
      <c r="R3050" t="s">
        <v>45</v>
      </c>
      <c r="S3050">
        <v>0</v>
      </c>
      <c r="T3050">
        <v>48224</v>
      </c>
      <c r="U3050">
        <v>36977</v>
      </c>
      <c r="V3050">
        <v>369770</v>
      </c>
      <c r="W3050">
        <v>2</v>
      </c>
      <c r="X3050" t="s">
        <v>49</v>
      </c>
      <c r="Y3050" t="s">
        <v>29</v>
      </c>
      <c r="Z3050">
        <v>26</v>
      </c>
      <c r="AA3050">
        <v>2</v>
      </c>
      <c r="AB3050">
        <v>3</v>
      </c>
      <c r="AC3050">
        <v>80</v>
      </c>
      <c r="AD3050">
        <v>4</v>
      </c>
      <c r="AE3050">
        <v>13</v>
      </c>
      <c r="AF3050">
        <v>1</v>
      </c>
      <c r="AG3050">
        <v>1</v>
      </c>
      <c r="AH3050">
        <v>1</v>
      </c>
      <c r="AI3050">
        <v>1</v>
      </c>
      <c r="AJ3050">
        <v>1</v>
      </c>
      <c r="AK3050">
        <v>1</v>
      </c>
    </row>
    <row r="3051" spans="1:38" x14ac:dyDescent="0.25">
      <c r="A3051">
        <v>39</v>
      </c>
      <c r="B3051" t="s">
        <v>29</v>
      </c>
      <c r="C3051" t="s">
        <v>48</v>
      </c>
      <c r="D3051">
        <v>1109</v>
      </c>
      <c r="E3051" t="s">
        <v>21</v>
      </c>
      <c r="F3051">
        <v>45</v>
      </c>
      <c r="G3051">
        <v>2</v>
      </c>
      <c r="H3051" t="s">
        <v>22</v>
      </c>
      <c r="I3051">
        <v>1</v>
      </c>
      <c r="J3051">
        <v>48375</v>
      </c>
      <c r="K3051">
        <v>2</v>
      </c>
      <c r="L3051" t="s">
        <v>23</v>
      </c>
      <c r="M3051">
        <v>60</v>
      </c>
      <c r="N3051">
        <v>4</v>
      </c>
      <c r="O3051">
        <v>5</v>
      </c>
      <c r="P3051" t="s">
        <v>35</v>
      </c>
      <c r="Q3051">
        <v>2</v>
      </c>
      <c r="R3051" t="s">
        <v>45</v>
      </c>
      <c r="S3051">
        <v>1</v>
      </c>
      <c r="T3051">
        <v>48375</v>
      </c>
      <c r="U3051">
        <v>8143</v>
      </c>
      <c r="V3051">
        <v>228004</v>
      </c>
      <c r="W3051">
        <v>8</v>
      </c>
      <c r="X3051" t="s">
        <v>49</v>
      </c>
      <c r="Y3051" t="s">
        <v>19</v>
      </c>
      <c r="Z3051">
        <v>13</v>
      </c>
      <c r="AA3051">
        <v>3</v>
      </c>
      <c r="AB3051">
        <v>2</v>
      </c>
      <c r="AC3051">
        <v>80</v>
      </c>
      <c r="AD3051">
        <v>1</v>
      </c>
      <c r="AE3051">
        <v>34</v>
      </c>
      <c r="AF3051">
        <v>5</v>
      </c>
      <c r="AG3051">
        <v>3</v>
      </c>
      <c r="AH3051">
        <v>1</v>
      </c>
      <c r="AI3051">
        <v>1</v>
      </c>
      <c r="AJ3051">
        <v>1</v>
      </c>
      <c r="AK3051">
        <v>1</v>
      </c>
      <c r="AL3051">
        <v>1</v>
      </c>
    </row>
    <row r="3052" spans="1:38" x14ac:dyDescent="0.25">
      <c r="A3052">
        <v>38</v>
      </c>
      <c r="B3052" t="s">
        <v>29</v>
      </c>
      <c r="C3052" t="s">
        <v>48</v>
      </c>
      <c r="D3052">
        <v>200</v>
      </c>
      <c r="E3052" t="s">
        <v>32</v>
      </c>
      <c r="F3052">
        <v>29</v>
      </c>
      <c r="G3052">
        <v>4</v>
      </c>
      <c r="H3052" t="s">
        <v>22</v>
      </c>
      <c r="I3052">
        <v>1</v>
      </c>
      <c r="J3052">
        <v>48463</v>
      </c>
      <c r="K3052">
        <v>3</v>
      </c>
      <c r="L3052" t="s">
        <v>23</v>
      </c>
      <c r="M3052">
        <v>143</v>
      </c>
      <c r="N3052">
        <v>2</v>
      </c>
      <c r="O3052">
        <v>2</v>
      </c>
      <c r="P3052" t="s">
        <v>37</v>
      </c>
      <c r="Q3052">
        <v>2</v>
      </c>
      <c r="R3052" t="s">
        <v>45</v>
      </c>
      <c r="S3052">
        <v>1</v>
      </c>
      <c r="T3052">
        <v>48463</v>
      </c>
      <c r="U3052">
        <v>29180</v>
      </c>
      <c r="V3052">
        <v>817040</v>
      </c>
      <c r="W3052">
        <v>5</v>
      </c>
      <c r="X3052" t="s">
        <v>49</v>
      </c>
      <c r="Y3052" t="s">
        <v>29</v>
      </c>
      <c r="Z3052">
        <v>22</v>
      </c>
      <c r="AA3052">
        <v>4</v>
      </c>
      <c r="AB3052">
        <v>4</v>
      </c>
      <c r="AC3052">
        <v>80</v>
      </c>
      <c r="AD3052">
        <v>3</v>
      </c>
      <c r="AE3052">
        <v>5</v>
      </c>
      <c r="AF3052">
        <v>4</v>
      </c>
      <c r="AG3052">
        <v>2</v>
      </c>
      <c r="AH3052">
        <v>1</v>
      </c>
      <c r="AI3052">
        <v>1</v>
      </c>
      <c r="AJ3052">
        <v>1</v>
      </c>
      <c r="AK3052">
        <v>1</v>
      </c>
      <c r="AL3052">
        <v>1</v>
      </c>
    </row>
    <row r="3053" spans="1:38" x14ac:dyDescent="0.25">
      <c r="A3053">
        <v>26</v>
      </c>
      <c r="B3053" t="s">
        <v>19</v>
      </c>
      <c r="C3053" t="s">
        <v>48</v>
      </c>
      <c r="D3053">
        <v>973</v>
      </c>
      <c r="E3053" t="s">
        <v>30</v>
      </c>
      <c r="F3053">
        <v>7</v>
      </c>
      <c r="G3053">
        <v>3</v>
      </c>
      <c r="H3053" t="s">
        <v>24</v>
      </c>
      <c r="I3053">
        <v>1</v>
      </c>
      <c r="J3053">
        <v>48753</v>
      </c>
      <c r="K3053">
        <v>4</v>
      </c>
      <c r="L3053" t="s">
        <v>23</v>
      </c>
      <c r="M3053">
        <v>139</v>
      </c>
      <c r="N3053">
        <v>4</v>
      </c>
      <c r="O3053">
        <v>2</v>
      </c>
      <c r="P3053" t="s">
        <v>44</v>
      </c>
      <c r="Q3053">
        <v>2</v>
      </c>
      <c r="R3053" t="s">
        <v>45</v>
      </c>
      <c r="S3053">
        <v>0</v>
      </c>
      <c r="T3053">
        <v>48753</v>
      </c>
      <c r="U3053">
        <v>24391</v>
      </c>
      <c r="V3053">
        <v>536602</v>
      </c>
      <c r="W3053">
        <v>4</v>
      </c>
      <c r="X3053" t="s">
        <v>49</v>
      </c>
      <c r="Y3053" t="s">
        <v>19</v>
      </c>
      <c r="Z3053">
        <v>26</v>
      </c>
      <c r="AA3053">
        <v>3</v>
      </c>
      <c r="AB3053">
        <v>3</v>
      </c>
      <c r="AC3053">
        <v>80</v>
      </c>
      <c r="AD3053">
        <v>2</v>
      </c>
      <c r="AE3053">
        <v>15</v>
      </c>
      <c r="AF3053">
        <v>6</v>
      </c>
      <c r="AG3053">
        <v>2</v>
      </c>
      <c r="AH3053">
        <v>1</v>
      </c>
      <c r="AI3053">
        <v>1</v>
      </c>
      <c r="AJ3053">
        <v>1</v>
      </c>
      <c r="AK3053">
        <v>1</v>
      </c>
    </row>
    <row r="3054" spans="1:38" x14ac:dyDescent="0.25">
      <c r="A3054">
        <v>42</v>
      </c>
      <c r="B3054" t="s">
        <v>29</v>
      </c>
      <c r="C3054" t="s">
        <v>48</v>
      </c>
      <c r="D3054">
        <v>114</v>
      </c>
      <c r="E3054" t="s">
        <v>36</v>
      </c>
      <c r="F3054">
        <v>13</v>
      </c>
      <c r="G3054">
        <v>1</v>
      </c>
      <c r="H3054" t="s">
        <v>22</v>
      </c>
      <c r="I3054">
        <v>1</v>
      </c>
      <c r="J3054">
        <v>49387</v>
      </c>
      <c r="K3054">
        <v>3</v>
      </c>
      <c r="L3054" t="s">
        <v>23</v>
      </c>
      <c r="M3054">
        <v>31</v>
      </c>
      <c r="N3054">
        <v>4</v>
      </c>
      <c r="O3054">
        <v>3</v>
      </c>
      <c r="P3054" t="s">
        <v>44</v>
      </c>
      <c r="Q3054">
        <v>1</v>
      </c>
      <c r="R3054" t="s">
        <v>45</v>
      </c>
      <c r="S3054">
        <v>1</v>
      </c>
      <c r="T3054">
        <v>49387</v>
      </c>
      <c r="U3054">
        <v>32714</v>
      </c>
      <c r="V3054">
        <v>883278</v>
      </c>
      <c r="W3054">
        <v>3</v>
      </c>
      <c r="X3054" t="s">
        <v>49</v>
      </c>
      <c r="Y3054" t="s">
        <v>19</v>
      </c>
      <c r="Z3054">
        <v>24</v>
      </c>
      <c r="AA3054">
        <v>4</v>
      </c>
      <c r="AB3054">
        <v>4</v>
      </c>
      <c r="AC3054">
        <v>80</v>
      </c>
      <c r="AD3054">
        <v>2</v>
      </c>
      <c r="AE3054">
        <v>5</v>
      </c>
      <c r="AF3054">
        <v>6</v>
      </c>
      <c r="AG3054">
        <v>3</v>
      </c>
      <c r="AH3054">
        <v>1</v>
      </c>
      <c r="AI3054">
        <v>1</v>
      </c>
      <c r="AJ3054">
        <v>1</v>
      </c>
      <c r="AK3054">
        <v>1</v>
      </c>
      <c r="AL3054">
        <v>1</v>
      </c>
    </row>
    <row r="3055" spans="1:38" x14ac:dyDescent="0.25">
      <c r="A3055">
        <v>48</v>
      </c>
      <c r="B3055" t="s">
        <v>19</v>
      </c>
      <c r="C3055" t="s">
        <v>48</v>
      </c>
      <c r="D3055">
        <v>800</v>
      </c>
      <c r="E3055" t="s">
        <v>21</v>
      </c>
      <c r="F3055">
        <v>7</v>
      </c>
      <c r="G3055">
        <v>5</v>
      </c>
      <c r="H3055" t="s">
        <v>24</v>
      </c>
      <c r="I3055">
        <v>1</v>
      </c>
      <c r="J3055">
        <v>49413</v>
      </c>
      <c r="K3055">
        <v>1</v>
      </c>
      <c r="L3055" t="s">
        <v>23</v>
      </c>
      <c r="M3055">
        <v>121</v>
      </c>
      <c r="N3055">
        <v>3</v>
      </c>
      <c r="O3055">
        <v>3</v>
      </c>
      <c r="P3055" t="s">
        <v>43</v>
      </c>
      <c r="Q3055">
        <v>2</v>
      </c>
      <c r="R3055" t="s">
        <v>45</v>
      </c>
      <c r="S3055">
        <v>0</v>
      </c>
      <c r="T3055">
        <v>49413</v>
      </c>
      <c r="U3055">
        <v>33822</v>
      </c>
      <c r="V3055">
        <v>947016</v>
      </c>
      <c r="W3055">
        <v>4</v>
      </c>
      <c r="X3055" t="s">
        <v>49</v>
      </c>
      <c r="Y3055" t="s">
        <v>29</v>
      </c>
      <c r="Z3055">
        <v>16</v>
      </c>
      <c r="AA3055">
        <v>4</v>
      </c>
      <c r="AB3055">
        <v>2</v>
      </c>
      <c r="AC3055">
        <v>80</v>
      </c>
      <c r="AD3055">
        <v>3</v>
      </c>
      <c r="AE3055">
        <v>7</v>
      </c>
      <c r="AF3055">
        <v>4</v>
      </c>
      <c r="AG3055">
        <v>1</v>
      </c>
      <c r="AH3055">
        <v>1</v>
      </c>
      <c r="AI3055">
        <v>1</v>
      </c>
      <c r="AJ3055">
        <v>1</v>
      </c>
      <c r="AK3055">
        <v>1</v>
      </c>
    </row>
    <row r="3056" spans="1:38" x14ac:dyDescent="0.25">
      <c r="A3056">
        <v>38</v>
      </c>
      <c r="B3056" t="s">
        <v>29</v>
      </c>
      <c r="C3056" t="s">
        <v>48</v>
      </c>
      <c r="D3056">
        <v>737</v>
      </c>
      <c r="E3056" t="s">
        <v>21</v>
      </c>
      <c r="F3056">
        <v>9</v>
      </c>
      <c r="G3056">
        <v>5</v>
      </c>
      <c r="H3056" t="s">
        <v>24</v>
      </c>
      <c r="I3056">
        <v>1</v>
      </c>
      <c r="J3056">
        <v>375</v>
      </c>
      <c r="K3056">
        <v>1</v>
      </c>
      <c r="L3056" t="s">
        <v>27</v>
      </c>
      <c r="M3056">
        <v>175</v>
      </c>
      <c r="N3056">
        <v>2</v>
      </c>
      <c r="O3056">
        <v>3</v>
      </c>
      <c r="P3056" t="s">
        <v>37</v>
      </c>
      <c r="Q3056">
        <v>1</v>
      </c>
      <c r="R3056" t="s">
        <v>45</v>
      </c>
      <c r="S3056">
        <v>1</v>
      </c>
      <c r="T3056">
        <v>375</v>
      </c>
      <c r="U3056">
        <v>12908</v>
      </c>
      <c r="V3056">
        <v>51632</v>
      </c>
      <c r="W3056">
        <v>8</v>
      </c>
      <c r="X3056" t="s">
        <v>49</v>
      </c>
      <c r="Y3056" t="s">
        <v>19</v>
      </c>
      <c r="Z3056">
        <v>9</v>
      </c>
      <c r="AA3056">
        <v>1</v>
      </c>
      <c r="AB3056">
        <v>3</v>
      </c>
      <c r="AC3056">
        <v>80</v>
      </c>
      <c r="AD3056">
        <v>4</v>
      </c>
      <c r="AE3056">
        <v>21</v>
      </c>
      <c r="AF3056">
        <v>5</v>
      </c>
      <c r="AG3056">
        <v>3</v>
      </c>
      <c r="AH3056">
        <v>1</v>
      </c>
      <c r="AI3056">
        <v>1</v>
      </c>
      <c r="AJ3056">
        <v>1</v>
      </c>
      <c r="AK3056">
        <v>1</v>
      </c>
      <c r="AL3056">
        <v>1</v>
      </c>
    </row>
    <row r="3057" spans="1:38" x14ac:dyDescent="0.25">
      <c r="A3057">
        <v>28</v>
      </c>
      <c r="B3057" t="s">
        <v>29</v>
      </c>
      <c r="C3057" t="s">
        <v>48</v>
      </c>
      <c r="D3057">
        <v>339</v>
      </c>
      <c r="E3057" t="s">
        <v>30</v>
      </c>
      <c r="F3057">
        <v>23</v>
      </c>
      <c r="G3057">
        <v>2</v>
      </c>
      <c r="H3057" t="s">
        <v>41</v>
      </c>
      <c r="I3057">
        <v>1</v>
      </c>
      <c r="J3057">
        <v>810</v>
      </c>
      <c r="K3057">
        <v>1</v>
      </c>
      <c r="L3057" t="s">
        <v>27</v>
      </c>
      <c r="M3057">
        <v>33</v>
      </c>
      <c r="N3057">
        <v>3</v>
      </c>
      <c r="O3057">
        <v>2</v>
      </c>
      <c r="P3057" t="s">
        <v>33</v>
      </c>
      <c r="Q3057">
        <v>4</v>
      </c>
      <c r="R3057" t="s">
        <v>45</v>
      </c>
      <c r="S3057">
        <v>1</v>
      </c>
      <c r="T3057">
        <v>810</v>
      </c>
      <c r="U3057">
        <v>8543</v>
      </c>
      <c r="V3057">
        <v>111059</v>
      </c>
      <c r="W3057">
        <v>5</v>
      </c>
      <c r="X3057" t="s">
        <v>49</v>
      </c>
      <c r="Y3057" t="s">
        <v>29</v>
      </c>
      <c r="Z3057">
        <v>16</v>
      </c>
      <c r="AA3057">
        <v>1</v>
      </c>
      <c r="AB3057">
        <v>4</v>
      </c>
      <c r="AC3057">
        <v>80</v>
      </c>
      <c r="AD3057">
        <v>1</v>
      </c>
      <c r="AE3057">
        <v>15</v>
      </c>
      <c r="AF3057">
        <v>6</v>
      </c>
      <c r="AG3057">
        <v>1</v>
      </c>
      <c r="AH3057">
        <v>1</v>
      </c>
      <c r="AI3057">
        <v>1</v>
      </c>
      <c r="AJ3057">
        <v>1</v>
      </c>
      <c r="AK3057">
        <v>1</v>
      </c>
      <c r="AL3057">
        <v>1</v>
      </c>
    </row>
    <row r="3058" spans="1:38" x14ac:dyDescent="0.25">
      <c r="A3058">
        <v>51</v>
      </c>
      <c r="B3058" t="s">
        <v>19</v>
      </c>
      <c r="C3058" t="s">
        <v>48</v>
      </c>
      <c r="D3058">
        <v>943</v>
      </c>
      <c r="E3058" t="s">
        <v>34</v>
      </c>
      <c r="F3058">
        <v>9</v>
      </c>
      <c r="G3058">
        <v>5</v>
      </c>
      <c r="H3058" t="s">
        <v>22</v>
      </c>
      <c r="I3058">
        <v>1</v>
      </c>
      <c r="J3058">
        <v>829</v>
      </c>
      <c r="K3058">
        <v>2</v>
      </c>
      <c r="L3058" t="s">
        <v>27</v>
      </c>
      <c r="M3058">
        <v>62</v>
      </c>
      <c r="N3058">
        <v>4</v>
      </c>
      <c r="O3058">
        <v>3</v>
      </c>
      <c r="P3058" t="s">
        <v>38</v>
      </c>
      <c r="Q3058">
        <v>2</v>
      </c>
      <c r="R3058" t="s">
        <v>45</v>
      </c>
      <c r="S3058">
        <v>0</v>
      </c>
      <c r="T3058">
        <v>829</v>
      </c>
      <c r="U3058">
        <v>49780</v>
      </c>
      <c r="V3058">
        <v>448020</v>
      </c>
      <c r="W3058">
        <v>7</v>
      </c>
      <c r="X3058" t="s">
        <v>49</v>
      </c>
      <c r="Y3058" t="s">
        <v>29</v>
      </c>
      <c r="Z3058">
        <v>2</v>
      </c>
      <c r="AA3058">
        <v>3</v>
      </c>
      <c r="AB3058">
        <v>4</v>
      </c>
      <c r="AC3058">
        <v>80</v>
      </c>
      <c r="AD3058">
        <v>4</v>
      </c>
      <c r="AE3058">
        <v>12</v>
      </c>
      <c r="AF3058">
        <v>5</v>
      </c>
      <c r="AG3058">
        <v>4</v>
      </c>
      <c r="AH3058">
        <v>1</v>
      </c>
      <c r="AI3058">
        <v>1</v>
      </c>
      <c r="AJ3058">
        <v>1</v>
      </c>
      <c r="AK3058">
        <v>1</v>
      </c>
    </row>
    <row r="3059" spans="1:38" x14ac:dyDescent="0.25">
      <c r="A3059">
        <v>46</v>
      </c>
      <c r="B3059" t="s">
        <v>19</v>
      </c>
      <c r="C3059" t="s">
        <v>48</v>
      </c>
      <c r="D3059">
        <v>773</v>
      </c>
      <c r="E3059" t="s">
        <v>21</v>
      </c>
      <c r="F3059">
        <v>46</v>
      </c>
      <c r="G3059">
        <v>2</v>
      </c>
      <c r="H3059" t="s">
        <v>24</v>
      </c>
      <c r="I3059">
        <v>1</v>
      </c>
      <c r="J3059">
        <v>1366</v>
      </c>
      <c r="K3059">
        <v>1</v>
      </c>
      <c r="L3059" t="s">
        <v>27</v>
      </c>
      <c r="M3059">
        <v>160</v>
      </c>
      <c r="N3059">
        <v>1</v>
      </c>
      <c r="O3059">
        <v>4</v>
      </c>
      <c r="P3059" t="s">
        <v>40</v>
      </c>
      <c r="Q3059">
        <v>4</v>
      </c>
      <c r="R3059" t="s">
        <v>45</v>
      </c>
      <c r="S3059">
        <v>0</v>
      </c>
      <c r="T3059">
        <v>1366</v>
      </c>
      <c r="U3059">
        <v>16016</v>
      </c>
      <c r="V3059">
        <v>144144</v>
      </c>
      <c r="W3059">
        <v>2</v>
      </c>
      <c r="X3059" t="s">
        <v>49</v>
      </c>
      <c r="Y3059" t="s">
        <v>29</v>
      </c>
      <c r="Z3059">
        <v>31</v>
      </c>
      <c r="AA3059">
        <v>4</v>
      </c>
      <c r="AB3059">
        <v>3</v>
      </c>
      <c r="AC3059">
        <v>80</v>
      </c>
      <c r="AD3059">
        <v>2</v>
      </c>
      <c r="AE3059">
        <v>28</v>
      </c>
      <c r="AF3059">
        <v>6</v>
      </c>
      <c r="AG3059">
        <v>3</v>
      </c>
      <c r="AH3059">
        <v>1</v>
      </c>
      <c r="AI3059">
        <v>1</v>
      </c>
      <c r="AJ3059">
        <v>1</v>
      </c>
      <c r="AK3059">
        <v>1</v>
      </c>
    </row>
    <row r="3060" spans="1:38" x14ac:dyDescent="0.25">
      <c r="A3060">
        <v>40</v>
      </c>
      <c r="B3060" t="s">
        <v>19</v>
      </c>
      <c r="C3060" t="s">
        <v>48</v>
      </c>
      <c r="D3060">
        <v>1415</v>
      </c>
      <c r="E3060" t="s">
        <v>36</v>
      </c>
      <c r="F3060">
        <v>25</v>
      </c>
      <c r="G3060">
        <v>3</v>
      </c>
      <c r="H3060" t="s">
        <v>41</v>
      </c>
      <c r="I3060">
        <v>1</v>
      </c>
      <c r="J3060">
        <v>1655</v>
      </c>
      <c r="K3060">
        <v>2</v>
      </c>
      <c r="L3060" t="s">
        <v>27</v>
      </c>
      <c r="M3060">
        <v>173</v>
      </c>
      <c r="N3060">
        <v>3</v>
      </c>
      <c r="O3060">
        <v>4</v>
      </c>
      <c r="P3060" t="s">
        <v>24</v>
      </c>
      <c r="Q3060">
        <v>1</v>
      </c>
      <c r="R3060" t="s">
        <v>45</v>
      </c>
      <c r="S3060">
        <v>0</v>
      </c>
      <c r="T3060">
        <v>1655</v>
      </c>
      <c r="U3060">
        <v>32731</v>
      </c>
      <c r="V3060">
        <v>654620</v>
      </c>
      <c r="W3060">
        <v>1</v>
      </c>
      <c r="X3060" t="s">
        <v>49</v>
      </c>
      <c r="Y3060" t="s">
        <v>19</v>
      </c>
      <c r="Z3060">
        <v>49</v>
      </c>
      <c r="AA3060">
        <v>1</v>
      </c>
      <c r="AB3060">
        <v>1</v>
      </c>
      <c r="AC3060">
        <v>80</v>
      </c>
      <c r="AD3060">
        <v>2</v>
      </c>
      <c r="AE3060">
        <v>6</v>
      </c>
      <c r="AF3060">
        <v>2</v>
      </c>
      <c r="AG3060">
        <v>3</v>
      </c>
      <c r="AH3060">
        <v>1</v>
      </c>
      <c r="AI3060">
        <v>1</v>
      </c>
      <c r="AJ3060">
        <v>1</v>
      </c>
      <c r="AK3060">
        <v>1</v>
      </c>
    </row>
    <row r="3061" spans="1:38" x14ac:dyDescent="0.25">
      <c r="A3061">
        <v>44</v>
      </c>
      <c r="B3061" t="s">
        <v>19</v>
      </c>
      <c r="C3061" t="s">
        <v>48</v>
      </c>
      <c r="D3061">
        <v>987</v>
      </c>
      <c r="E3061" t="s">
        <v>34</v>
      </c>
      <c r="F3061">
        <v>42</v>
      </c>
      <c r="G3061">
        <v>3</v>
      </c>
      <c r="H3061" t="s">
        <v>24</v>
      </c>
      <c r="I3061">
        <v>1</v>
      </c>
      <c r="J3061">
        <v>1902</v>
      </c>
      <c r="K3061">
        <v>2</v>
      </c>
      <c r="L3061" t="s">
        <v>27</v>
      </c>
      <c r="M3061">
        <v>45</v>
      </c>
      <c r="N3061">
        <v>4</v>
      </c>
      <c r="O3061">
        <v>2</v>
      </c>
      <c r="P3061" t="s">
        <v>33</v>
      </c>
      <c r="Q3061">
        <v>2</v>
      </c>
      <c r="R3061" t="s">
        <v>45</v>
      </c>
      <c r="S3061">
        <v>0</v>
      </c>
      <c r="T3061">
        <v>1902</v>
      </c>
      <c r="U3061">
        <v>45296</v>
      </c>
      <c r="V3061">
        <v>362368</v>
      </c>
      <c r="W3061">
        <v>6</v>
      </c>
      <c r="X3061" t="s">
        <v>49</v>
      </c>
      <c r="Y3061" t="s">
        <v>19</v>
      </c>
      <c r="Z3061">
        <v>16</v>
      </c>
      <c r="AA3061">
        <v>4</v>
      </c>
      <c r="AB3061">
        <v>1</v>
      </c>
      <c r="AC3061">
        <v>80</v>
      </c>
      <c r="AD3061">
        <v>1</v>
      </c>
      <c r="AE3061">
        <v>8</v>
      </c>
      <c r="AF3061">
        <v>3</v>
      </c>
      <c r="AG3061">
        <v>3</v>
      </c>
      <c r="AH3061">
        <v>1</v>
      </c>
      <c r="AI3061">
        <v>1</v>
      </c>
      <c r="AJ3061">
        <v>1</v>
      </c>
      <c r="AK3061">
        <v>1</v>
      </c>
    </row>
    <row r="3062" spans="1:38" x14ac:dyDescent="0.25">
      <c r="A3062">
        <v>31</v>
      </c>
      <c r="B3062" t="s">
        <v>29</v>
      </c>
      <c r="C3062" t="s">
        <v>48</v>
      </c>
      <c r="D3062">
        <v>226</v>
      </c>
      <c r="E3062" t="s">
        <v>21</v>
      </c>
      <c r="F3062">
        <v>46</v>
      </c>
      <c r="G3062">
        <v>1</v>
      </c>
      <c r="H3062" t="s">
        <v>31</v>
      </c>
      <c r="I3062">
        <v>1</v>
      </c>
      <c r="J3062">
        <v>2106</v>
      </c>
      <c r="K3062">
        <v>3</v>
      </c>
      <c r="L3062" t="s">
        <v>27</v>
      </c>
      <c r="M3062">
        <v>32</v>
      </c>
      <c r="N3062">
        <v>2</v>
      </c>
      <c r="O3062">
        <v>2</v>
      </c>
      <c r="P3062" t="s">
        <v>40</v>
      </c>
      <c r="Q3062">
        <v>2</v>
      </c>
      <c r="R3062" t="s">
        <v>45</v>
      </c>
      <c r="S3062">
        <v>1</v>
      </c>
      <c r="T3062">
        <v>2106</v>
      </c>
      <c r="U3062">
        <v>22566</v>
      </c>
      <c r="V3062">
        <v>383622</v>
      </c>
      <c r="W3062">
        <v>1</v>
      </c>
      <c r="X3062" t="s">
        <v>49</v>
      </c>
      <c r="Y3062" t="s">
        <v>29</v>
      </c>
      <c r="Z3062">
        <v>49</v>
      </c>
      <c r="AA3062">
        <v>2</v>
      </c>
      <c r="AB3062">
        <v>1</v>
      </c>
      <c r="AC3062">
        <v>80</v>
      </c>
      <c r="AD3062">
        <v>4</v>
      </c>
      <c r="AE3062">
        <v>11</v>
      </c>
      <c r="AF3062">
        <v>4</v>
      </c>
      <c r="AG3062">
        <v>1</v>
      </c>
      <c r="AH3062">
        <v>1</v>
      </c>
      <c r="AI3062">
        <v>1</v>
      </c>
      <c r="AJ3062">
        <v>1</v>
      </c>
      <c r="AK3062">
        <v>1</v>
      </c>
      <c r="AL3062">
        <v>1</v>
      </c>
    </row>
    <row r="3063" spans="1:38" x14ac:dyDescent="0.25">
      <c r="A3063">
        <v>55</v>
      </c>
      <c r="B3063" t="s">
        <v>29</v>
      </c>
      <c r="C3063" t="s">
        <v>48</v>
      </c>
      <c r="D3063">
        <v>585</v>
      </c>
      <c r="E3063" t="s">
        <v>21</v>
      </c>
      <c r="F3063">
        <v>18</v>
      </c>
      <c r="G3063">
        <v>2</v>
      </c>
      <c r="H3063" t="s">
        <v>31</v>
      </c>
      <c r="I3063">
        <v>1</v>
      </c>
      <c r="J3063">
        <v>2766</v>
      </c>
      <c r="K3063">
        <v>1</v>
      </c>
      <c r="L3063" t="s">
        <v>27</v>
      </c>
      <c r="M3063">
        <v>181</v>
      </c>
      <c r="N3063">
        <v>2</v>
      </c>
      <c r="O3063">
        <v>4</v>
      </c>
      <c r="P3063" t="s">
        <v>33</v>
      </c>
      <c r="Q3063">
        <v>1</v>
      </c>
      <c r="R3063" t="s">
        <v>45</v>
      </c>
      <c r="S3063">
        <v>1</v>
      </c>
      <c r="T3063">
        <v>2766</v>
      </c>
      <c r="U3063">
        <v>16517</v>
      </c>
      <c r="V3063">
        <v>313823</v>
      </c>
      <c r="W3063">
        <v>5</v>
      </c>
      <c r="X3063" t="s">
        <v>49</v>
      </c>
      <c r="Y3063" t="s">
        <v>19</v>
      </c>
      <c r="Z3063">
        <v>23</v>
      </c>
      <c r="AA3063">
        <v>1</v>
      </c>
      <c r="AB3063">
        <v>1</v>
      </c>
      <c r="AC3063">
        <v>80</v>
      </c>
      <c r="AD3063">
        <v>4</v>
      </c>
      <c r="AE3063">
        <v>27</v>
      </c>
      <c r="AF3063">
        <v>2</v>
      </c>
      <c r="AG3063">
        <v>2</v>
      </c>
      <c r="AH3063">
        <v>1</v>
      </c>
      <c r="AI3063">
        <v>1</v>
      </c>
      <c r="AJ3063">
        <v>1</v>
      </c>
      <c r="AK3063">
        <v>1</v>
      </c>
      <c r="AL3063">
        <v>1</v>
      </c>
    </row>
    <row r="3064" spans="1:38" x14ac:dyDescent="0.25">
      <c r="A3064">
        <v>55</v>
      </c>
      <c r="B3064" t="s">
        <v>29</v>
      </c>
      <c r="C3064" t="s">
        <v>48</v>
      </c>
      <c r="D3064">
        <v>156</v>
      </c>
      <c r="E3064" t="s">
        <v>30</v>
      </c>
      <c r="F3064">
        <v>19</v>
      </c>
      <c r="G3064">
        <v>5</v>
      </c>
      <c r="H3064" t="s">
        <v>31</v>
      </c>
      <c r="I3064">
        <v>1</v>
      </c>
      <c r="J3064">
        <v>3030</v>
      </c>
      <c r="K3064">
        <v>1</v>
      </c>
      <c r="L3064" t="s">
        <v>27</v>
      </c>
      <c r="M3064">
        <v>125</v>
      </c>
      <c r="N3064">
        <v>1</v>
      </c>
      <c r="O3064">
        <v>2</v>
      </c>
      <c r="P3064" t="s">
        <v>35</v>
      </c>
      <c r="Q3064">
        <v>1</v>
      </c>
      <c r="R3064" t="s">
        <v>45</v>
      </c>
      <c r="S3064">
        <v>1</v>
      </c>
      <c r="T3064">
        <v>3030</v>
      </c>
      <c r="U3064">
        <v>28294</v>
      </c>
      <c r="V3064">
        <v>763938</v>
      </c>
      <c r="W3064">
        <v>4</v>
      </c>
      <c r="X3064" t="s">
        <v>49</v>
      </c>
      <c r="Y3064" t="s">
        <v>19</v>
      </c>
      <c r="Z3064">
        <v>11</v>
      </c>
      <c r="AA3064">
        <v>2</v>
      </c>
      <c r="AB3064">
        <v>3</v>
      </c>
      <c r="AC3064">
        <v>80</v>
      </c>
      <c r="AD3064">
        <v>3</v>
      </c>
      <c r="AE3064">
        <v>12</v>
      </c>
      <c r="AF3064">
        <v>2</v>
      </c>
      <c r="AG3064">
        <v>2</v>
      </c>
      <c r="AH3064">
        <v>1</v>
      </c>
      <c r="AI3064">
        <v>1</v>
      </c>
      <c r="AJ3064">
        <v>1</v>
      </c>
      <c r="AK3064">
        <v>1</v>
      </c>
      <c r="AL3064">
        <v>1</v>
      </c>
    </row>
    <row r="3065" spans="1:38" x14ac:dyDescent="0.25">
      <c r="A3065">
        <v>29</v>
      </c>
      <c r="B3065" t="s">
        <v>29</v>
      </c>
      <c r="C3065" t="s">
        <v>48</v>
      </c>
      <c r="D3065">
        <v>236</v>
      </c>
      <c r="E3065" t="s">
        <v>36</v>
      </c>
      <c r="F3065">
        <v>30</v>
      </c>
      <c r="G3065">
        <v>1</v>
      </c>
      <c r="H3065" t="s">
        <v>24</v>
      </c>
      <c r="I3065">
        <v>1</v>
      </c>
      <c r="J3065">
        <v>5720</v>
      </c>
      <c r="K3065">
        <v>3</v>
      </c>
      <c r="L3065" t="s">
        <v>27</v>
      </c>
      <c r="M3065">
        <v>48</v>
      </c>
      <c r="N3065">
        <v>1</v>
      </c>
      <c r="O3065">
        <v>2</v>
      </c>
      <c r="P3065" t="s">
        <v>43</v>
      </c>
      <c r="Q3065">
        <v>2</v>
      </c>
      <c r="R3065" t="s">
        <v>45</v>
      </c>
      <c r="S3065">
        <v>1</v>
      </c>
      <c r="T3065">
        <v>5720</v>
      </c>
      <c r="U3065">
        <v>10576</v>
      </c>
      <c r="V3065">
        <v>42304</v>
      </c>
      <c r="W3065">
        <v>5</v>
      </c>
      <c r="X3065" t="s">
        <v>49</v>
      </c>
      <c r="Y3065" t="s">
        <v>19</v>
      </c>
      <c r="Z3065">
        <v>11</v>
      </c>
      <c r="AA3065">
        <v>3</v>
      </c>
      <c r="AB3065">
        <v>1</v>
      </c>
      <c r="AC3065">
        <v>80</v>
      </c>
      <c r="AD3065">
        <v>3</v>
      </c>
      <c r="AE3065">
        <v>22</v>
      </c>
      <c r="AF3065">
        <v>2</v>
      </c>
      <c r="AG3065">
        <v>3</v>
      </c>
      <c r="AH3065">
        <v>1</v>
      </c>
      <c r="AI3065">
        <v>1</v>
      </c>
      <c r="AJ3065">
        <v>1</v>
      </c>
      <c r="AK3065">
        <v>1</v>
      </c>
      <c r="AL3065">
        <v>1</v>
      </c>
    </row>
    <row r="3066" spans="1:38" x14ac:dyDescent="0.25">
      <c r="A3066">
        <v>19</v>
      </c>
      <c r="B3066" t="s">
        <v>29</v>
      </c>
      <c r="C3066" t="s">
        <v>48</v>
      </c>
      <c r="D3066">
        <v>294</v>
      </c>
      <c r="E3066" t="s">
        <v>24</v>
      </c>
      <c r="F3066">
        <v>48</v>
      </c>
      <c r="G3066">
        <v>1</v>
      </c>
      <c r="H3066" t="s">
        <v>42</v>
      </c>
      <c r="I3066">
        <v>1</v>
      </c>
      <c r="J3066">
        <v>6234</v>
      </c>
      <c r="K3066">
        <v>4</v>
      </c>
      <c r="L3066" t="s">
        <v>27</v>
      </c>
      <c r="M3066">
        <v>90</v>
      </c>
      <c r="N3066">
        <v>2</v>
      </c>
      <c r="O3066">
        <v>2</v>
      </c>
      <c r="P3066" t="s">
        <v>35</v>
      </c>
      <c r="Q3066">
        <v>4</v>
      </c>
      <c r="R3066" t="s">
        <v>45</v>
      </c>
      <c r="S3066">
        <v>1</v>
      </c>
      <c r="T3066">
        <v>6234</v>
      </c>
      <c r="U3066">
        <v>36555</v>
      </c>
      <c r="V3066">
        <v>328995</v>
      </c>
      <c r="W3066">
        <v>2</v>
      </c>
      <c r="X3066" t="s">
        <v>49</v>
      </c>
      <c r="Y3066" t="s">
        <v>29</v>
      </c>
      <c r="Z3066">
        <v>21</v>
      </c>
      <c r="AA3066">
        <v>4</v>
      </c>
      <c r="AB3066">
        <v>1</v>
      </c>
      <c r="AC3066">
        <v>80</v>
      </c>
      <c r="AD3066">
        <v>1</v>
      </c>
      <c r="AE3066">
        <v>5</v>
      </c>
      <c r="AF3066">
        <v>2</v>
      </c>
      <c r="AG3066">
        <v>2</v>
      </c>
      <c r="AH3066">
        <v>1</v>
      </c>
      <c r="AI3066">
        <v>1</v>
      </c>
      <c r="AJ3066">
        <v>1</v>
      </c>
      <c r="AK3066">
        <v>1</v>
      </c>
      <c r="AL3066">
        <v>1</v>
      </c>
    </row>
    <row r="3067" spans="1:38" x14ac:dyDescent="0.25">
      <c r="A3067">
        <v>36</v>
      </c>
      <c r="B3067" t="s">
        <v>29</v>
      </c>
      <c r="C3067" t="s">
        <v>48</v>
      </c>
      <c r="D3067">
        <v>936</v>
      </c>
      <c r="E3067" t="s">
        <v>30</v>
      </c>
      <c r="F3067">
        <v>24</v>
      </c>
      <c r="G3067">
        <v>1</v>
      </c>
      <c r="H3067" t="s">
        <v>41</v>
      </c>
      <c r="I3067">
        <v>1</v>
      </c>
      <c r="J3067">
        <v>6554</v>
      </c>
      <c r="K3067">
        <v>3</v>
      </c>
      <c r="L3067" t="s">
        <v>27</v>
      </c>
      <c r="M3067">
        <v>80</v>
      </c>
      <c r="N3067">
        <v>3</v>
      </c>
      <c r="O3067">
        <v>3</v>
      </c>
      <c r="P3067" t="s">
        <v>24</v>
      </c>
      <c r="Q3067">
        <v>1</v>
      </c>
      <c r="R3067" t="s">
        <v>45</v>
      </c>
      <c r="S3067">
        <v>1</v>
      </c>
      <c r="T3067">
        <v>6554</v>
      </c>
      <c r="U3067">
        <v>6676</v>
      </c>
      <c r="V3067">
        <v>26704</v>
      </c>
      <c r="W3067">
        <v>7</v>
      </c>
      <c r="X3067" t="s">
        <v>49</v>
      </c>
      <c r="Y3067" t="s">
        <v>19</v>
      </c>
      <c r="Z3067">
        <v>38</v>
      </c>
      <c r="AA3067">
        <v>3</v>
      </c>
      <c r="AB3067">
        <v>2</v>
      </c>
      <c r="AC3067">
        <v>80</v>
      </c>
      <c r="AD3067">
        <v>4</v>
      </c>
      <c r="AE3067">
        <v>14</v>
      </c>
      <c r="AF3067">
        <v>3</v>
      </c>
      <c r="AG3067">
        <v>4</v>
      </c>
      <c r="AH3067">
        <v>1</v>
      </c>
      <c r="AI3067">
        <v>1</v>
      </c>
      <c r="AJ3067">
        <v>1</v>
      </c>
      <c r="AK3067">
        <v>1</v>
      </c>
      <c r="AL3067">
        <v>1</v>
      </c>
    </row>
    <row r="3068" spans="1:38" x14ac:dyDescent="0.25">
      <c r="A3068">
        <v>45</v>
      </c>
      <c r="B3068" t="s">
        <v>19</v>
      </c>
      <c r="C3068" t="s">
        <v>48</v>
      </c>
      <c r="D3068">
        <v>395</v>
      </c>
      <c r="E3068" t="s">
        <v>24</v>
      </c>
      <c r="F3068">
        <v>48</v>
      </c>
      <c r="G3068">
        <v>5</v>
      </c>
      <c r="H3068" t="s">
        <v>31</v>
      </c>
      <c r="I3068">
        <v>1</v>
      </c>
      <c r="J3068">
        <v>6902</v>
      </c>
      <c r="K3068">
        <v>4</v>
      </c>
      <c r="L3068" t="s">
        <v>27</v>
      </c>
      <c r="M3068">
        <v>108</v>
      </c>
      <c r="N3068">
        <v>3</v>
      </c>
      <c r="O3068">
        <v>2</v>
      </c>
      <c r="P3068" t="s">
        <v>43</v>
      </c>
      <c r="Q3068">
        <v>1</v>
      </c>
      <c r="R3068" t="s">
        <v>45</v>
      </c>
      <c r="S3068">
        <v>0</v>
      </c>
      <c r="T3068">
        <v>6902</v>
      </c>
      <c r="U3068">
        <v>47470</v>
      </c>
      <c r="V3068">
        <v>427230</v>
      </c>
      <c r="W3068">
        <v>5</v>
      </c>
      <c r="X3068" t="s">
        <v>49</v>
      </c>
      <c r="Y3068" t="s">
        <v>19</v>
      </c>
      <c r="Z3068">
        <v>38</v>
      </c>
      <c r="AA3068">
        <v>1</v>
      </c>
      <c r="AB3068">
        <v>1</v>
      </c>
      <c r="AC3068">
        <v>80</v>
      </c>
      <c r="AD3068">
        <v>2</v>
      </c>
      <c r="AE3068">
        <v>8</v>
      </c>
      <c r="AF3068">
        <v>2</v>
      </c>
      <c r="AG3068">
        <v>1</v>
      </c>
      <c r="AH3068">
        <v>1</v>
      </c>
      <c r="AI3068">
        <v>1</v>
      </c>
      <c r="AJ3068">
        <v>1</v>
      </c>
      <c r="AK3068">
        <v>1</v>
      </c>
    </row>
    <row r="3069" spans="1:38" x14ac:dyDescent="0.25">
      <c r="A3069">
        <v>57</v>
      </c>
      <c r="B3069" t="s">
        <v>29</v>
      </c>
      <c r="C3069" t="s">
        <v>48</v>
      </c>
      <c r="D3069">
        <v>738</v>
      </c>
      <c r="E3069" t="s">
        <v>30</v>
      </c>
      <c r="F3069">
        <v>38</v>
      </c>
      <c r="G3069">
        <v>5</v>
      </c>
      <c r="H3069" t="s">
        <v>31</v>
      </c>
      <c r="I3069">
        <v>1</v>
      </c>
      <c r="J3069">
        <v>7777</v>
      </c>
      <c r="K3069">
        <v>1</v>
      </c>
      <c r="L3069" t="s">
        <v>27</v>
      </c>
      <c r="M3069">
        <v>90</v>
      </c>
      <c r="N3069">
        <v>2</v>
      </c>
      <c r="O3069">
        <v>5</v>
      </c>
      <c r="P3069" t="s">
        <v>38</v>
      </c>
      <c r="Q3069">
        <v>4</v>
      </c>
      <c r="R3069" t="s">
        <v>45</v>
      </c>
      <c r="S3069">
        <v>1</v>
      </c>
      <c r="T3069">
        <v>7777</v>
      </c>
      <c r="U3069">
        <v>1825</v>
      </c>
      <c r="V3069">
        <v>32850</v>
      </c>
      <c r="W3069">
        <v>4</v>
      </c>
      <c r="X3069" t="s">
        <v>49</v>
      </c>
      <c r="Y3069" t="s">
        <v>29</v>
      </c>
      <c r="Z3069">
        <v>6</v>
      </c>
      <c r="AA3069">
        <v>2</v>
      </c>
      <c r="AB3069">
        <v>2</v>
      </c>
      <c r="AC3069">
        <v>80</v>
      </c>
      <c r="AD3069">
        <v>1</v>
      </c>
      <c r="AE3069">
        <v>9</v>
      </c>
      <c r="AF3069">
        <v>3</v>
      </c>
      <c r="AG3069">
        <v>3</v>
      </c>
      <c r="AH3069">
        <v>1</v>
      </c>
      <c r="AI3069">
        <v>1</v>
      </c>
      <c r="AJ3069">
        <v>1</v>
      </c>
      <c r="AK3069">
        <v>1</v>
      </c>
      <c r="AL3069">
        <v>1</v>
      </c>
    </row>
    <row r="3070" spans="1:38" x14ac:dyDescent="0.25">
      <c r="A3070">
        <v>34</v>
      </c>
      <c r="B3070" t="s">
        <v>19</v>
      </c>
      <c r="C3070" t="s">
        <v>48</v>
      </c>
      <c r="D3070">
        <v>192</v>
      </c>
      <c r="E3070" t="s">
        <v>32</v>
      </c>
      <c r="F3070">
        <v>42</v>
      </c>
      <c r="G3070">
        <v>2</v>
      </c>
      <c r="H3070" t="s">
        <v>22</v>
      </c>
      <c r="I3070">
        <v>1</v>
      </c>
      <c r="J3070">
        <v>8684</v>
      </c>
      <c r="K3070">
        <v>4</v>
      </c>
      <c r="L3070" t="s">
        <v>27</v>
      </c>
      <c r="M3070">
        <v>187</v>
      </c>
      <c r="N3070">
        <v>1</v>
      </c>
      <c r="O3070">
        <v>2</v>
      </c>
      <c r="P3070" t="s">
        <v>39</v>
      </c>
      <c r="Q3070">
        <v>1</v>
      </c>
      <c r="R3070" t="s">
        <v>45</v>
      </c>
      <c r="S3070">
        <v>0</v>
      </c>
      <c r="T3070">
        <v>8684</v>
      </c>
      <c r="U3070">
        <v>38567</v>
      </c>
      <c r="V3070">
        <v>308536</v>
      </c>
      <c r="W3070">
        <v>5</v>
      </c>
      <c r="X3070" t="s">
        <v>49</v>
      </c>
      <c r="Y3070" t="s">
        <v>19</v>
      </c>
      <c r="Z3070">
        <v>4</v>
      </c>
      <c r="AA3070">
        <v>1</v>
      </c>
      <c r="AB3070">
        <v>1</v>
      </c>
      <c r="AC3070">
        <v>80</v>
      </c>
      <c r="AD3070">
        <v>1</v>
      </c>
      <c r="AE3070">
        <v>34</v>
      </c>
      <c r="AF3070">
        <v>5</v>
      </c>
      <c r="AG3070">
        <v>4</v>
      </c>
      <c r="AH3070">
        <v>1</v>
      </c>
      <c r="AI3070">
        <v>1</v>
      </c>
      <c r="AJ3070">
        <v>1</v>
      </c>
      <c r="AK3070">
        <v>1</v>
      </c>
    </row>
    <row r="3071" spans="1:38" x14ac:dyDescent="0.25">
      <c r="A3071">
        <v>47</v>
      </c>
      <c r="B3071" t="s">
        <v>19</v>
      </c>
      <c r="C3071" t="s">
        <v>48</v>
      </c>
      <c r="D3071">
        <v>324</v>
      </c>
      <c r="E3071" t="s">
        <v>30</v>
      </c>
      <c r="F3071">
        <v>25</v>
      </c>
      <c r="G3071">
        <v>1</v>
      </c>
      <c r="H3071" t="s">
        <v>41</v>
      </c>
      <c r="I3071">
        <v>1</v>
      </c>
      <c r="J3071">
        <v>9147</v>
      </c>
      <c r="K3071">
        <v>1</v>
      </c>
      <c r="L3071" t="s">
        <v>27</v>
      </c>
      <c r="M3071">
        <v>78</v>
      </c>
      <c r="N3071">
        <v>1</v>
      </c>
      <c r="O3071">
        <v>3</v>
      </c>
      <c r="P3071" t="s">
        <v>37</v>
      </c>
      <c r="Q3071">
        <v>1</v>
      </c>
      <c r="R3071" t="s">
        <v>45</v>
      </c>
      <c r="S3071">
        <v>0</v>
      </c>
      <c r="T3071">
        <v>9147</v>
      </c>
      <c r="U3071">
        <v>28272</v>
      </c>
      <c r="V3071">
        <v>424080</v>
      </c>
      <c r="W3071">
        <v>5</v>
      </c>
      <c r="X3071" t="s">
        <v>49</v>
      </c>
      <c r="Y3071" t="s">
        <v>29</v>
      </c>
      <c r="Z3071">
        <v>6</v>
      </c>
      <c r="AA3071">
        <v>1</v>
      </c>
      <c r="AB3071">
        <v>4</v>
      </c>
      <c r="AC3071">
        <v>80</v>
      </c>
      <c r="AD3071">
        <v>4</v>
      </c>
      <c r="AE3071">
        <v>34</v>
      </c>
      <c r="AF3071">
        <v>3</v>
      </c>
      <c r="AG3071">
        <v>4</v>
      </c>
      <c r="AH3071">
        <v>1</v>
      </c>
      <c r="AI3071">
        <v>1</v>
      </c>
      <c r="AJ3071">
        <v>1</v>
      </c>
      <c r="AK3071">
        <v>1</v>
      </c>
    </row>
    <row r="3072" spans="1:38" x14ac:dyDescent="0.25">
      <c r="A3072">
        <v>26</v>
      </c>
      <c r="B3072" t="s">
        <v>29</v>
      </c>
      <c r="C3072" t="s">
        <v>48</v>
      </c>
      <c r="D3072">
        <v>1034</v>
      </c>
      <c r="E3072" t="s">
        <v>21</v>
      </c>
      <c r="F3072">
        <v>22</v>
      </c>
      <c r="G3072">
        <v>2</v>
      </c>
      <c r="H3072" t="s">
        <v>42</v>
      </c>
      <c r="I3072">
        <v>1</v>
      </c>
      <c r="J3072">
        <v>10274</v>
      </c>
      <c r="K3072">
        <v>4</v>
      </c>
      <c r="L3072" t="s">
        <v>27</v>
      </c>
      <c r="M3072">
        <v>30</v>
      </c>
      <c r="N3072">
        <v>4</v>
      </c>
      <c r="O3072">
        <v>2</v>
      </c>
      <c r="P3072" t="s">
        <v>37</v>
      </c>
      <c r="Q3072">
        <v>2</v>
      </c>
      <c r="R3072" t="s">
        <v>45</v>
      </c>
      <c r="S3072">
        <v>1</v>
      </c>
      <c r="T3072">
        <v>10274</v>
      </c>
      <c r="U3072">
        <v>1693</v>
      </c>
      <c r="V3072">
        <v>33860</v>
      </c>
      <c r="W3072">
        <v>8</v>
      </c>
      <c r="X3072" t="s">
        <v>49</v>
      </c>
      <c r="Y3072" t="s">
        <v>29</v>
      </c>
      <c r="Z3072">
        <v>0</v>
      </c>
      <c r="AA3072">
        <v>2</v>
      </c>
      <c r="AB3072">
        <v>3</v>
      </c>
      <c r="AC3072">
        <v>80</v>
      </c>
      <c r="AD3072">
        <v>4</v>
      </c>
      <c r="AE3072">
        <v>7</v>
      </c>
      <c r="AF3072">
        <v>2</v>
      </c>
      <c r="AG3072">
        <v>4</v>
      </c>
      <c r="AH3072">
        <v>1</v>
      </c>
      <c r="AI3072">
        <v>1</v>
      </c>
      <c r="AJ3072">
        <v>1</v>
      </c>
      <c r="AK3072">
        <v>1</v>
      </c>
      <c r="AL3072">
        <v>1</v>
      </c>
    </row>
    <row r="3073" spans="1:38" x14ac:dyDescent="0.25">
      <c r="A3073">
        <v>18</v>
      </c>
      <c r="B3073" t="s">
        <v>29</v>
      </c>
      <c r="C3073" t="s">
        <v>48</v>
      </c>
      <c r="D3073">
        <v>1266</v>
      </c>
      <c r="E3073" t="s">
        <v>32</v>
      </c>
      <c r="F3073">
        <v>48</v>
      </c>
      <c r="G3073">
        <v>5</v>
      </c>
      <c r="H3073" t="s">
        <v>42</v>
      </c>
      <c r="I3073">
        <v>1</v>
      </c>
      <c r="J3073">
        <v>10627</v>
      </c>
      <c r="K3073">
        <v>2</v>
      </c>
      <c r="L3073" t="s">
        <v>27</v>
      </c>
      <c r="M3073">
        <v>133</v>
      </c>
      <c r="N3073">
        <v>3</v>
      </c>
      <c r="O3073">
        <v>4</v>
      </c>
      <c r="P3073" t="s">
        <v>44</v>
      </c>
      <c r="Q3073">
        <v>4</v>
      </c>
      <c r="R3073" t="s">
        <v>45</v>
      </c>
      <c r="S3073">
        <v>1</v>
      </c>
      <c r="T3073">
        <v>10627</v>
      </c>
      <c r="U3073">
        <v>20035</v>
      </c>
      <c r="V3073">
        <v>460805</v>
      </c>
      <c r="W3073">
        <v>1</v>
      </c>
      <c r="X3073" t="s">
        <v>49</v>
      </c>
      <c r="Y3073" t="s">
        <v>29</v>
      </c>
      <c r="Z3073">
        <v>44</v>
      </c>
      <c r="AA3073">
        <v>4</v>
      </c>
      <c r="AB3073">
        <v>3</v>
      </c>
      <c r="AC3073">
        <v>80</v>
      </c>
      <c r="AD3073">
        <v>3</v>
      </c>
      <c r="AE3073">
        <v>17</v>
      </c>
      <c r="AF3073">
        <v>2</v>
      </c>
      <c r="AG3073">
        <v>3</v>
      </c>
      <c r="AH3073">
        <v>1</v>
      </c>
      <c r="AI3073">
        <v>1</v>
      </c>
      <c r="AJ3073">
        <v>1</v>
      </c>
      <c r="AK3073">
        <v>1</v>
      </c>
      <c r="AL3073">
        <v>1</v>
      </c>
    </row>
    <row r="3074" spans="1:38" x14ac:dyDescent="0.25">
      <c r="A3074">
        <v>53</v>
      </c>
      <c r="B3074" t="s">
        <v>19</v>
      </c>
      <c r="C3074" t="s">
        <v>48</v>
      </c>
      <c r="D3074">
        <v>1431</v>
      </c>
      <c r="E3074" t="s">
        <v>30</v>
      </c>
      <c r="F3074">
        <v>4</v>
      </c>
      <c r="G3074">
        <v>2</v>
      </c>
      <c r="H3074" t="s">
        <v>31</v>
      </c>
      <c r="I3074">
        <v>1</v>
      </c>
      <c r="J3074">
        <v>11106</v>
      </c>
      <c r="K3074">
        <v>1</v>
      </c>
      <c r="L3074" t="s">
        <v>27</v>
      </c>
      <c r="M3074">
        <v>124</v>
      </c>
      <c r="N3074">
        <v>3</v>
      </c>
      <c r="O3074">
        <v>2</v>
      </c>
      <c r="P3074" t="s">
        <v>43</v>
      </c>
      <c r="Q3074">
        <v>1</v>
      </c>
      <c r="R3074" t="s">
        <v>45</v>
      </c>
      <c r="S3074">
        <v>0</v>
      </c>
      <c r="T3074">
        <v>11106</v>
      </c>
      <c r="U3074">
        <v>41484</v>
      </c>
      <c r="V3074">
        <v>788196</v>
      </c>
      <c r="W3074">
        <v>0</v>
      </c>
      <c r="X3074" t="s">
        <v>49</v>
      </c>
      <c r="Y3074" t="s">
        <v>19</v>
      </c>
      <c r="Z3074">
        <v>3</v>
      </c>
      <c r="AA3074">
        <v>4</v>
      </c>
      <c r="AB3074">
        <v>2</v>
      </c>
      <c r="AC3074">
        <v>80</v>
      </c>
      <c r="AD3074">
        <v>2</v>
      </c>
      <c r="AE3074">
        <v>10</v>
      </c>
      <c r="AF3074">
        <v>2</v>
      </c>
      <c r="AG3074">
        <v>1</v>
      </c>
      <c r="AH3074">
        <v>1</v>
      </c>
      <c r="AI3074">
        <v>1</v>
      </c>
      <c r="AJ3074">
        <v>1</v>
      </c>
      <c r="AK3074">
        <v>1</v>
      </c>
    </row>
    <row r="3075" spans="1:38" x14ac:dyDescent="0.25">
      <c r="A3075">
        <v>25</v>
      </c>
      <c r="B3075" t="s">
        <v>29</v>
      </c>
      <c r="C3075" t="s">
        <v>48</v>
      </c>
      <c r="D3075">
        <v>1132</v>
      </c>
      <c r="E3075" t="s">
        <v>36</v>
      </c>
      <c r="F3075">
        <v>35</v>
      </c>
      <c r="G3075">
        <v>2</v>
      </c>
      <c r="H3075" t="s">
        <v>24</v>
      </c>
      <c r="I3075">
        <v>1</v>
      </c>
      <c r="J3075">
        <v>12297</v>
      </c>
      <c r="K3075">
        <v>3</v>
      </c>
      <c r="L3075" t="s">
        <v>27</v>
      </c>
      <c r="M3075">
        <v>168</v>
      </c>
      <c r="N3075">
        <v>3</v>
      </c>
      <c r="O3075">
        <v>4</v>
      </c>
      <c r="P3075" t="s">
        <v>24</v>
      </c>
      <c r="Q3075">
        <v>2</v>
      </c>
      <c r="R3075" t="s">
        <v>45</v>
      </c>
      <c r="S3075">
        <v>1</v>
      </c>
      <c r="T3075">
        <v>12297</v>
      </c>
      <c r="U3075">
        <v>19855</v>
      </c>
      <c r="V3075">
        <v>99275</v>
      </c>
      <c r="W3075">
        <v>3</v>
      </c>
      <c r="X3075" t="s">
        <v>49</v>
      </c>
      <c r="Y3075" t="s">
        <v>19</v>
      </c>
      <c r="Z3075">
        <v>46</v>
      </c>
      <c r="AA3075">
        <v>3</v>
      </c>
      <c r="AB3075">
        <v>2</v>
      </c>
      <c r="AC3075">
        <v>80</v>
      </c>
      <c r="AD3075">
        <v>2</v>
      </c>
      <c r="AE3075">
        <v>10</v>
      </c>
      <c r="AF3075">
        <v>1</v>
      </c>
      <c r="AG3075">
        <v>2</v>
      </c>
      <c r="AH3075">
        <v>1</v>
      </c>
      <c r="AI3075">
        <v>1</v>
      </c>
      <c r="AJ3075">
        <v>1</v>
      </c>
      <c r="AK3075">
        <v>1</v>
      </c>
      <c r="AL3075">
        <v>1</v>
      </c>
    </row>
    <row r="3076" spans="1:38" x14ac:dyDescent="0.25">
      <c r="A3076">
        <v>48</v>
      </c>
      <c r="B3076" t="s">
        <v>19</v>
      </c>
      <c r="C3076" t="s">
        <v>48</v>
      </c>
      <c r="D3076">
        <v>703</v>
      </c>
      <c r="E3076" t="s">
        <v>24</v>
      </c>
      <c r="F3076">
        <v>34</v>
      </c>
      <c r="G3076">
        <v>3</v>
      </c>
      <c r="H3076" t="s">
        <v>42</v>
      </c>
      <c r="I3076">
        <v>1</v>
      </c>
      <c r="J3076">
        <v>12752</v>
      </c>
      <c r="K3076">
        <v>1</v>
      </c>
      <c r="L3076" t="s">
        <v>27</v>
      </c>
      <c r="M3076">
        <v>65</v>
      </c>
      <c r="N3076">
        <v>4</v>
      </c>
      <c r="O3076">
        <v>1</v>
      </c>
      <c r="P3076" t="s">
        <v>37</v>
      </c>
      <c r="Q3076">
        <v>2</v>
      </c>
      <c r="R3076" t="s">
        <v>45</v>
      </c>
      <c r="S3076">
        <v>0</v>
      </c>
      <c r="T3076">
        <v>12752</v>
      </c>
      <c r="U3076">
        <v>19896</v>
      </c>
      <c r="V3076">
        <v>437712</v>
      </c>
      <c r="W3076">
        <v>7</v>
      </c>
      <c r="X3076" t="s">
        <v>49</v>
      </c>
      <c r="Y3076" t="s">
        <v>19</v>
      </c>
      <c r="Z3076">
        <v>20</v>
      </c>
      <c r="AA3076">
        <v>3</v>
      </c>
      <c r="AB3076">
        <v>4</v>
      </c>
      <c r="AC3076">
        <v>80</v>
      </c>
      <c r="AD3076">
        <v>2</v>
      </c>
      <c r="AE3076">
        <v>7</v>
      </c>
      <c r="AF3076">
        <v>4</v>
      </c>
      <c r="AG3076">
        <v>3</v>
      </c>
      <c r="AH3076">
        <v>1</v>
      </c>
      <c r="AI3076">
        <v>1</v>
      </c>
      <c r="AJ3076">
        <v>1</v>
      </c>
      <c r="AK3076">
        <v>1</v>
      </c>
    </row>
    <row r="3077" spans="1:38" x14ac:dyDescent="0.25">
      <c r="A3077">
        <v>18</v>
      </c>
      <c r="B3077" t="s">
        <v>29</v>
      </c>
      <c r="C3077" t="s">
        <v>48</v>
      </c>
      <c r="D3077">
        <v>892</v>
      </c>
      <c r="E3077" t="s">
        <v>32</v>
      </c>
      <c r="F3077">
        <v>41</v>
      </c>
      <c r="G3077">
        <v>5</v>
      </c>
      <c r="H3077" t="s">
        <v>31</v>
      </c>
      <c r="I3077">
        <v>1</v>
      </c>
      <c r="J3077">
        <v>13284</v>
      </c>
      <c r="K3077">
        <v>1</v>
      </c>
      <c r="L3077" t="s">
        <v>27</v>
      </c>
      <c r="M3077">
        <v>171</v>
      </c>
      <c r="N3077">
        <v>1</v>
      </c>
      <c r="O3077">
        <v>5</v>
      </c>
      <c r="P3077" t="s">
        <v>40</v>
      </c>
      <c r="Q3077">
        <v>4</v>
      </c>
      <c r="R3077" t="s">
        <v>45</v>
      </c>
      <c r="S3077">
        <v>1</v>
      </c>
      <c r="T3077">
        <v>13284</v>
      </c>
      <c r="U3077">
        <v>16304</v>
      </c>
      <c r="V3077">
        <v>97824</v>
      </c>
      <c r="W3077">
        <v>3</v>
      </c>
      <c r="X3077" t="s">
        <v>49</v>
      </c>
      <c r="Y3077" t="s">
        <v>19</v>
      </c>
      <c r="Z3077">
        <v>8</v>
      </c>
      <c r="AA3077">
        <v>2</v>
      </c>
      <c r="AB3077">
        <v>4</v>
      </c>
      <c r="AC3077">
        <v>80</v>
      </c>
      <c r="AD3077">
        <v>3</v>
      </c>
      <c r="AE3077">
        <v>17</v>
      </c>
      <c r="AF3077">
        <v>2</v>
      </c>
      <c r="AG3077">
        <v>4</v>
      </c>
      <c r="AH3077">
        <v>1</v>
      </c>
      <c r="AI3077">
        <v>1</v>
      </c>
      <c r="AJ3077">
        <v>1</v>
      </c>
      <c r="AK3077">
        <v>1</v>
      </c>
      <c r="AL3077">
        <v>1</v>
      </c>
    </row>
    <row r="3078" spans="1:38" x14ac:dyDescent="0.25">
      <c r="A3078">
        <v>40</v>
      </c>
      <c r="B3078" t="s">
        <v>29</v>
      </c>
      <c r="C3078" t="s">
        <v>48</v>
      </c>
      <c r="D3078">
        <v>282</v>
      </c>
      <c r="E3078" t="s">
        <v>24</v>
      </c>
      <c r="F3078">
        <v>42</v>
      </c>
      <c r="G3078">
        <v>1</v>
      </c>
      <c r="H3078" t="s">
        <v>41</v>
      </c>
      <c r="I3078">
        <v>1</v>
      </c>
      <c r="J3078">
        <v>13292</v>
      </c>
      <c r="K3078">
        <v>2</v>
      </c>
      <c r="L3078" t="s">
        <v>27</v>
      </c>
      <c r="M3078">
        <v>70</v>
      </c>
      <c r="N3078">
        <v>1</v>
      </c>
      <c r="O3078">
        <v>2</v>
      </c>
      <c r="P3078" t="s">
        <v>35</v>
      </c>
      <c r="Q3078">
        <v>4</v>
      </c>
      <c r="R3078" t="s">
        <v>45</v>
      </c>
      <c r="S3078">
        <v>1</v>
      </c>
      <c r="T3078">
        <v>13292</v>
      </c>
      <c r="U3078">
        <v>45193</v>
      </c>
      <c r="V3078">
        <v>135579</v>
      </c>
      <c r="W3078">
        <v>4</v>
      </c>
      <c r="X3078" t="s">
        <v>49</v>
      </c>
      <c r="Y3078" t="s">
        <v>29</v>
      </c>
      <c r="Z3078">
        <v>10</v>
      </c>
      <c r="AA3078">
        <v>3</v>
      </c>
      <c r="AB3078">
        <v>4</v>
      </c>
      <c r="AC3078">
        <v>80</v>
      </c>
      <c r="AD3078">
        <v>3</v>
      </c>
      <c r="AE3078">
        <v>7</v>
      </c>
      <c r="AF3078">
        <v>6</v>
      </c>
      <c r="AG3078">
        <v>2</v>
      </c>
      <c r="AH3078">
        <v>1</v>
      </c>
      <c r="AI3078">
        <v>1</v>
      </c>
      <c r="AJ3078">
        <v>1</v>
      </c>
      <c r="AK3078">
        <v>1</v>
      </c>
      <c r="AL3078">
        <v>1</v>
      </c>
    </row>
    <row r="3079" spans="1:38" x14ac:dyDescent="0.25">
      <c r="A3079">
        <v>28</v>
      </c>
      <c r="B3079" t="s">
        <v>29</v>
      </c>
      <c r="C3079" t="s">
        <v>48</v>
      </c>
      <c r="D3079">
        <v>735</v>
      </c>
      <c r="E3079" t="s">
        <v>32</v>
      </c>
      <c r="F3079">
        <v>5</v>
      </c>
      <c r="G3079">
        <v>4</v>
      </c>
      <c r="H3079" t="s">
        <v>41</v>
      </c>
      <c r="I3079">
        <v>1</v>
      </c>
      <c r="J3079">
        <v>13495</v>
      </c>
      <c r="K3079">
        <v>4</v>
      </c>
      <c r="L3079" t="s">
        <v>27</v>
      </c>
      <c r="M3079">
        <v>64</v>
      </c>
      <c r="N3079">
        <v>1</v>
      </c>
      <c r="O3079">
        <v>3</v>
      </c>
      <c r="P3079" t="s">
        <v>38</v>
      </c>
      <c r="Q3079">
        <v>1</v>
      </c>
      <c r="R3079" t="s">
        <v>45</v>
      </c>
      <c r="S3079">
        <v>1</v>
      </c>
      <c r="T3079">
        <v>13495</v>
      </c>
      <c r="U3079">
        <v>17587</v>
      </c>
      <c r="V3079">
        <v>457262</v>
      </c>
      <c r="W3079">
        <v>6</v>
      </c>
      <c r="X3079" t="s">
        <v>49</v>
      </c>
      <c r="Y3079" t="s">
        <v>19</v>
      </c>
      <c r="Z3079">
        <v>41</v>
      </c>
      <c r="AA3079">
        <v>2</v>
      </c>
      <c r="AB3079">
        <v>1</v>
      </c>
      <c r="AC3079">
        <v>80</v>
      </c>
      <c r="AD3079">
        <v>3</v>
      </c>
      <c r="AE3079">
        <v>8</v>
      </c>
      <c r="AF3079">
        <v>2</v>
      </c>
      <c r="AG3079">
        <v>1</v>
      </c>
      <c r="AH3079">
        <v>1</v>
      </c>
      <c r="AI3079">
        <v>1</v>
      </c>
      <c r="AJ3079">
        <v>1</v>
      </c>
      <c r="AK3079">
        <v>1</v>
      </c>
      <c r="AL3079">
        <v>1</v>
      </c>
    </row>
    <row r="3080" spans="1:38" x14ac:dyDescent="0.25">
      <c r="A3080">
        <v>48</v>
      </c>
      <c r="B3080" t="s">
        <v>19</v>
      </c>
      <c r="C3080" t="s">
        <v>48</v>
      </c>
      <c r="D3080">
        <v>358</v>
      </c>
      <c r="E3080" t="s">
        <v>36</v>
      </c>
      <c r="F3080">
        <v>42</v>
      </c>
      <c r="G3080">
        <v>2</v>
      </c>
      <c r="H3080" t="s">
        <v>22</v>
      </c>
      <c r="I3080">
        <v>1</v>
      </c>
      <c r="J3080">
        <v>14065</v>
      </c>
      <c r="K3080">
        <v>1</v>
      </c>
      <c r="L3080" t="s">
        <v>27</v>
      </c>
      <c r="M3080">
        <v>186</v>
      </c>
      <c r="N3080">
        <v>4</v>
      </c>
      <c r="O3080">
        <v>2</v>
      </c>
      <c r="P3080" t="s">
        <v>35</v>
      </c>
      <c r="Q3080">
        <v>1</v>
      </c>
      <c r="R3080" t="s">
        <v>45</v>
      </c>
      <c r="S3080">
        <v>0</v>
      </c>
      <c r="T3080">
        <v>14065</v>
      </c>
      <c r="U3080">
        <v>39141</v>
      </c>
      <c r="V3080">
        <v>978525</v>
      </c>
      <c r="W3080">
        <v>3</v>
      </c>
      <c r="X3080" t="s">
        <v>49</v>
      </c>
      <c r="Y3080" t="s">
        <v>19</v>
      </c>
      <c r="Z3080">
        <v>31</v>
      </c>
      <c r="AA3080">
        <v>4</v>
      </c>
      <c r="AB3080">
        <v>3</v>
      </c>
      <c r="AC3080">
        <v>80</v>
      </c>
      <c r="AD3080">
        <v>4</v>
      </c>
      <c r="AE3080">
        <v>14</v>
      </c>
      <c r="AF3080">
        <v>4</v>
      </c>
      <c r="AG3080">
        <v>3</v>
      </c>
      <c r="AH3080">
        <v>1</v>
      </c>
      <c r="AI3080">
        <v>1</v>
      </c>
      <c r="AJ3080">
        <v>1</v>
      </c>
      <c r="AK3080">
        <v>1</v>
      </c>
    </row>
    <row r="3081" spans="1:38" x14ac:dyDescent="0.25">
      <c r="A3081">
        <v>18</v>
      </c>
      <c r="B3081" t="s">
        <v>29</v>
      </c>
      <c r="C3081" t="s">
        <v>48</v>
      </c>
      <c r="D3081">
        <v>1461</v>
      </c>
      <c r="E3081" t="s">
        <v>34</v>
      </c>
      <c r="F3081">
        <v>30</v>
      </c>
      <c r="G3081">
        <v>1</v>
      </c>
      <c r="H3081" t="s">
        <v>22</v>
      </c>
      <c r="I3081">
        <v>1</v>
      </c>
      <c r="J3081">
        <v>14410</v>
      </c>
      <c r="K3081">
        <v>4</v>
      </c>
      <c r="L3081" t="s">
        <v>27</v>
      </c>
      <c r="M3081">
        <v>65</v>
      </c>
      <c r="N3081">
        <v>3</v>
      </c>
      <c r="O3081">
        <v>2</v>
      </c>
      <c r="P3081" t="s">
        <v>44</v>
      </c>
      <c r="Q3081">
        <v>2</v>
      </c>
      <c r="R3081" t="s">
        <v>45</v>
      </c>
      <c r="S3081">
        <v>1</v>
      </c>
      <c r="T3081">
        <v>14410</v>
      </c>
      <c r="U3081">
        <v>21466</v>
      </c>
      <c r="V3081">
        <v>85864</v>
      </c>
      <c r="W3081">
        <v>8</v>
      </c>
      <c r="X3081" t="s">
        <v>49</v>
      </c>
      <c r="Y3081" t="s">
        <v>19</v>
      </c>
      <c r="Z3081">
        <v>23</v>
      </c>
      <c r="AA3081">
        <v>1</v>
      </c>
      <c r="AB3081">
        <v>1</v>
      </c>
      <c r="AC3081">
        <v>80</v>
      </c>
      <c r="AD3081">
        <v>2</v>
      </c>
      <c r="AE3081">
        <v>10</v>
      </c>
      <c r="AF3081">
        <v>6</v>
      </c>
      <c r="AG3081">
        <v>4</v>
      </c>
      <c r="AH3081">
        <v>1</v>
      </c>
      <c r="AI3081">
        <v>1</v>
      </c>
      <c r="AJ3081">
        <v>1</v>
      </c>
      <c r="AK3081">
        <v>1</v>
      </c>
      <c r="AL3081">
        <v>1</v>
      </c>
    </row>
    <row r="3082" spans="1:38" x14ac:dyDescent="0.25">
      <c r="A3082">
        <v>35</v>
      </c>
      <c r="B3082" t="s">
        <v>19</v>
      </c>
      <c r="C3082" t="s">
        <v>48</v>
      </c>
      <c r="D3082">
        <v>1048</v>
      </c>
      <c r="E3082" t="s">
        <v>34</v>
      </c>
      <c r="F3082">
        <v>31</v>
      </c>
      <c r="G3082">
        <v>2</v>
      </c>
      <c r="H3082" t="s">
        <v>41</v>
      </c>
      <c r="I3082">
        <v>1</v>
      </c>
      <c r="J3082">
        <v>14454</v>
      </c>
      <c r="K3082">
        <v>4</v>
      </c>
      <c r="L3082" t="s">
        <v>27</v>
      </c>
      <c r="M3082">
        <v>196</v>
      </c>
      <c r="N3082">
        <v>2</v>
      </c>
      <c r="O3082">
        <v>5</v>
      </c>
      <c r="P3082" t="s">
        <v>33</v>
      </c>
      <c r="Q3082">
        <v>2</v>
      </c>
      <c r="R3082" t="s">
        <v>45</v>
      </c>
      <c r="S3082">
        <v>0</v>
      </c>
      <c r="T3082">
        <v>14454</v>
      </c>
      <c r="U3082">
        <v>18831</v>
      </c>
      <c r="V3082">
        <v>357789</v>
      </c>
      <c r="W3082">
        <v>7</v>
      </c>
      <c r="X3082" t="s">
        <v>49</v>
      </c>
      <c r="Y3082" t="s">
        <v>29</v>
      </c>
      <c r="Z3082">
        <v>20</v>
      </c>
      <c r="AA3082">
        <v>4</v>
      </c>
      <c r="AB3082">
        <v>2</v>
      </c>
      <c r="AC3082">
        <v>80</v>
      </c>
      <c r="AD3082">
        <v>4</v>
      </c>
      <c r="AE3082">
        <v>11</v>
      </c>
      <c r="AF3082">
        <v>6</v>
      </c>
      <c r="AG3082">
        <v>3</v>
      </c>
      <c r="AH3082">
        <v>1</v>
      </c>
      <c r="AI3082">
        <v>1</v>
      </c>
      <c r="AJ3082">
        <v>1</v>
      </c>
      <c r="AK3082">
        <v>1</v>
      </c>
    </row>
    <row r="3083" spans="1:38" x14ac:dyDescent="0.25">
      <c r="A3083">
        <v>52</v>
      </c>
      <c r="B3083" t="s">
        <v>19</v>
      </c>
      <c r="C3083" t="s">
        <v>48</v>
      </c>
      <c r="D3083">
        <v>1015</v>
      </c>
      <c r="E3083" t="s">
        <v>34</v>
      </c>
      <c r="F3083">
        <v>11</v>
      </c>
      <c r="G3083">
        <v>4</v>
      </c>
      <c r="H3083" t="s">
        <v>41</v>
      </c>
      <c r="I3083">
        <v>1</v>
      </c>
      <c r="J3083">
        <v>15126</v>
      </c>
      <c r="K3083">
        <v>2</v>
      </c>
      <c r="L3083" t="s">
        <v>27</v>
      </c>
      <c r="M3083">
        <v>99</v>
      </c>
      <c r="N3083">
        <v>4</v>
      </c>
      <c r="O3083">
        <v>2</v>
      </c>
      <c r="P3083" t="s">
        <v>40</v>
      </c>
      <c r="Q3083">
        <v>1</v>
      </c>
      <c r="R3083" t="s">
        <v>45</v>
      </c>
      <c r="S3083">
        <v>0</v>
      </c>
      <c r="T3083">
        <v>15126</v>
      </c>
      <c r="U3083">
        <v>9937</v>
      </c>
      <c r="V3083">
        <v>139118</v>
      </c>
      <c r="W3083">
        <v>2</v>
      </c>
      <c r="X3083" t="s">
        <v>49</v>
      </c>
      <c r="Y3083" t="s">
        <v>19</v>
      </c>
      <c r="Z3083">
        <v>30</v>
      </c>
      <c r="AA3083">
        <v>1</v>
      </c>
      <c r="AB3083">
        <v>3</v>
      </c>
      <c r="AC3083">
        <v>80</v>
      </c>
      <c r="AD3083">
        <v>2</v>
      </c>
      <c r="AE3083">
        <v>7</v>
      </c>
      <c r="AF3083">
        <v>6</v>
      </c>
      <c r="AG3083">
        <v>1</v>
      </c>
      <c r="AH3083">
        <v>1</v>
      </c>
      <c r="AI3083">
        <v>1</v>
      </c>
      <c r="AJ3083">
        <v>1</v>
      </c>
      <c r="AK3083">
        <v>1</v>
      </c>
    </row>
    <row r="3084" spans="1:38" x14ac:dyDescent="0.25">
      <c r="A3084">
        <v>18</v>
      </c>
      <c r="B3084" t="s">
        <v>29</v>
      </c>
      <c r="C3084" t="s">
        <v>48</v>
      </c>
      <c r="D3084">
        <v>1466</v>
      </c>
      <c r="E3084" t="s">
        <v>32</v>
      </c>
      <c r="F3084">
        <v>19</v>
      </c>
      <c r="G3084">
        <v>5</v>
      </c>
      <c r="H3084" t="s">
        <v>42</v>
      </c>
      <c r="I3084">
        <v>1</v>
      </c>
      <c r="J3084">
        <v>15942</v>
      </c>
      <c r="K3084">
        <v>3</v>
      </c>
      <c r="L3084" t="s">
        <v>27</v>
      </c>
      <c r="M3084">
        <v>126</v>
      </c>
      <c r="N3084">
        <v>1</v>
      </c>
      <c r="O3084">
        <v>3</v>
      </c>
      <c r="P3084" t="s">
        <v>37</v>
      </c>
      <c r="Q3084">
        <v>4</v>
      </c>
      <c r="R3084" t="s">
        <v>45</v>
      </c>
      <c r="S3084">
        <v>1</v>
      </c>
      <c r="T3084">
        <v>15942</v>
      </c>
      <c r="U3084">
        <v>14986</v>
      </c>
      <c r="V3084">
        <v>104902</v>
      </c>
      <c r="W3084">
        <v>8</v>
      </c>
      <c r="X3084" t="s">
        <v>49</v>
      </c>
      <c r="Y3084" t="s">
        <v>29</v>
      </c>
      <c r="Z3084">
        <v>10</v>
      </c>
      <c r="AA3084">
        <v>3</v>
      </c>
      <c r="AB3084">
        <v>3</v>
      </c>
      <c r="AC3084">
        <v>80</v>
      </c>
      <c r="AD3084">
        <v>3</v>
      </c>
      <c r="AE3084">
        <v>8</v>
      </c>
      <c r="AF3084">
        <v>3</v>
      </c>
      <c r="AG3084">
        <v>4</v>
      </c>
      <c r="AH3084">
        <v>1</v>
      </c>
      <c r="AI3084">
        <v>1</v>
      </c>
      <c r="AJ3084">
        <v>1</v>
      </c>
      <c r="AK3084">
        <v>1</v>
      </c>
      <c r="AL3084">
        <v>1</v>
      </c>
    </row>
    <row r="3085" spans="1:38" x14ac:dyDescent="0.25">
      <c r="A3085">
        <v>36</v>
      </c>
      <c r="B3085" t="s">
        <v>29</v>
      </c>
      <c r="C3085" t="s">
        <v>48</v>
      </c>
      <c r="D3085">
        <v>1060</v>
      </c>
      <c r="E3085" t="s">
        <v>24</v>
      </c>
      <c r="F3085">
        <v>15</v>
      </c>
      <c r="G3085">
        <v>5</v>
      </c>
      <c r="H3085" t="s">
        <v>31</v>
      </c>
      <c r="I3085">
        <v>1</v>
      </c>
      <c r="J3085">
        <v>16297</v>
      </c>
      <c r="K3085">
        <v>3</v>
      </c>
      <c r="L3085" t="s">
        <v>27</v>
      </c>
      <c r="M3085">
        <v>45</v>
      </c>
      <c r="N3085">
        <v>3</v>
      </c>
      <c r="O3085">
        <v>1</v>
      </c>
      <c r="P3085" t="s">
        <v>37</v>
      </c>
      <c r="Q3085">
        <v>2</v>
      </c>
      <c r="R3085" t="s">
        <v>45</v>
      </c>
      <c r="S3085">
        <v>1</v>
      </c>
      <c r="T3085">
        <v>16297</v>
      </c>
      <c r="U3085">
        <v>39153</v>
      </c>
      <c r="V3085">
        <v>78306</v>
      </c>
      <c r="W3085">
        <v>4</v>
      </c>
      <c r="X3085" t="s">
        <v>49</v>
      </c>
      <c r="Y3085" t="s">
        <v>19</v>
      </c>
      <c r="Z3085">
        <v>32</v>
      </c>
      <c r="AA3085">
        <v>2</v>
      </c>
      <c r="AB3085">
        <v>2</v>
      </c>
      <c r="AC3085">
        <v>80</v>
      </c>
      <c r="AD3085">
        <v>2</v>
      </c>
      <c r="AE3085">
        <v>7</v>
      </c>
      <c r="AF3085">
        <v>4</v>
      </c>
      <c r="AG3085">
        <v>1</v>
      </c>
      <c r="AH3085">
        <v>1</v>
      </c>
      <c r="AI3085">
        <v>1</v>
      </c>
      <c r="AJ3085">
        <v>1</v>
      </c>
      <c r="AK3085">
        <v>1</v>
      </c>
      <c r="AL3085">
        <v>1</v>
      </c>
    </row>
    <row r="3086" spans="1:38" x14ac:dyDescent="0.25">
      <c r="A3086">
        <v>44</v>
      </c>
      <c r="B3086" t="s">
        <v>29</v>
      </c>
      <c r="C3086" t="s">
        <v>48</v>
      </c>
      <c r="D3086">
        <v>439</v>
      </c>
      <c r="E3086" t="s">
        <v>21</v>
      </c>
      <c r="F3086">
        <v>41</v>
      </c>
      <c r="G3086">
        <v>3</v>
      </c>
      <c r="H3086" t="s">
        <v>24</v>
      </c>
      <c r="I3086">
        <v>1</v>
      </c>
      <c r="J3086">
        <v>16564</v>
      </c>
      <c r="K3086">
        <v>1</v>
      </c>
      <c r="L3086" t="s">
        <v>27</v>
      </c>
      <c r="M3086">
        <v>89</v>
      </c>
      <c r="N3086">
        <v>1</v>
      </c>
      <c r="O3086">
        <v>5</v>
      </c>
      <c r="P3086" t="s">
        <v>33</v>
      </c>
      <c r="Q3086">
        <v>4</v>
      </c>
      <c r="R3086" t="s">
        <v>45</v>
      </c>
      <c r="S3086">
        <v>1</v>
      </c>
      <c r="T3086">
        <v>16564</v>
      </c>
      <c r="U3086">
        <v>10930</v>
      </c>
      <c r="V3086">
        <v>229530</v>
      </c>
      <c r="W3086">
        <v>4</v>
      </c>
      <c r="X3086" t="s">
        <v>49</v>
      </c>
      <c r="Y3086" t="s">
        <v>29</v>
      </c>
      <c r="Z3086">
        <v>13</v>
      </c>
      <c r="AA3086">
        <v>4</v>
      </c>
      <c r="AB3086">
        <v>2</v>
      </c>
      <c r="AC3086">
        <v>80</v>
      </c>
      <c r="AD3086">
        <v>1</v>
      </c>
      <c r="AE3086">
        <v>6</v>
      </c>
      <c r="AF3086">
        <v>3</v>
      </c>
      <c r="AG3086">
        <v>4</v>
      </c>
      <c r="AH3086">
        <v>1</v>
      </c>
      <c r="AI3086">
        <v>1</v>
      </c>
      <c r="AJ3086">
        <v>1</v>
      </c>
      <c r="AK3086">
        <v>1</v>
      </c>
      <c r="AL3086">
        <v>1</v>
      </c>
    </row>
    <row r="3087" spans="1:38" x14ac:dyDescent="0.25">
      <c r="A3087">
        <v>35</v>
      </c>
      <c r="B3087" t="s">
        <v>19</v>
      </c>
      <c r="C3087" t="s">
        <v>48</v>
      </c>
      <c r="D3087">
        <v>706</v>
      </c>
      <c r="E3087" t="s">
        <v>32</v>
      </c>
      <c r="F3087">
        <v>42</v>
      </c>
      <c r="G3087">
        <v>2</v>
      </c>
      <c r="H3087" t="s">
        <v>26</v>
      </c>
      <c r="I3087">
        <v>1</v>
      </c>
      <c r="J3087">
        <v>17345</v>
      </c>
      <c r="K3087">
        <v>1</v>
      </c>
      <c r="L3087" t="s">
        <v>27</v>
      </c>
      <c r="M3087">
        <v>160</v>
      </c>
      <c r="N3087">
        <v>4</v>
      </c>
      <c r="O3087">
        <v>5</v>
      </c>
      <c r="P3087" t="s">
        <v>35</v>
      </c>
      <c r="Q3087">
        <v>2</v>
      </c>
      <c r="R3087" t="s">
        <v>45</v>
      </c>
      <c r="S3087">
        <v>0</v>
      </c>
      <c r="T3087">
        <v>17345</v>
      </c>
      <c r="U3087">
        <v>22575</v>
      </c>
      <c r="V3087">
        <v>135450</v>
      </c>
      <c r="W3087">
        <v>0</v>
      </c>
      <c r="X3087" t="s">
        <v>49</v>
      </c>
      <c r="Y3087" t="s">
        <v>29</v>
      </c>
      <c r="Z3087">
        <v>35</v>
      </c>
      <c r="AA3087">
        <v>2</v>
      </c>
      <c r="AB3087">
        <v>1</v>
      </c>
      <c r="AC3087">
        <v>80</v>
      </c>
      <c r="AD3087">
        <v>4</v>
      </c>
      <c r="AE3087">
        <v>8</v>
      </c>
      <c r="AF3087">
        <v>4</v>
      </c>
      <c r="AG3087">
        <v>3</v>
      </c>
      <c r="AH3087">
        <v>1</v>
      </c>
      <c r="AI3087">
        <v>1</v>
      </c>
      <c r="AJ3087">
        <v>1</v>
      </c>
      <c r="AK3087">
        <v>1</v>
      </c>
    </row>
    <row r="3088" spans="1:38" x14ac:dyDescent="0.25">
      <c r="A3088">
        <v>41</v>
      </c>
      <c r="B3088" t="s">
        <v>29</v>
      </c>
      <c r="C3088" t="s">
        <v>48</v>
      </c>
      <c r="D3088">
        <v>304</v>
      </c>
      <c r="E3088" t="s">
        <v>24</v>
      </c>
      <c r="F3088">
        <v>3</v>
      </c>
      <c r="G3088">
        <v>4</v>
      </c>
      <c r="H3088" t="s">
        <v>31</v>
      </c>
      <c r="I3088">
        <v>1</v>
      </c>
      <c r="J3088">
        <v>18230</v>
      </c>
      <c r="K3088">
        <v>3</v>
      </c>
      <c r="L3088" t="s">
        <v>27</v>
      </c>
      <c r="M3088">
        <v>107</v>
      </c>
      <c r="N3088">
        <v>3</v>
      </c>
      <c r="O3088">
        <v>4</v>
      </c>
      <c r="P3088" t="s">
        <v>38</v>
      </c>
      <c r="Q3088">
        <v>1</v>
      </c>
      <c r="R3088" t="s">
        <v>45</v>
      </c>
      <c r="S3088">
        <v>1</v>
      </c>
      <c r="T3088">
        <v>18230</v>
      </c>
      <c r="U3088">
        <v>10151</v>
      </c>
      <c r="V3088">
        <v>131963</v>
      </c>
      <c r="W3088">
        <v>4</v>
      </c>
      <c r="X3088" t="s">
        <v>49</v>
      </c>
      <c r="Y3088" t="s">
        <v>29</v>
      </c>
      <c r="Z3088">
        <v>42</v>
      </c>
      <c r="AA3088">
        <v>4</v>
      </c>
      <c r="AB3088">
        <v>2</v>
      </c>
      <c r="AC3088">
        <v>80</v>
      </c>
      <c r="AD3088">
        <v>2</v>
      </c>
      <c r="AE3088">
        <v>34</v>
      </c>
      <c r="AF3088">
        <v>4</v>
      </c>
      <c r="AG3088">
        <v>1</v>
      </c>
      <c r="AH3088">
        <v>1</v>
      </c>
      <c r="AI3088">
        <v>1</v>
      </c>
      <c r="AJ3088">
        <v>1</v>
      </c>
      <c r="AK3088">
        <v>1</v>
      </c>
      <c r="AL3088">
        <v>1</v>
      </c>
    </row>
    <row r="3089" spans="1:38" x14ac:dyDescent="0.25">
      <c r="A3089">
        <v>40</v>
      </c>
      <c r="B3089" t="s">
        <v>19</v>
      </c>
      <c r="C3089" t="s">
        <v>48</v>
      </c>
      <c r="D3089">
        <v>1465</v>
      </c>
      <c r="E3089" t="s">
        <v>32</v>
      </c>
      <c r="F3089">
        <v>34</v>
      </c>
      <c r="G3089">
        <v>5</v>
      </c>
      <c r="H3089" t="s">
        <v>42</v>
      </c>
      <c r="I3089">
        <v>1</v>
      </c>
      <c r="J3089">
        <v>18388</v>
      </c>
      <c r="K3089">
        <v>4</v>
      </c>
      <c r="L3089" t="s">
        <v>27</v>
      </c>
      <c r="M3089">
        <v>123</v>
      </c>
      <c r="N3089">
        <v>1</v>
      </c>
      <c r="O3089">
        <v>1</v>
      </c>
      <c r="P3089" t="s">
        <v>43</v>
      </c>
      <c r="Q3089">
        <v>1</v>
      </c>
      <c r="R3089" t="s">
        <v>45</v>
      </c>
      <c r="S3089">
        <v>0</v>
      </c>
      <c r="T3089">
        <v>18388</v>
      </c>
      <c r="U3089">
        <v>24886</v>
      </c>
      <c r="V3089">
        <v>199088</v>
      </c>
      <c r="W3089">
        <v>4</v>
      </c>
      <c r="X3089" t="s">
        <v>49</v>
      </c>
      <c r="Y3089" t="s">
        <v>19</v>
      </c>
      <c r="Z3089">
        <v>26</v>
      </c>
      <c r="AA3089">
        <v>1</v>
      </c>
      <c r="AB3089">
        <v>3</v>
      </c>
      <c r="AC3089">
        <v>80</v>
      </c>
      <c r="AD3089">
        <v>2</v>
      </c>
      <c r="AE3089">
        <v>22</v>
      </c>
      <c r="AF3089">
        <v>3</v>
      </c>
      <c r="AG3089">
        <v>4</v>
      </c>
      <c r="AH3089">
        <v>1</v>
      </c>
      <c r="AI3089">
        <v>1</v>
      </c>
      <c r="AJ3089">
        <v>1</v>
      </c>
      <c r="AK3089">
        <v>1</v>
      </c>
    </row>
    <row r="3090" spans="1:38" x14ac:dyDescent="0.25">
      <c r="A3090">
        <v>40</v>
      </c>
      <c r="B3090" t="s">
        <v>19</v>
      </c>
      <c r="C3090" t="s">
        <v>48</v>
      </c>
      <c r="D3090">
        <v>156</v>
      </c>
      <c r="E3090" t="s">
        <v>36</v>
      </c>
      <c r="F3090">
        <v>32</v>
      </c>
      <c r="G3090">
        <v>4</v>
      </c>
      <c r="H3090" t="s">
        <v>31</v>
      </c>
      <c r="I3090">
        <v>1</v>
      </c>
      <c r="J3090">
        <v>19507</v>
      </c>
      <c r="K3090">
        <v>1</v>
      </c>
      <c r="L3090" t="s">
        <v>27</v>
      </c>
      <c r="M3090">
        <v>142</v>
      </c>
      <c r="N3090">
        <v>2</v>
      </c>
      <c r="O3090">
        <v>5</v>
      </c>
      <c r="P3090" t="s">
        <v>40</v>
      </c>
      <c r="Q3090">
        <v>2</v>
      </c>
      <c r="R3090" t="s">
        <v>45</v>
      </c>
      <c r="S3090">
        <v>0</v>
      </c>
      <c r="T3090">
        <v>19507</v>
      </c>
      <c r="U3090">
        <v>50019</v>
      </c>
      <c r="V3090">
        <v>1250475</v>
      </c>
      <c r="W3090">
        <v>2</v>
      </c>
      <c r="X3090" t="s">
        <v>49</v>
      </c>
      <c r="Y3090" t="s">
        <v>29</v>
      </c>
      <c r="Z3090">
        <v>8</v>
      </c>
      <c r="AA3090">
        <v>1</v>
      </c>
      <c r="AB3090">
        <v>4</v>
      </c>
      <c r="AC3090">
        <v>80</v>
      </c>
      <c r="AD3090">
        <v>4</v>
      </c>
      <c r="AE3090">
        <v>16</v>
      </c>
      <c r="AF3090">
        <v>1</v>
      </c>
      <c r="AG3090">
        <v>3</v>
      </c>
      <c r="AH3090">
        <v>1</v>
      </c>
      <c r="AI3090">
        <v>1</v>
      </c>
      <c r="AJ3090">
        <v>1</v>
      </c>
      <c r="AK3090">
        <v>1</v>
      </c>
    </row>
    <row r="3091" spans="1:38" x14ac:dyDescent="0.25">
      <c r="A3091">
        <v>50</v>
      </c>
      <c r="B3091" t="s">
        <v>29</v>
      </c>
      <c r="C3091" t="s">
        <v>48</v>
      </c>
      <c r="D3091">
        <v>1049</v>
      </c>
      <c r="E3091" t="s">
        <v>32</v>
      </c>
      <c r="F3091">
        <v>48</v>
      </c>
      <c r="G3091">
        <v>4</v>
      </c>
      <c r="H3091" t="s">
        <v>22</v>
      </c>
      <c r="I3091">
        <v>1</v>
      </c>
      <c r="J3091">
        <v>20009</v>
      </c>
      <c r="K3091">
        <v>4</v>
      </c>
      <c r="L3091" t="s">
        <v>27</v>
      </c>
      <c r="M3091">
        <v>179</v>
      </c>
      <c r="N3091">
        <v>1</v>
      </c>
      <c r="O3091">
        <v>5</v>
      </c>
      <c r="P3091" t="s">
        <v>38</v>
      </c>
      <c r="Q3091">
        <v>2</v>
      </c>
      <c r="R3091" t="s">
        <v>45</v>
      </c>
      <c r="S3091">
        <v>1</v>
      </c>
      <c r="T3091">
        <v>20009</v>
      </c>
      <c r="U3091">
        <v>12938</v>
      </c>
      <c r="V3091">
        <v>51752</v>
      </c>
      <c r="W3091">
        <v>7</v>
      </c>
      <c r="X3091" t="s">
        <v>49</v>
      </c>
      <c r="Y3091" t="s">
        <v>29</v>
      </c>
      <c r="Z3091">
        <v>1</v>
      </c>
      <c r="AA3091">
        <v>1</v>
      </c>
      <c r="AB3091">
        <v>3</v>
      </c>
      <c r="AC3091">
        <v>80</v>
      </c>
      <c r="AD3091">
        <v>3</v>
      </c>
      <c r="AE3091">
        <v>37</v>
      </c>
      <c r="AF3091">
        <v>4</v>
      </c>
      <c r="AG3091">
        <v>3</v>
      </c>
      <c r="AH3091">
        <v>1</v>
      </c>
      <c r="AI3091">
        <v>1</v>
      </c>
      <c r="AJ3091">
        <v>1</v>
      </c>
      <c r="AK3091">
        <v>1</v>
      </c>
      <c r="AL3091">
        <v>1</v>
      </c>
    </row>
    <row r="3092" spans="1:38" x14ac:dyDescent="0.25">
      <c r="A3092">
        <v>56</v>
      </c>
      <c r="B3092" t="s">
        <v>19</v>
      </c>
      <c r="C3092" t="s">
        <v>48</v>
      </c>
      <c r="D3092">
        <v>714</v>
      </c>
      <c r="E3092" t="s">
        <v>30</v>
      </c>
      <c r="F3092">
        <v>37</v>
      </c>
      <c r="G3092">
        <v>5</v>
      </c>
      <c r="H3092" t="s">
        <v>31</v>
      </c>
      <c r="I3092">
        <v>1</v>
      </c>
      <c r="J3092">
        <v>20485</v>
      </c>
      <c r="K3092">
        <v>3</v>
      </c>
      <c r="L3092" t="s">
        <v>27</v>
      </c>
      <c r="M3092">
        <v>91</v>
      </c>
      <c r="N3092">
        <v>4</v>
      </c>
      <c r="O3092">
        <v>2</v>
      </c>
      <c r="P3092" t="s">
        <v>33</v>
      </c>
      <c r="Q3092">
        <v>2</v>
      </c>
      <c r="R3092" t="s">
        <v>45</v>
      </c>
      <c r="S3092">
        <v>0</v>
      </c>
      <c r="T3092">
        <v>20485</v>
      </c>
      <c r="U3092">
        <v>40003</v>
      </c>
      <c r="V3092">
        <v>480036</v>
      </c>
      <c r="W3092">
        <v>5</v>
      </c>
      <c r="X3092" t="s">
        <v>49</v>
      </c>
      <c r="Y3092" t="s">
        <v>29</v>
      </c>
      <c r="Z3092">
        <v>45</v>
      </c>
      <c r="AA3092">
        <v>1</v>
      </c>
      <c r="AB3092">
        <v>4</v>
      </c>
      <c r="AC3092">
        <v>80</v>
      </c>
      <c r="AD3092">
        <v>1</v>
      </c>
      <c r="AE3092">
        <v>13</v>
      </c>
      <c r="AF3092">
        <v>4</v>
      </c>
      <c r="AG3092">
        <v>3</v>
      </c>
      <c r="AH3092">
        <v>1</v>
      </c>
      <c r="AI3092">
        <v>1</v>
      </c>
      <c r="AJ3092">
        <v>1</v>
      </c>
      <c r="AK3092">
        <v>1</v>
      </c>
    </row>
    <row r="3093" spans="1:38" x14ac:dyDescent="0.25">
      <c r="A3093">
        <v>26</v>
      </c>
      <c r="B3093" t="s">
        <v>29</v>
      </c>
      <c r="C3093" t="s">
        <v>48</v>
      </c>
      <c r="D3093">
        <v>1179</v>
      </c>
      <c r="E3093" t="s">
        <v>36</v>
      </c>
      <c r="F3093">
        <v>4</v>
      </c>
      <c r="G3093">
        <v>2</v>
      </c>
      <c r="H3093" t="s">
        <v>26</v>
      </c>
      <c r="I3093">
        <v>1</v>
      </c>
      <c r="J3093">
        <v>20933</v>
      </c>
      <c r="K3093">
        <v>1</v>
      </c>
      <c r="L3093" t="s">
        <v>27</v>
      </c>
      <c r="M3093">
        <v>200</v>
      </c>
      <c r="N3093">
        <v>1</v>
      </c>
      <c r="O3093">
        <v>1</v>
      </c>
      <c r="P3093" t="s">
        <v>37</v>
      </c>
      <c r="Q3093">
        <v>2</v>
      </c>
      <c r="R3093" t="s">
        <v>45</v>
      </c>
      <c r="S3093">
        <v>1</v>
      </c>
      <c r="T3093">
        <v>20933</v>
      </c>
      <c r="U3093">
        <v>47195</v>
      </c>
      <c r="V3093">
        <v>471950</v>
      </c>
      <c r="W3093">
        <v>6</v>
      </c>
      <c r="X3093" t="s">
        <v>49</v>
      </c>
      <c r="Y3093" t="s">
        <v>29</v>
      </c>
      <c r="Z3093">
        <v>16</v>
      </c>
      <c r="AA3093">
        <v>2</v>
      </c>
      <c r="AB3093">
        <v>1</v>
      </c>
      <c r="AC3093">
        <v>80</v>
      </c>
      <c r="AD3093">
        <v>2</v>
      </c>
      <c r="AE3093">
        <v>5</v>
      </c>
      <c r="AF3093">
        <v>4</v>
      </c>
      <c r="AG3093">
        <v>4</v>
      </c>
      <c r="AH3093">
        <v>1</v>
      </c>
      <c r="AI3093">
        <v>1</v>
      </c>
      <c r="AJ3093">
        <v>1</v>
      </c>
      <c r="AK3093">
        <v>1</v>
      </c>
      <c r="AL3093">
        <v>1</v>
      </c>
    </row>
    <row r="3094" spans="1:38" x14ac:dyDescent="0.25">
      <c r="A3094">
        <v>39</v>
      </c>
      <c r="B3094" t="s">
        <v>19</v>
      </c>
      <c r="C3094" t="s">
        <v>48</v>
      </c>
      <c r="D3094">
        <v>1385</v>
      </c>
      <c r="E3094" t="s">
        <v>21</v>
      </c>
      <c r="F3094">
        <v>5</v>
      </c>
      <c r="G3094">
        <v>2</v>
      </c>
      <c r="H3094" t="s">
        <v>42</v>
      </c>
      <c r="I3094">
        <v>1</v>
      </c>
      <c r="J3094">
        <v>21075</v>
      </c>
      <c r="K3094">
        <v>1</v>
      </c>
      <c r="L3094" t="s">
        <v>27</v>
      </c>
      <c r="M3094">
        <v>62</v>
      </c>
      <c r="N3094">
        <v>1</v>
      </c>
      <c r="O3094">
        <v>5</v>
      </c>
      <c r="P3094" t="s">
        <v>24</v>
      </c>
      <c r="Q3094">
        <v>4</v>
      </c>
      <c r="R3094" t="s">
        <v>45</v>
      </c>
      <c r="S3094">
        <v>0</v>
      </c>
      <c r="T3094">
        <v>21075</v>
      </c>
      <c r="U3094">
        <v>18926</v>
      </c>
      <c r="V3094">
        <v>227112</v>
      </c>
      <c r="W3094">
        <v>4</v>
      </c>
      <c r="X3094" t="s">
        <v>49</v>
      </c>
      <c r="Y3094" t="s">
        <v>19</v>
      </c>
      <c r="Z3094">
        <v>45</v>
      </c>
      <c r="AA3094">
        <v>1</v>
      </c>
      <c r="AB3094">
        <v>3</v>
      </c>
      <c r="AC3094">
        <v>80</v>
      </c>
      <c r="AD3094">
        <v>1</v>
      </c>
      <c r="AE3094">
        <v>17</v>
      </c>
      <c r="AF3094">
        <v>1</v>
      </c>
      <c r="AG3094">
        <v>1</v>
      </c>
      <c r="AH3094">
        <v>1</v>
      </c>
      <c r="AI3094">
        <v>1</v>
      </c>
      <c r="AJ3094">
        <v>1</v>
      </c>
      <c r="AK3094">
        <v>1</v>
      </c>
    </row>
    <row r="3095" spans="1:38" x14ac:dyDescent="0.25">
      <c r="A3095">
        <v>48</v>
      </c>
      <c r="B3095" t="s">
        <v>29</v>
      </c>
      <c r="C3095" t="s">
        <v>48</v>
      </c>
      <c r="D3095">
        <v>1388</v>
      </c>
      <c r="E3095" t="s">
        <v>34</v>
      </c>
      <c r="F3095">
        <v>41</v>
      </c>
      <c r="G3095">
        <v>3</v>
      </c>
      <c r="H3095" t="s">
        <v>22</v>
      </c>
      <c r="I3095">
        <v>1</v>
      </c>
      <c r="J3095">
        <v>21141</v>
      </c>
      <c r="K3095">
        <v>3</v>
      </c>
      <c r="L3095" t="s">
        <v>27</v>
      </c>
      <c r="M3095">
        <v>158</v>
      </c>
      <c r="N3095">
        <v>2</v>
      </c>
      <c r="O3095">
        <v>4</v>
      </c>
      <c r="P3095" t="s">
        <v>44</v>
      </c>
      <c r="Q3095">
        <v>4</v>
      </c>
      <c r="R3095" t="s">
        <v>45</v>
      </c>
      <c r="S3095">
        <v>1</v>
      </c>
      <c r="T3095">
        <v>21141</v>
      </c>
      <c r="U3095">
        <v>50566</v>
      </c>
      <c r="V3095">
        <v>151698</v>
      </c>
      <c r="W3095">
        <v>4</v>
      </c>
      <c r="X3095" t="s">
        <v>49</v>
      </c>
      <c r="Y3095" t="s">
        <v>29</v>
      </c>
      <c r="Z3095">
        <v>13</v>
      </c>
      <c r="AA3095">
        <v>4</v>
      </c>
      <c r="AB3095">
        <v>2</v>
      </c>
      <c r="AC3095">
        <v>80</v>
      </c>
      <c r="AD3095">
        <v>3</v>
      </c>
      <c r="AE3095">
        <v>15</v>
      </c>
      <c r="AF3095">
        <v>3</v>
      </c>
      <c r="AG3095">
        <v>3</v>
      </c>
      <c r="AH3095">
        <v>1</v>
      </c>
      <c r="AI3095">
        <v>1</v>
      </c>
      <c r="AJ3095">
        <v>1</v>
      </c>
      <c r="AK3095">
        <v>1</v>
      </c>
      <c r="AL3095">
        <v>1</v>
      </c>
    </row>
    <row r="3096" spans="1:38" x14ac:dyDescent="0.25">
      <c r="A3096">
        <v>43</v>
      </c>
      <c r="B3096" t="s">
        <v>29</v>
      </c>
      <c r="C3096" t="s">
        <v>48</v>
      </c>
      <c r="D3096">
        <v>1396</v>
      </c>
      <c r="E3096" t="s">
        <v>36</v>
      </c>
      <c r="F3096">
        <v>4</v>
      </c>
      <c r="G3096">
        <v>2</v>
      </c>
      <c r="H3096" t="s">
        <v>26</v>
      </c>
      <c r="I3096">
        <v>1</v>
      </c>
      <c r="J3096">
        <v>21963</v>
      </c>
      <c r="K3096">
        <v>2</v>
      </c>
      <c r="L3096" t="s">
        <v>27</v>
      </c>
      <c r="M3096">
        <v>143</v>
      </c>
      <c r="N3096">
        <v>3</v>
      </c>
      <c r="O3096">
        <v>3</v>
      </c>
      <c r="P3096" t="s">
        <v>24</v>
      </c>
      <c r="Q3096">
        <v>4</v>
      </c>
      <c r="R3096" t="s">
        <v>45</v>
      </c>
      <c r="S3096">
        <v>1</v>
      </c>
      <c r="T3096">
        <v>21963</v>
      </c>
      <c r="U3096">
        <v>40397</v>
      </c>
      <c r="V3096">
        <v>727146</v>
      </c>
      <c r="W3096">
        <v>8</v>
      </c>
      <c r="X3096" t="s">
        <v>49</v>
      </c>
      <c r="Y3096" t="s">
        <v>29</v>
      </c>
      <c r="Z3096">
        <v>19</v>
      </c>
      <c r="AA3096">
        <v>1</v>
      </c>
      <c r="AB3096">
        <v>2</v>
      </c>
      <c r="AC3096">
        <v>80</v>
      </c>
      <c r="AD3096">
        <v>4</v>
      </c>
      <c r="AE3096">
        <v>19</v>
      </c>
      <c r="AF3096">
        <v>1</v>
      </c>
      <c r="AG3096">
        <v>2</v>
      </c>
      <c r="AH3096">
        <v>1</v>
      </c>
      <c r="AI3096">
        <v>1</v>
      </c>
      <c r="AJ3096">
        <v>1</v>
      </c>
      <c r="AK3096">
        <v>1</v>
      </c>
      <c r="AL3096">
        <v>1</v>
      </c>
    </row>
    <row r="3097" spans="1:38" x14ac:dyDescent="0.25">
      <c r="A3097">
        <v>18</v>
      </c>
      <c r="B3097" t="s">
        <v>29</v>
      </c>
      <c r="C3097" t="s">
        <v>48</v>
      </c>
      <c r="D3097">
        <v>937</v>
      </c>
      <c r="E3097" t="s">
        <v>24</v>
      </c>
      <c r="F3097">
        <v>33</v>
      </c>
      <c r="G3097">
        <v>1</v>
      </c>
      <c r="H3097" t="s">
        <v>31</v>
      </c>
      <c r="I3097">
        <v>1</v>
      </c>
      <c r="J3097">
        <v>22221</v>
      </c>
      <c r="K3097">
        <v>3</v>
      </c>
      <c r="L3097" t="s">
        <v>27</v>
      </c>
      <c r="M3097">
        <v>148</v>
      </c>
      <c r="N3097">
        <v>3</v>
      </c>
      <c r="O3097">
        <v>2</v>
      </c>
      <c r="P3097" t="s">
        <v>28</v>
      </c>
      <c r="Q3097">
        <v>1</v>
      </c>
      <c r="R3097" t="s">
        <v>45</v>
      </c>
      <c r="S3097">
        <v>1</v>
      </c>
      <c r="T3097">
        <v>22221</v>
      </c>
      <c r="U3097">
        <v>36950</v>
      </c>
      <c r="V3097">
        <v>628150</v>
      </c>
      <c r="W3097">
        <v>6</v>
      </c>
      <c r="X3097" t="s">
        <v>49</v>
      </c>
      <c r="Y3097" t="s">
        <v>19</v>
      </c>
      <c r="Z3097">
        <v>16</v>
      </c>
      <c r="AA3097">
        <v>1</v>
      </c>
      <c r="AB3097">
        <v>4</v>
      </c>
      <c r="AC3097">
        <v>80</v>
      </c>
      <c r="AD3097">
        <v>1</v>
      </c>
      <c r="AE3097">
        <v>8</v>
      </c>
      <c r="AF3097">
        <v>5</v>
      </c>
      <c r="AG3097">
        <v>1</v>
      </c>
      <c r="AH3097">
        <v>1</v>
      </c>
      <c r="AI3097">
        <v>1</v>
      </c>
      <c r="AJ3097">
        <v>1</v>
      </c>
      <c r="AK3097">
        <v>1</v>
      </c>
      <c r="AL3097">
        <v>1</v>
      </c>
    </row>
    <row r="3098" spans="1:38" x14ac:dyDescent="0.25">
      <c r="A3098">
        <v>30</v>
      </c>
      <c r="B3098" t="s">
        <v>19</v>
      </c>
      <c r="C3098" t="s">
        <v>48</v>
      </c>
      <c r="D3098">
        <v>1080</v>
      </c>
      <c r="E3098" t="s">
        <v>34</v>
      </c>
      <c r="F3098">
        <v>6</v>
      </c>
      <c r="G3098">
        <v>1</v>
      </c>
      <c r="H3098" t="s">
        <v>24</v>
      </c>
      <c r="I3098">
        <v>1</v>
      </c>
      <c r="J3098">
        <v>22318</v>
      </c>
      <c r="K3098">
        <v>4</v>
      </c>
      <c r="L3098" t="s">
        <v>27</v>
      </c>
      <c r="M3098">
        <v>34</v>
      </c>
      <c r="N3098">
        <v>1</v>
      </c>
      <c r="O3098">
        <v>5</v>
      </c>
      <c r="P3098" t="s">
        <v>44</v>
      </c>
      <c r="Q3098">
        <v>1</v>
      </c>
      <c r="R3098" t="s">
        <v>45</v>
      </c>
      <c r="S3098">
        <v>0</v>
      </c>
      <c r="T3098">
        <v>22318</v>
      </c>
      <c r="U3098">
        <v>11872</v>
      </c>
      <c r="V3098">
        <v>201824</v>
      </c>
      <c r="W3098">
        <v>8</v>
      </c>
      <c r="X3098" t="s">
        <v>49</v>
      </c>
      <c r="Y3098" t="s">
        <v>19</v>
      </c>
      <c r="Z3098">
        <v>19</v>
      </c>
      <c r="AA3098">
        <v>4</v>
      </c>
      <c r="AB3098">
        <v>4</v>
      </c>
      <c r="AC3098">
        <v>80</v>
      </c>
      <c r="AD3098">
        <v>2</v>
      </c>
      <c r="AE3098">
        <v>7</v>
      </c>
      <c r="AF3098">
        <v>3</v>
      </c>
      <c r="AG3098">
        <v>4</v>
      </c>
      <c r="AH3098">
        <v>1</v>
      </c>
      <c r="AI3098">
        <v>1</v>
      </c>
      <c r="AJ3098">
        <v>1</v>
      </c>
      <c r="AK3098">
        <v>1</v>
      </c>
    </row>
    <row r="3099" spans="1:38" x14ac:dyDescent="0.25">
      <c r="A3099">
        <v>33</v>
      </c>
      <c r="B3099" t="s">
        <v>29</v>
      </c>
      <c r="C3099" t="s">
        <v>48</v>
      </c>
      <c r="D3099">
        <v>1330</v>
      </c>
      <c r="E3099" t="s">
        <v>36</v>
      </c>
      <c r="F3099">
        <v>34</v>
      </c>
      <c r="G3099">
        <v>1</v>
      </c>
      <c r="H3099" t="s">
        <v>31</v>
      </c>
      <c r="I3099">
        <v>1</v>
      </c>
      <c r="J3099">
        <v>22415</v>
      </c>
      <c r="K3099">
        <v>1</v>
      </c>
      <c r="L3099" t="s">
        <v>27</v>
      </c>
      <c r="M3099">
        <v>175</v>
      </c>
      <c r="N3099">
        <v>2</v>
      </c>
      <c r="O3099">
        <v>4</v>
      </c>
      <c r="P3099" t="s">
        <v>39</v>
      </c>
      <c r="Q3099">
        <v>4</v>
      </c>
      <c r="R3099" t="s">
        <v>45</v>
      </c>
      <c r="S3099">
        <v>1</v>
      </c>
      <c r="T3099">
        <v>22415</v>
      </c>
      <c r="U3099">
        <v>46431</v>
      </c>
      <c r="V3099">
        <v>882189</v>
      </c>
      <c r="W3099">
        <v>3</v>
      </c>
      <c r="X3099" t="s">
        <v>49</v>
      </c>
      <c r="Y3099" t="s">
        <v>29</v>
      </c>
      <c r="Z3099">
        <v>24</v>
      </c>
      <c r="AA3099">
        <v>4</v>
      </c>
      <c r="AB3099">
        <v>2</v>
      </c>
      <c r="AC3099">
        <v>80</v>
      </c>
      <c r="AD3099">
        <v>3</v>
      </c>
      <c r="AE3099">
        <v>19</v>
      </c>
      <c r="AF3099">
        <v>1</v>
      </c>
      <c r="AG3099">
        <v>4</v>
      </c>
      <c r="AH3099">
        <v>1</v>
      </c>
      <c r="AI3099">
        <v>1</v>
      </c>
      <c r="AJ3099">
        <v>1</v>
      </c>
      <c r="AK3099">
        <v>1</v>
      </c>
      <c r="AL3099">
        <v>1</v>
      </c>
    </row>
    <row r="3100" spans="1:38" x14ac:dyDescent="0.25">
      <c r="A3100">
        <v>32</v>
      </c>
      <c r="B3100" t="s">
        <v>19</v>
      </c>
      <c r="C3100" t="s">
        <v>48</v>
      </c>
      <c r="D3100">
        <v>908</v>
      </c>
      <c r="E3100" t="s">
        <v>21</v>
      </c>
      <c r="F3100">
        <v>44</v>
      </c>
      <c r="G3100">
        <v>3</v>
      </c>
      <c r="H3100" t="s">
        <v>41</v>
      </c>
      <c r="I3100">
        <v>1</v>
      </c>
      <c r="J3100">
        <v>22606</v>
      </c>
      <c r="K3100">
        <v>1</v>
      </c>
      <c r="L3100" t="s">
        <v>27</v>
      </c>
      <c r="M3100">
        <v>146</v>
      </c>
      <c r="N3100">
        <v>3</v>
      </c>
      <c r="O3100">
        <v>5</v>
      </c>
      <c r="P3100" t="s">
        <v>40</v>
      </c>
      <c r="Q3100">
        <v>1</v>
      </c>
      <c r="R3100" t="s">
        <v>45</v>
      </c>
      <c r="S3100">
        <v>0</v>
      </c>
      <c r="T3100">
        <v>22606</v>
      </c>
      <c r="U3100">
        <v>7239</v>
      </c>
      <c r="V3100">
        <v>65151</v>
      </c>
      <c r="W3100">
        <v>3</v>
      </c>
      <c r="X3100" t="s">
        <v>49</v>
      </c>
      <c r="Y3100" t="s">
        <v>19</v>
      </c>
      <c r="Z3100">
        <v>23</v>
      </c>
      <c r="AA3100">
        <v>2</v>
      </c>
      <c r="AB3100">
        <v>4</v>
      </c>
      <c r="AC3100">
        <v>80</v>
      </c>
      <c r="AD3100">
        <v>1</v>
      </c>
      <c r="AE3100">
        <v>8</v>
      </c>
      <c r="AF3100">
        <v>6</v>
      </c>
      <c r="AG3100">
        <v>1</v>
      </c>
      <c r="AH3100">
        <v>1</v>
      </c>
      <c r="AI3100">
        <v>1</v>
      </c>
      <c r="AJ3100">
        <v>1</v>
      </c>
      <c r="AK3100">
        <v>1</v>
      </c>
    </row>
    <row r="3101" spans="1:38" x14ac:dyDescent="0.25">
      <c r="A3101">
        <v>54</v>
      </c>
      <c r="B3101" t="s">
        <v>19</v>
      </c>
      <c r="C3101" t="s">
        <v>48</v>
      </c>
      <c r="D3101">
        <v>1089</v>
      </c>
      <c r="E3101" t="s">
        <v>34</v>
      </c>
      <c r="F3101">
        <v>29</v>
      </c>
      <c r="G3101">
        <v>2</v>
      </c>
      <c r="H3101" t="s">
        <v>31</v>
      </c>
      <c r="I3101">
        <v>1</v>
      </c>
      <c r="J3101">
        <v>22947</v>
      </c>
      <c r="K3101">
        <v>1</v>
      </c>
      <c r="L3101" t="s">
        <v>27</v>
      </c>
      <c r="M3101">
        <v>163</v>
      </c>
      <c r="N3101">
        <v>1</v>
      </c>
      <c r="O3101">
        <v>2</v>
      </c>
      <c r="P3101" t="s">
        <v>43</v>
      </c>
      <c r="Q3101">
        <v>1</v>
      </c>
      <c r="R3101" t="s">
        <v>45</v>
      </c>
      <c r="S3101">
        <v>0</v>
      </c>
      <c r="T3101">
        <v>22947</v>
      </c>
      <c r="U3101">
        <v>42585</v>
      </c>
      <c r="V3101">
        <v>255510</v>
      </c>
      <c r="W3101">
        <v>4</v>
      </c>
      <c r="X3101" t="s">
        <v>49</v>
      </c>
      <c r="Y3101" t="s">
        <v>29</v>
      </c>
      <c r="Z3101">
        <v>20</v>
      </c>
      <c r="AA3101">
        <v>4</v>
      </c>
      <c r="AB3101">
        <v>4</v>
      </c>
      <c r="AC3101">
        <v>80</v>
      </c>
      <c r="AD3101">
        <v>4</v>
      </c>
      <c r="AE3101">
        <v>5</v>
      </c>
      <c r="AF3101">
        <v>2</v>
      </c>
      <c r="AG3101">
        <v>3</v>
      </c>
      <c r="AH3101">
        <v>1</v>
      </c>
      <c r="AI3101">
        <v>1</v>
      </c>
      <c r="AJ3101">
        <v>1</v>
      </c>
      <c r="AK3101">
        <v>1</v>
      </c>
    </row>
    <row r="3102" spans="1:38" x14ac:dyDescent="0.25">
      <c r="A3102">
        <v>41</v>
      </c>
      <c r="B3102" t="s">
        <v>29</v>
      </c>
      <c r="C3102" t="s">
        <v>48</v>
      </c>
      <c r="D3102">
        <v>431</v>
      </c>
      <c r="E3102" t="s">
        <v>30</v>
      </c>
      <c r="F3102">
        <v>45</v>
      </c>
      <c r="G3102">
        <v>3</v>
      </c>
      <c r="H3102" t="s">
        <v>41</v>
      </c>
      <c r="I3102">
        <v>1</v>
      </c>
      <c r="J3102">
        <v>23055</v>
      </c>
      <c r="K3102">
        <v>1</v>
      </c>
      <c r="L3102" t="s">
        <v>27</v>
      </c>
      <c r="M3102">
        <v>110</v>
      </c>
      <c r="N3102">
        <v>4</v>
      </c>
      <c r="O3102">
        <v>3</v>
      </c>
      <c r="P3102" t="s">
        <v>38</v>
      </c>
      <c r="Q3102">
        <v>2</v>
      </c>
      <c r="R3102" t="s">
        <v>45</v>
      </c>
      <c r="S3102">
        <v>1</v>
      </c>
      <c r="T3102">
        <v>23055</v>
      </c>
      <c r="U3102">
        <v>42268</v>
      </c>
      <c r="V3102">
        <v>1268040</v>
      </c>
      <c r="W3102">
        <v>8</v>
      </c>
      <c r="X3102" t="s">
        <v>49</v>
      </c>
      <c r="Y3102" t="s">
        <v>19</v>
      </c>
      <c r="Z3102">
        <v>4</v>
      </c>
      <c r="AA3102">
        <v>3</v>
      </c>
      <c r="AB3102">
        <v>4</v>
      </c>
      <c r="AC3102">
        <v>80</v>
      </c>
      <c r="AD3102">
        <v>3</v>
      </c>
      <c r="AE3102">
        <v>36</v>
      </c>
      <c r="AF3102">
        <v>5</v>
      </c>
      <c r="AG3102">
        <v>3</v>
      </c>
      <c r="AH3102">
        <v>1</v>
      </c>
      <c r="AI3102">
        <v>1</v>
      </c>
      <c r="AJ3102">
        <v>1</v>
      </c>
      <c r="AK3102">
        <v>1</v>
      </c>
      <c r="AL3102">
        <v>1</v>
      </c>
    </row>
    <row r="3103" spans="1:38" x14ac:dyDescent="0.25">
      <c r="A3103">
        <v>43</v>
      </c>
      <c r="B3103" t="s">
        <v>29</v>
      </c>
      <c r="C3103" t="s">
        <v>48</v>
      </c>
      <c r="D3103">
        <v>379</v>
      </c>
      <c r="E3103" t="s">
        <v>32</v>
      </c>
      <c r="F3103">
        <v>13</v>
      </c>
      <c r="G3103">
        <v>5</v>
      </c>
      <c r="H3103" t="s">
        <v>31</v>
      </c>
      <c r="I3103">
        <v>1</v>
      </c>
      <c r="J3103">
        <v>23906</v>
      </c>
      <c r="K3103">
        <v>4</v>
      </c>
      <c r="L3103" t="s">
        <v>27</v>
      </c>
      <c r="M3103">
        <v>103</v>
      </c>
      <c r="N3103">
        <v>1</v>
      </c>
      <c r="O3103">
        <v>5</v>
      </c>
      <c r="P3103" t="s">
        <v>38</v>
      </c>
      <c r="Q3103">
        <v>2</v>
      </c>
      <c r="R3103" t="s">
        <v>45</v>
      </c>
      <c r="S3103">
        <v>1</v>
      </c>
      <c r="T3103">
        <v>23906</v>
      </c>
      <c r="U3103">
        <v>13944</v>
      </c>
      <c r="V3103">
        <v>306768</v>
      </c>
      <c r="W3103">
        <v>2</v>
      </c>
      <c r="X3103" t="s">
        <v>49</v>
      </c>
      <c r="Y3103" t="s">
        <v>29</v>
      </c>
      <c r="Z3103">
        <v>41</v>
      </c>
      <c r="AA3103">
        <v>3</v>
      </c>
      <c r="AB3103">
        <v>2</v>
      </c>
      <c r="AC3103">
        <v>80</v>
      </c>
      <c r="AD3103">
        <v>4</v>
      </c>
      <c r="AE3103">
        <v>5</v>
      </c>
      <c r="AF3103">
        <v>1</v>
      </c>
      <c r="AG3103">
        <v>1</v>
      </c>
      <c r="AH3103">
        <v>1</v>
      </c>
      <c r="AI3103">
        <v>1</v>
      </c>
      <c r="AJ3103">
        <v>1</v>
      </c>
      <c r="AK3103">
        <v>1</v>
      </c>
      <c r="AL3103">
        <v>1</v>
      </c>
    </row>
    <row r="3104" spans="1:38" x14ac:dyDescent="0.25">
      <c r="A3104">
        <v>52</v>
      </c>
      <c r="B3104" t="s">
        <v>29</v>
      </c>
      <c r="C3104" t="s">
        <v>48</v>
      </c>
      <c r="D3104">
        <v>679</v>
      </c>
      <c r="E3104" t="s">
        <v>21</v>
      </c>
      <c r="F3104">
        <v>37</v>
      </c>
      <c r="G3104">
        <v>5</v>
      </c>
      <c r="H3104" t="s">
        <v>26</v>
      </c>
      <c r="I3104">
        <v>1</v>
      </c>
      <c r="J3104">
        <v>25393</v>
      </c>
      <c r="K3104">
        <v>3</v>
      </c>
      <c r="L3104" t="s">
        <v>27</v>
      </c>
      <c r="M3104">
        <v>182</v>
      </c>
      <c r="N3104">
        <v>1</v>
      </c>
      <c r="O3104">
        <v>5</v>
      </c>
      <c r="P3104" t="s">
        <v>35</v>
      </c>
      <c r="Q3104">
        <v>4</v>
      </c>
      <c r="R3104" t="s">
        <v>45</v>
      </c>
      <c r="S3104">
        <v>1</v>
      </c>
      <c r="T3104">
        <v>25393</v>
      </c>
      <c r="U3104">
        <v>6709</v>
      </c>
      <c r="V3104">
        <v>201270</v>
      </c>
      <c r="W3104">
        <v>1</v>
      </c>
      <c r="X3104" t="s">
        <v>49</v>
      </c>
      <c r="Y3104" t="s">
        <v>19</v>
      </c>
      <c r="Z3104">
        <v>10</v>
      </c>
      <c r="AA3104">
        <v>4</v>
      </c>
      <c r="AB3104">
        <v>4</v>
      </c>
      <c r="AC3104">
        <v>80</v>
      </c>
      <c r="AD3104">
        <v>3</v>
      </c>
      <c r="AE3104">
        <v>14</v>
      </c>
      <c r="AF3104">
        <v>5</v>
      </c>
      <c r="AG3104">
        <v>1</v>
      </c>
      <c r="AH3104">
        <v>1</v>
      </c>
      <c r="AI3104">
        <v>1</v>
      </c>
      <c r="AJ3104">
        <v>1</v>
      </c>
      <c r="AK3104">
        <v>1</v>
      </c>
      <c r="AL3104">
        <v>1</v>
      </c>
    </row>
    <row r="3105" spans="1:38" x14ac:dyDescent="0.25">
      <c r="A3105">
        <v>24</v>
      </c>
      <c r="B3105" t="s">
        <v>29</v>
      </c>
      <c r="C3105" t="s">
        <v>48</v>
      </c>
      <c r="D3105">
        <v>555</v>
      </c>
      <c r="E3105" t="s">
        <v>32</v>
      </c>
      <c r="F3105">
        <v>39</v>
      </c>
      <c r="G3105">
        <v>5</v>
      </c>
      <c r="H3105" t="s">
        <v>22</v>
      </c>
      <c r="I3105">
        <v>1</v>
      </c>
      <c r="J3105">
        <v>25719</v>
      </c>
      <c r="K3105">
        <v>1</v>
      </c>
      <c r="L3105" t="s">
        <v>27</v>
      </c>
      <c r="M3105">
        <v>124</v>
      </c>
      <c r="N3105">
        <v>1</v>
      </c>
      <c r="O3105">
        <v>2</v>
      </c>
      <c r="P3105" t="s">
        <v>39</v>
      </c>
      <c r="Q3105">
        <v>2</v>
      </c>
      <c r="R3105" t="s">
        <v>45</v>
      </c>
      <c r="S3105">
        <v>1</v>
      </c>
      <c r="T3105">
        <v>25719</v>
      </c>
      <c r="U3105">
        <v>39318</v>
      </c>
      <c r="V3105">
        <v>786360</v>
      </c>
      <c r="W3105">
        <v>8</v>
      </c>
      <c r="X3105" t="s">
        <v>49</v>
      </c>
      <c r="Y3105" t="s">
        <v>29</v>
      </c>
      <c r="Z3105">
        <v>39</v>
      </c>
      <c r="AA3105">
        <v>3</v>
      </c>
      <c r="AB3105">
        <v>4</v>
      </c>
      <c r="AC3105">
        <v>80</v>
      </c>
      <c r="AD3105">
        <v>2</v>
      </c>
      <c r="AE3105">
        <v>31</v>
      </c>
      <c r="AF3105">
        <v>5</v>
      </c>
      <c r="AG3105">
        <v>4</v>
      </c>
      <c r="AH3105">
        <v>1</v>
      </c>
      <c r="AI3105">
        <v>1</v>
      </c>
      <c r="AJ3105">
        <v>1</v>
      </c>
      <c r="AK3105">
        <v>1</v>
      </c>
      <c r="AL3105">
        <v>1</v>
      </c>
    </row>
    <row r="3106" spans="1:38" x14ac:dyDescent="0.25">
      <c r="A3106">
        <v>59</v>
      </c>
      <c r="B3106" t="s">
        <v>29</v>
      </c>
      <c r="C3106" t="s">
        <v>48</v>
      </c>
      <c r="D3106">
        <v>423</v>
      </c>
      <c r="E3106" t="s">
        <v>30</v>
      </c>
      <c r="F3106">
        <v>18</v>
      </c>
      <c r="G3106">
        <v>1</v>
      </c>
      <c r="H3106" t="s">
        <v>31</v>
      </c>
      <c r="I3106">
        <v>1</v>
      </c>
      <c r="J3106">
        <v>25933</v>
      </c>
      <c r="K3106">
        <v>4</v>
      </c>
      <c r="L3106" t="s">
        <v>27</v>
      </c>
      <c r="M3106">
        <v>36</v>
      </c>
      <c r="N3106">
        <v>4</v>
      </c>
      <c r="O3106">
        <v>4</v>
      </c>
      <c r="P3106" t="s">
        <v>28</v>
      </c>
      <c r="Q3106">
        <v>1</v>
      </c>
      <c r="R3106" t="s">
        <v>45</v>
      </c>
      <c r="S3106">
        <v>1</v>
      </c>
      <c r="T3106">
        <v>25933</v>
      </c>
      <c r="U3106">
        <v>2416</v>
      </c>
      <c r="V3106">
        <v>53152</v>
      </c>
      <c r="W3106">
        <v>7</v>
      </c>
      <c r="X3106" t="s">
        <v>49</v>
      </c>
      <c r="Y3106" t="s">
        <v>19</v>
      </c>
      <c r="Z3106">
        <v>36</v>
      </c>
      <c r="AA3106">
        <v>2</v>
      </c>
      <c r="AB3106">
        <v>3</v>
      </c>
      <c r="AC3106">
        <v>80</v>
      </c>
      <c r="AD3106">
        <v>3</v>
      </c>
      <c r="AE3106">
        <v>13</v>
      </c>
      <c r="AF3106">
        <v>2</v>
      </c>
      <c r="AG3106">
        <v>4</v>
      </c>
      <c r="AH3106">
        <v>1</v>
      </c>
      <c r="AI3106">
        <v>1</v>
      </c>
      <c r="AJ3106">
        <v>1</v>
      </c>
      <c r="AK3106">
        <v>1</v>
      </c>
      <c r="AL3106">
        <v>1</v>
      </c>
    </row>
    <row r="3107" spans="1:38" x14ac:dyDescent="0.25">
      <c r="A3107">
        <v>60</v>
      </c>
      <c r="B3107" t="s">
        <v>29</v>
      </c>
      <c r="C3107" t="s">
        <v>48</v>
      </c>
      <c r="D3107">
        <v>597</v>
      </c>
      <c r="E3107" t="s">
        <v>34</v>
      </c>
      <c r="F3107">
        <v>17</v>
      </c>
      <c r="G3107">
        <v>1</v>
      </c>
      <c r="H3107" t="s">
        <v>42</v>
      </c>
      <c r="I3107">
        <v>1</v>
      </c>
      <c r="J3107">
        <v>26112</v>
      </c>
      <c r="K3107">
        <v>3</v>
      </c>
      <c r="L3107" t="s">
        <v>27</v>
      </c>
      <c r="M3107">
        <v>169</v>
      </c>
      <c r="N3107">
        <v>2</v>
      </c>
      <c r="O3107">
        <v>4</v>
      </c>
      <c r="P3107" t="s">
        <v>43</v>
      </c>
      <c r="Q3107">
        <v>2</v>
      </c>
      <c r="R3107" t="s">
        <v>45</v>
      </c>
      <c r="S3107">
        <v>1</v>
      </c>
      <c r="T3107">
        <v>26112</v>
      </c>
      <c r="U3107">
        <v>26863</v>
      </c>
      <c r="V3107">
        <v>644712</v>
      </c>
      <c r="W3107">
        <v>2</v>
      </c>
      <c r="X3107" t="s">
        <v>49</v>
      </c>
      <c r="Y3107" t="s">
        <v>19</v>
      </c>
      <c r="Z3107">
        <v>19</v>
      </c>
      <c r="AA3107">
        <v>2</v>
      </c>
      <c r="AB3107">
        <v>2</v>
      </c>
      <c r="AC3107">
        <v>80</v>
      </c>
      <c r="AD3107">
        <v>3</v>
      </c>
      <c r="AE3107">
        <v>20</v>
      </c>
      <c r="AF3107">
        <v>6</v>
      </c>
      <c r="AG3107">
        <v>1</v>
      </c>
      <c r="AH3107">
        <v>1</v>
      </c>
      <c r="AI3107">
        <v>1</v>
      </c>
      <c r="AJ3107">
        <v>1</v>
      </c>
      <c r="AK3107">
        <v>1</v>
      </c>
      <c r="AL3107">
        <v>1</v>
      </c>
    </row>
    <row r="3108" spans="1:38" x14ac:dyDescent="0.25">
      <c r="A3108">
        <v>22</v>
      </c>
      <c r="B3108" t="s">
        <v>29</v>
      </c>
      <c r="C3108" t="s">
        <v>48</v>
      </c>
      <c r="D3108">
        <v>396</v>
      </c>
      <c r="E3108" t="s">
        <v>32</v>
      </c>
      <c r="F3108">
        <v>25</v>
      </c>
      <c r="G3108">
        <v>3</v>
      </c>
      <c r="H3108" t="s">
        <v>41</v>
      </c>
      <c r="I3108">
        <v>1</v>
      </c>
      <c r="J3108">
        <v>26723</v>
      </c>
      <c r="K3108">
        <v>1</v>
      </c>
      <c r="L3108" t="s">
        <v>27</v>
      </c>
      <c r="M3108">
        <v>43</v>
      </c>
      <c r="N3108">
        <v>2</v>
      </c>
      <c r="O3108">
        <v>4</v>
      </c>
      <c r="P3108" t="s">
        <v>39</v>
      </c>
      <c r="Q3108">
        <v>2</v>
      </c>
      <c r="R3108" t="s">
        <v>45</v>
      </c>
      <c r="S3108">
        <v>1</v>
      </c>
      <c r="T3108">
        <v>26723</v>
      </c>
      <c r="U3108">
        <v>8714</v>
      </c>
      <c r="V3108">
        <v>217850</v>
      </c>
      <c r="W3108">
        <v>5</v>
      </c>
      <c r="X3108" t="s">
        <v>49</v>
      </c>
      <c r="Y3108" t="s">
        <v>19</v>
      </c>
      <c r="Z3108">
        <v>31</v>
      </c>
      <c r="AA3108">
        <v>2</v>
      </c>
      <c r="AB3108">
        <v>4</v>
      </c>
      <c r="AC3108">
        <v>80</v>
      </c>
      <c r="AD3108">
        <v>3</v>
      </c>
      <c r="AE3108">
        <v>8</v>
      </c>
      <c r="AF3108">
        <v>3</v>
      </c>
      <c r="AG3108">
        <v>3</v>
      </c>
      <c r="AH3108">
        <v>1</v>
      </c>
      <c r="AI3108">
        <v>1</v>
      </c>
      <c r="AJ3108">
        <v>1</v>
      </c>
      <c r="AK3108">
        <v>1</v>
      </c>
      <c r="AL3108">
        <v>1</v>
      </c>
    </row>
    <row r="3109" spans="1:38" x14ac:dyDescent="0.25">
      <c r="A3109">
        <v>23</v>
      </c>
      <c r="B3109" t="s">
        <v>29</v>
      </c>
      <c r="C3109" t="s">
        <v>48</v>
      </c>
      <c r="D3109">
        <v>1173</v>
      </c>
      <c r="E3109" t="s">
        <v>34</v>
      </c>
      <c r="F3109">
        <v>27</v>
      </c>
      <c r="G3109">
        <v>4</v>
      </c>
      <c r="H3109" t="s">
        <v>31</v>
      </c>
      <c r="I3109">
        <v>1</v>
      </c>
      <c r="J3109">
        <v>27173</v>
      </c>
      <c r="K3109">
        <v>3</v>
      </c>
      <c r="L3109" t="s">
        <v>27</v>
      </c>
      <c r="M3109">
        <v>60</v>
      </c>
      <c r="N3109">
        <v>4</v>
      </c>
      <c r="O3109">
        <v>4</v>
      </c>
      <c r="P3109" t="s">
        <v>39</v>
      </c>
      <c r="Q3109">
        <v>2</v>
      </c>
      <c r="R3109" t="s">
        <v>45</v>
      </c>
      <c r="S3109">
        <v>1</v>
      </c>
      <c r="T3109">
        <v>27173</v>
      </c>
      <c r="U3109">
        <v>41046</v>
      </c>
      <c r="V3109">
        <v>492552</v>
      </c>
      <c r="W3109">
        <v>2</v>
      </c>
      <c r="X3109" t="s">
        <v>49</v>
      </c>
      <c r="Y3109" t="s">
        <v>19</v>
      </c>
      <c r="Z3109">
        <v>26</v>
      </c>
      <c r="AA3109">
        <v>1</v>
      </c>
      <c r="AB3109">
        <v>3</v>
      </c>
      <c r="AC3109">
        <v>80</v>
      </c>
      <c r="AD3109">
        <v>1</v>
      </c>
      <c r="AE3109">
        <v>33</v>
      </c>
      <c r="AF3109">
        <v>1</v>
      </c>
      <c r="AG3109">
        <v>4</v>
      </c>
      <c r="AH3109">
        <v>1</v>
      </c>
      <c r="AI3109">
        <v>1</v>
      </c>
      <c r="AJ3109">
        <v>1</v>
      </c>
      <c r="AK3109">
        <v>1</v>
      </c>
      <c r="AL3109">
        <v>1</v>
      </c>
    </row>
    <row r="3110" spans="1:38" x14ac:dyDescent="0.25">
      <c r="A3110">
        <v>45</v>
      </c>
      <c r="B3110" t="s">
        <v>29</v>
      </c>
      <c r="C3110" t="s">
        <v>48</v>
      </c>
      <c r="D3110">
        <v>1101</v>
      </c>
      <c r="E3110" t="s">
        <v>36</v>
      </c>
      <c r="F3110">
        <v>44</v>
      </c>
      <c r="G3110">
        <v>3</v>
      </c>
      <c r="H3110" t="s">
        <v>41</v>
      </c>
      <c r="I3110">
        <v>1</v>
      </c>
      <c r="J3110">
        <v>27663</v>
      </c>
      <c r="K3110">
        <v>2</v>
      </c>
      <c r="L3110" t="s">
        <v>27</v>
      </c>
      <c r="M3110">
        <v>173</v>
      </c>
      <c r="N3110">
        <v>2</v>
      </c>
      <c r="O3110">
        <v>2</v>
      </c>
      <c r="P3110" t="s">
        <v>33</v>
      </c>
      <c r="Q3110">
        <v>1</v>
      </c>
      <c r="R3110" t="s">
        <v>45</v>
      </c>
      <c r="S3110">
        <v>1</v>
      </c>
      <c r="T3110">
        <v>27663</v>
      </c>
      <c r="U3110">
        <v>30810</v>
      </c>
      <c r="V3110">
        <v>492960</v>
      </c>
      <c r="W3110">
        <v>7</v>
      </c>
      <c r="X3110" t="s">
        <v>49</v>
      </c>
      <c r="Y3110" t="s">
        <v>19</v>
      </c>
      <c r="Z3110">
        <v>20</v>
      </c>
      <c r="AA3110">
        <v>1</v>
      </c>
      <c r="AB3110">
        <v>3</v>
      </c>
      <c r="AC3110">
        <v>80</v>
      </c>
      <c r="AD3110">
        <v>2</v>
      </c>
      <c r="AE3110">
        <v>6</v>
      </c>
      <c r="AF3110">
        <v>5</v>
      </c>
      <c r="AG3110">
        <v>4</v>
      </c>
      <c r="AH3110">
        <v>1</v>
      </c>
      <c r="AI3110">
        <v>1</v>
      </c>
      <c r="AJ3110">
        <v>1</v>
      </c>
      <c r="AK3110">
        <v>1</v>
      </c>
      <c r="AL3110">
        <v>1</v>
      </c>
    </row>
    <row r="3111" spans="1:38" x14ac:dyDescent="0.25">
      <c r="A3111">
        <v>27</v>
      </c>
      <c r="B3111" t="s">
        <v>19</v>
      </c>
      <c r="C3111" t="s">
        <v>48</v>
      </c>
      <c r="D3111">
        <v>1184</v>
      </c>
      <c r="E3111" t="s">
        <v>24</v>
      </c>
      <c r="F3111">
        <v>10</v>
      </c>
      <c r="G3111">
        <v>3</v>
      </c>
      <c r="H3111" t="s">
        <v>42</v>
      </c>
      <c r="I3111">
        <v>1</v>
      </c>
      <c r="J3111">
        <v>27862</v>
      </c>
      <c r="K3111">
        <v>2</v>
      </c>
      <c r="L3111" t="s">
        <v>27</v>
      </c>
      <c r="M3111">
        <v>172</v>
      </c>
      <c r="N3111">
        <v>2</v>
      </c>
      <c r="O3111">
        <v>2</v>
      </c>
      <c r="P3111" t="s">
        <v>24</v>
      </c>
      <c r="Q3111">
        <v>4</v>
      </c>
      <c r="R3111" t="s">
        <v>45</v>
      </c>
      <c r="S3111">
        <v>0</v>
      </c>
      <c r="T3111">
        <v>27862</v>
      </c>
      <c r="U3111">
        <v>11991</v>
      </c>
      <c r="V3111">
        <v>263802</v>
      </c>
      <c r="W3111">
        <v>3</v>
      </c>
      <c r="X3111" t="s">
        <v>49</v>
      </c>
      <c r="Y3111" t="s">
        <v>19</v>
      </c>
      <c r="Z3111">
        <v>0</v>
      </c>
      <c r="AA3111">
        <v>3</v>
      </c>
      <c r="AB3111">
        <v>1</v>
      </c>
      <c r="AC3111">
        <v>80</v>
      </c>
      <c r="AD3111">
        <v>1</v>
      </c>
      <c r="AE3111">
        <v>15</v>
      </c>
      <c r="AF3111">
        <v>3</v>
      </c>
      <c r="AG3111">
        <v>4</v>
      </c>
      <c r="AH3111">
        <v>1</v>
      </c>
      <c r="AI3111">
        <v>1</v>
      </c>
      <c r="AJ3111">
        <v>1</v>
      </c>
      <c r="AK3111">
        <v>1</v>
      </c>
    </row>
    <row r="3112" spans="1:38" x14ac:dyDescent="0.25">
      <c r="A3112">
        <v>26</v>
      </c>
      <c r="B3112" t="s">
        <v>29</v>
      </c>
      <c r="C3112" t="s">
        <v>48</v>
      </c>
      <c r="D3112">
        <v>1397</v>
      </c>
      <c r="E3112" t="s">
        <v>24</v>
      </c>
      <c r="F3112">
        <v>45</v>
      </c>
      <c r="G3112">
        <v>5</v>
      </c>
      <c r="H3112" t="s">
        <v>26</v>
      </c>
      <c r="I3112">
        <v>1</v>
      </c>
      <c r="J3112">
        <v>27881</v>
      </c>
      <c r="K3112">
        <v>3</v>
      </c>
      <c r="L3112" t="s">
        <v>27</v>
      </c>
      <c r="M3112">
        <v>199</v>
      </c>
      <c r="N3112">
        <v>1</v>
      </c>
      <c r="O3112">
        <v>2</v>
      </c>
      <c r="P3112" t="s">
        <v>28</v>
      </c>
      <c r="Q3112">
        <v>1</v>
      </c>
      <c r="R3112" t="s">
        <v>45</v>
      </c>
      <c r="S3112">
        <v>1</v>
      </c>
      <c r="T3112">
        <v>27881</v>
      </c>
      <c r="U3112">
        <v>39304</v>
      </c>
      <c r="V3112">
        <v>393040</v>
      </c>
      <c r="W3112">
        <v>7</v>
      </c>
      <c r="X3112" t="s">
        <v>49</v>
      </c>
      <c r="Y3112" t="s">
        <v>29</v>
      </c>
      <c r="Z3112">
        <v>47</v>
      </c>
      <c r="AA3112">
        <v>1</v>
      </c>
      <c r="AB3112">
        <v>1</v>
      </c>
      <c r="AC3112">
        <v>80</v>
      </c>
      <c r="AD3112">
        <v>4</v>
      </c>
      <c r="AE3112">
        <v>22</v>
      </c>
      <c r="AF3112">
        <v>1</v>
      </c>
      <c r="AG3112">
        <v>4</v>
      </c>
      <c r="AH3112">
        <v>1</v>
      </c>
      <c r="AI3112">
        <v>1</v>
      </c>
      <c r="AJ3112">
        <v>1</v>
      </c>
      <c r="AK3112">
        <v>1</v>
      </c>
      <c r="AL3112">
        <v>1</v>
      </c>
    </row>
    <row r="3113" spans="1:38" x14ac:dyDescent="0.25">
      <c r="A3113">
        <v>55</v>
      </c>
      <c r="B3113" t="s">
        <v>19</v>
      </c>
      <c r="C3113" t="s">
        <v>48</v>
      </c>
      <c r="D3113">
        <v>830</v>
      </c>
      <c r="E3113" t="s">
        <v>24</v>
      </c>
      <c r="F3113">
        <v>32</v>
      </c>
      <c r="G3113">
        <v>4</v>
      </c>
      <c r="H3113" t="s">
        <v>41</v>
      </c>
      <c r="I3113">
        <v>1</v>
      </c>
      <c r="J3113">
        <v>28301</v>
      </c>
      <c r="K3113">
        <v>4</v>
      </c>
      <c r="L3113" t="s">
        <v>27</v>
      </c>
      <c r="M3113">
        <v>62</v>
      </c>
      <c r="N3113">
        <v>3</v>
      </c>
      <c r="O3113">
        <v>3</v>
      </c>
      <c r="P3113" t="s">
        <v>40</v>
      </c>
      <c r="Q3113">
        <v>4</v>
      </c>
      <c r="R3113" t="s">
        <v>45</v>
      </c>
      <c r="S3113">
        <v>0</v>
      </c>
      <c r="T3113">
        <v>28301</v>
      </c>
      <c r="U3113">
        <v>13804</v>
      </c>
      <c r="V3113">
        <v>193256</v>
      </c>
      <c r="W3113">
        <v>3</v>
      </c>
      <c r="X3113" t="s">
        <v>49</v>
      </c>
      <c r="Y3113" t="s">
        <v>29</v>
      </c>
      <c r="Z3113">
        <v>36</v>
      </c>
      <c r="AA3113">
        <v>1</v>
      </c>
      <c r="AB3113">
        <v>1</v>
      </c>
      <c r="AC3113">
        <v>80</v>
      </c>
      <c r="AD3113">
        <v>3</v>
      </c>
      <c r="AE3113">
        <v>7</v>
      </c>
      <c r="AF3113">
        <v>3</v>
      </c>
      <c r="AG3113">
        <v>4</v>
      </c>
      <c r="AH3113">
        <v>1</v>
      </c>
      <c r="AI3113">
        <v>1</v>
      </c>
      <c r="AJ3113">
        <v>1</v>
      </c>
      <c r="AK3113">
        <v>1</v>
      </c>
    </row>
    <row r="3114" spans="1:38" x14ac:dyDescent="0.25">
      <c r="A3114">
        <v>40</v>
      </c>
      <c r="B3114" t="s">
        <v>19</v>
      </c>
      <c r="C3114" t="s">
        <v>48</v>
      </c>
      <c r="D3114">
        <v>818</v>
      </c>
      <c r="E3114" t="s">
        <v>24</v>
      </c>
      <c r="F3114">
        <v>22</v>
      </c>
      <c r="G3114">
        <v>3</v>
      </c>
      <c r="H3114" t="s">
        <v>22</v>
      </c>
      <c r="I3114">
        <v>1</v>
      </c>
      <c r="J3114">
        <v>28396</v>
      </c>
      <c r="K3114">
        <v>2</v>
      </c>
      <c r="L3114" t="s">
        <v>27</v>
      </c>
      <c r="M3114">
        <v>178</v>
      </c>
      <c r="N3114">
        <v>4</v>
      </c>
      <c r="O3114">
        <v>2</v>
      </c>
      <c r="P3114" t="s">
        <v>40</v>
      </c>
      <c r="Q3114">
        <v>1</v>
      </c>
      <c r="R3114" t="s">
        <v>45</v>
      </c>
      <c r="S3114">
        <v>0</v>
      </c>
      <c r="T3114">
        <v>28396</v>
      </c>
      <c r="U3114">
        <v>50031</v>
      </c>
      <c r="V3114">
        <v>200124</v>
      </c>
      <c r="W3114">
        <v>3</v>
      </c>
      <c r="X3114" t="s">
        <v>49</v>
      </c>
      <c r="Y3114" t="s">
        <v>29</v>
      </c>
      <c r="Z3114">
        <v>30</v>
      </c>
      <c r="AA3114">
        <v>4</v>
      </c>
      <c r="AB3114">
        <v>4</v>
      </c>
      <c r="AC3114">
        <v>80</v>
      </c>
      <c r="AD3114">
        <v>2</v>
      </c>
      <c r="AE3114">
        <v>5</v>
      </c>
      <c r="AF3114">
        <v>6</v>
      </c>
      <c r="AG3114">
        <v>4</v>
      </c>
      <c r="AH3114">
        <v>1</v>
      </c>
      <c r="AI3114">
        <v>1</v>
      </c>
      <c r="AJ3114">
        <v>1</v>
      </c>
      <c r="AK3114">
        <v>1</v>
      </c>
    </row>
    <row r="3115" spans="1:38" x14ac:dyDescent="0.25">
      <c r="A3115">
        <v>42</v>
      </c>
      <c r="B3115" t="s">
        <v>29</v>
      </c>
      <c r="C3115" t="s">
        <v>48</v>
      </c>
      <c r="D3115">
        <v>464</v>
      </c>
      <c r="E3115" t="s">
        <v>34</v>
      </c>
      <c r="F3115">
        <v>8</v>
      </c>
      <c r="G3115">
        <v>1</v>
      </c>
      <c r="H3115" t="s">
        <v>31</v>
      </c>
      <c r="I3115">
        <v>1</v>
      </c>
      <c r="J3115">
        <v>28836</v>
      </c>
      <c r="K3115">
        <v>4</v>
      </c>
      <c r="L3115" t="s">
        <v>27</v>
      </c>
      <c r="M3115">
        <v>91</v>
      </c>
      <c r="N3115">
        <v>1</v>
      </c>
      <c r="O3115">
        <v>4</v>
      </c>
      <c r="P3115" t="s">
        <v>24</v>
      </c>
      <c r="Q3115">
        <v>4</v>
      </c>
      <c r="R3115" t="s">
        <v>45</v>
      </c>
      <c r="S3115">
        <v>1</v>
      </c>
      <c r="T3115">
        <v>28836</v>
      </c>
      <c r="U3115">
        <v>40605</v>
      </c>
      <c r="V3115">
        <v>609075</v>
      </c>
      <c r="W3115">
        <v>3</v>
      </c>
      <c r="X3115" t="s">
        <v>49</v>
      </c>
      <c r="Y3115" t="s">
        <v>19</v>
      </c>
      <c r="Z3115">
        <v>39</v>
      </c>
      <c r="AA3115">
        <v>2</v>
      </c>
      <c r="AB3115">
        <v>4</v>
      </c>
      <c r="AC3115">
        <v>80</v>
      </c>
      <c r="AD3115">
        <v>1</v>
      </c>
      <c r="AE3115">
        <v>7</v>
      </c>
      <c r="AF3115">
        <v>5</v>
      </c>
      <c r="AG3115">
        <v>2</v>
      </c>
      <c r="AH3115">
        <v>1</v>
      </c>
      <c r="AI3115">
        <v>1</v>
      </c>
      <c r="AJ3115">
        <v>1</v>
      </c>
      <c r="AK3115">
        <v>1</v>
      </c>
      <c r="AL3115">
        <v>1</v>
      </c>
    </row>
    <row r="3116" spans="1:38" x14ac:dyDescent="0.25">
      <c r="A3116">
        <v>27</v>
      </c>
      <c r="B3116" t="s">
        <v>19</v>
      </c>
      <c r="C3116" t="s">
        <v>48</v>
      </c>
      <c r="D3116">
        <v>190</v>
      </c>
      <c r="E3116" t="s">
        <v>34</v>
      </c>
      <c r="F3116">
        <v>1</v>
      </c>
      <c r="G3116">
        <v>2</v>
      </c>
      <c r="H3116" t="s">
        <v>31</v>
      </c>
      <c r="I3116">
        <v>1</v>
      </c>
      <c r="J3116">
        <v>29847</v>
      </c>
      <c r="K3116">
        <v>3</v>
      </c>
      <c r="L3116" t="s">
        <v>27</v>
      </c>
      <c r="M3116">
        <v>68</v>
      </c>
      <c r="N3116">
        <v>2</v>
      </c>
      <c r="O3116">
        <v>3</v>
      </c>
      <c r="P3116" t="s">
        <v>39</v>
      </c>
      <c r="Q3116">
        <v>1</v>
      </c>
      <c r="R3116" t="s">
        <v>45</v>
      </c>
      <c r="S3116">
        <v>0</v>
      </c>
      <c r="T3116">
        <v>29847</v>
      </c>
      <c r="U3116">
        <v>48411</v>
      </c>
      <c r="V3116">
        <v>1210275</v>
      </c>
      <c r="W3116">
        <v>3</v>
      </c>
      <c r="X3116" t="s">
        <v>49</v>
      </c>
      <c r="Y3116" t="s">
        <v>29</v>
      </c>
      <c r="Z3116">
        <v>32</v>
      </c>
      <c r="AA3116">
        <v>2</v>
      </c>
      <c r="AB3116">
        <v>2</v>
      </c>
      <c r="AC3116">
        <v>80</v>
      </c>
      <c r="AD3116">
        <v>3</v>
      </c>
      <c r="AE3116">
        <v>37</v>
      </c>
      <c r="AF3116">
        <v>3</v>
      </c>
      <c r="AG3116">
        <v>3</v>
      </c>
      <c r="AH3116">
        <v>1</v>
      </c>
      <c r="AI3116">
        <v>1</v>
      </c>
      <c r="AJ3116">
        <v>1</v>
      </c>
      <c r="AK3116">
        <v>1</v>
      </c>
    </row>
    <row r="3117" spans="1:38" x14ac:dyDescent="0.25">
      <c r="A3117">
        <v>25</v>
      </c>
      <c r="B3117" t="s">
        <v>19</v>
      </c>
      <c r="C3117" t="s">
        <v>48</v>
      </c>
      <c r="D3117">
        <v>810</v>
      </c>
      <c r="E3117" t="s">
        <v>32</v>
      </c>
      <c r="F3117">
        <v>7</v>
      </c>
      <c r="G3117">
        <v>1</v>
      </c>
      <c r="H3117" t="s">
        <v>31</v>
      </c>
      <c r="I3117">
        <v>1</v>
      </c>
      <c r="J3117">
        <v>30281</v>
      </c>
      <c r="K3117">
        <v>1</v>
      </c>
      <c r="L3117" t="s">
        <v>27</v>
      </c>
      <c r="M3117">
        <v>110</v>
      </c>
      <c r="N3117">
        <v>3</v>
      </c>
      <c r="O3117">
        <v>5</v>
      </c>
      <c r="P3117" t="s">
        <v>28</v>
      </c>
      <c r="Q3117">
        <v>4</v>
      </c>
      <c r="R3117" t="s">
        <v>45</v>
      </c>
      <c r="S3117">
        <v>0</v>
      </c>
      <c r="T3117">
        <v>30281</v>
      </c>
      <c r="U3117">
        <v>16590</v>
      </c>
      <c r="V3117">
        <v>215670</v>
      </c>
      <c r="W3117">
        <v>2</v>
      </c>
      <c r="X3117" t="s">
        <v>49</v>
      </c>
      <c r="Y3117" t="s">
        <v>29</v>
      </c>
      <c r="Z3117">
        <v>31</v>
      </c>
      <c r="AA3117">
        <v>3</v>
      </c>
      <c r="AB3117">
        <v>2</v>
      </c>
      <c r="AC3117">
        <v>80</v>
      </c>
      <c r="AD3117">
        <v>4</v>
      </c>
      <c r="AE3117">
        <v>12</v>
      </c>
      <c r="AF3117">
        <v>6</v>
      </c>
      <c r="AG3117">
        <v>2</v>
      </c>
      <c r="AH3117">
        <v>1</v>
      </c>
      <c r="AI3117">
        <v>1</v>
      </c>
      <c r="AJ3117">
        <v>1</v>
      </c>
      <c r="AK3117">
        <v>1</v>
      </c>
    </row>
    <row r="3118" spans="1:38" x14ac:dyDescent="0.25">
      <c r="A3118">
        <v>20</v>
      </c>
      <c r="B3118" t="s">
        <v>19</v>
      </c>
      <c r="C3118" t="s">
        <v>48</v>
      </c>
      <c r="D3118">
        <v>174</v>
      </c>
      <c r="E3118" t="s">
        <v>21</v>
      </c>
      <c r="F3118">
        <v>23</v>
      </c>
      <c r="G3118">
        <v>2</v>
      </c>
      <c r="H3118" t="s">
        <v>31</v>
      </c>
      <c r="I3118">
        <v>1</v>
      </c>
      <c r="J3118">
        <v>31324</v>
      </c>
      <c r="K3118">
        <v>2</v>
      </c>
      <c r="L3118" t="s">
        <v>27</v>
      </c>
      <c r="M3118">
        <v>106</v>
      </c>
      <c r="N3118">
        <v>1</v>
      </c>
      <c r="O3118">
        <v>4</v>
      </c>
      <c r="P3118" t="s">
        <v>38</v>
      </c>
      <c r="Q3118">
        <v>2</v>
      </c>
      <c r="R3118" t="s">
        <v>45</v>
      </c>
      <c r="S3118">
        <v>0</v>
      </c>
      <c r="T3118">
        <v>31324</v>
      </c>
      <c r="U3118">
        <v>25763</v>
      </c>
      <c r="V3118">
        <v>386445</v>
      </c>
      <c r="W3118">
        <v>3</v>
      </c>
      <c r="X3118" t="s">
        <v>49</v>
      </c>
      <c r="Y3118" t="s">
        <v>19</v>
      </c>
      <c r="Z3118">
        <v>38</v>
      </c>
      <c r="AA3118">
        <v>4</v>
      </c>
      <c r="AB3118">
        <v>1</v>
      </c>
      <c r="AC3118">
        <v>80</v>
      </c>
      <c r="AD3118">
        <v>1</v>
      </c>
      <c r="AE3118">
        <v>27</v>
      </c>
      <c r="AF3118">
        <v>2</v>
      </c>
      <c r="AG3118">
        <v>3</v>
      </c>
      <c r="AH3118">
        <v>1</v>
      </c>
      <c r="AI3118">
        <v>1</v>
      </c>
      <c r="AJ3118">
        <v>1</v>
      </c>
      <c r="AK3118">
        <v>1</v>
      </c>
    </row>
    <row r="3119" spans="1:38" x14ac:dyDescent="0.25">
      <c r="A3119">
        <v>35</v>
      </c>
      <c r="B3119" t="s">
        <v>19</v>
      </c>
      <c r="C3119" t="s">
        <v>48</v>
      </c>
      <c r="D3119">
        <v>661</v>
      </c>
      <c r="E3119" t="s">
        <v>24</v>
      </c>
      <c r="F3119">
        <v>21</v>
      </c>
      <c r="G3119">
        <v>5</v>
      </c>
      <c r="H3119" t="s">
        <v>24</v>
      </c>
      <c r="I3119">
        <v>1</v>
      </c>
      <c r="J3119">
        <v>31540</v>
      </c>
      <c r="K3119">
        <v>2</v>
      </c>
      <c r="L3119" t="s">
        <v>27</v>
      </c>
      <c r="M3119">
        <v>159</v>
      </c>
      <c r="N3119">
        <v>4</v>
      </c>
      <c r="O3119">
        <v>4</v>
      </c>
      <c r="P3119" t="s">
        <v>38</v>
      </c>
      <c r="Q3119">
        <v>1</v>
      </c>
      <c r="R3119" t="s">
        <v>45</v>
      </c>
      <c r="S3119">
        <v>0</v>
      </c>
      <c r="T3119">
        <v>31540</v>
      </c>
      <c r="U3119">
        <v>20956</v>
      </c>
      <c r="V3119">
        <v>188604</v>
      </c>
      <c r="W3119">
        <v>0</v>
      </c>
      <c r="X3119" t="s">
        <v>49</v>
      </c>
      <c r="Y3119" t="s">
        <v>29</v>
      </c>
      <c r="Z3119">
        <v>36</v>
      </c>
      <c r="AA3119">
        <v>3</v>
      </c>
      <c r="AB3119">
        <v>1</v>
      </c>
      <c r="AC3119">
        <v>80</v>
      </c>
      <c r="AD3119">
        <v>4</v>
      </c>
      <c r="AE3119">
        <v>9</v>
      </c>
      <c r="AF3119">
        <v>2</v>
      </c>
      <c r="AG3119">
        <v>4</v>
      </c>
      <c r="AH3119">
        <v>1</v>
      </c>
      <c r="AI3119">
        <v>1</v>
      </c>
      <c r="AJ3119">
        <v>1</v>
      </c>
      <c r="AK3119">
        <v>1</v>
      </c>
    </row>
    <row r="3120" spans="1:38" x14ac:dyDescent="0.25">
      <c r="A3120">
        <v>27</v>
      </c>
      <c r="B3120" t="s">
        <v>29</v>
      </c>
      <c r="C3120" t="s">
        <v>48</v>
      </c>
      <c r="D3120">
        <v>1488</v>
      </c>
      <c r="E3120" t="s">
        <v>24</v>
      </c>
      <c r="F3120">
        <v>4</v>
      </c>
      <c r="G3120">
        <v>1</v>
      </c>
      <c r="H3120" t="s">
        <v>41</v>
      </c>
      <c r="I3120">
        <v>1</v>
      </c>
      <c r="J3120">
        <v>32330</v>
      </c>
      <c r="K3120">
        <v>1</v>
      </c>
      <c r="L3120" t="s">
        <v>27</v>
      </c>
      <c r="M3120">
        <v>60</v>
      </c>
      <c r="N3120">
        <v>3</v>
      </c>
      <c r="O3120">
        <v>3</v>
      </c>
      <c r="P3120" t="s">
        <v>43</v>
      </c>
      <c r="Q3120">
        <v>1</v>
      </c>
      <c r="R3120" t="s">
        <v>45</v>
      </c>
      <c r="S3120">
        <v>1</v>
      </c>
      <c r="T3120">
        <v>32330</v>
      </c>
      <c r="U3120">
        <v>2431</v>
      </c>
      <c r="V3120">
        <v>68068</v>
      </c>
      <c r="W3120">
        <v>5</v>
      </c>
      <c r="X3120" t="s">
        <v>49</v>
      </c>
      <c r="Y3120" t="s">
        <v>19</v>
      </c>
      <c r="Z3120">
        <v>38</v>
      </c>
      <c r="AA3120">
        <v>2</v>
      </c>
      <c r="AB3120">
        <v>4</v>
      </c>
      <c r="AC3120">
        <v>80</v>
      </c>
      <c r="AD3120">
        <v>4</v>
      </c>
      <c r="AE3120">
        <v>28</v>
      </c>
      <c r="AF3120">
        <v>2</v>
      </c>
      <c r="AG3120">
        <v>4</v>
      </c>
      <c r="AH3120">
        <v>1</v>
      </c>
      <c r="AI3120">
        <v>1</v>
      </c>
      <c r="AJ3120">
        <v>1</v>
      </c>
      <c r="AK3120">
        <v>1</v>
      </c>
      <c r="AL3120">
        <v>1</v>
      </c>
    </row>
    <row r="3121" spans="1:38" x14ac:dyDescent="0.25">
      <c r="A3121">
        <v>36</v>
      </c>
      <c r="B3121" t="s">
        <v>19</v>
      </c>
      <c r="C3121" t="s">
        <v>48</v>
      </c>
      <c r="D3121">
        <v>241</v>
      </c>
      <c r="E3121" t="s">
        <v>36</v>
      </c>
      <c r="F3121">
        <v>31</v>
      </c>
      <c r="G3121">
        <v>5</v>
      </c>
      <c r="H3121" t="s">
        <v>24</v>
      </c>
      <c r="I3121">
        <v>1</v>
      </c>
      <c r="J3121">
        <v>32441</v>
      </c>
      <c r="K3121">
        <v>2</v>
      </c>
      <c r="L3121" t="s">
        <v>27</v>
      </c>
      <c r="M3121">
        <v>133</v>
      </c>
      <c r="N3121">
        <v>1</v>
      </c>
      <c r="O3121">
        <v>3</v>
      </c>
      <c r="P3121" t="s">
        <v>24</v>
      </c>
      <c r="Q3121">
        <v>4</v>
      </c>
      <c r="R3121" t="s">
        <v>45</v>
      </c>
      <c r="S3121">
        <v>0</v>
      </c>
      <c r="T3121">
        <v>32441</v>
      </c>
      <c r="U3121">
        <v>49529</v>
      </c>
      <c r="V3121">
        <v>99058</v>
      </c>
      <c r="W3121">
        <v>5</v>
      </c>
      <c r="X3121" t="s">
        <v>49</v>
      </c>
      <c r="Y3121" t="s">
        <v>19</v>
      </c>
      <c r="Z3121">
        <v>24</v>
      </c>
      <c r="AA3121">
        <v>1</v>
      </c>
      <c r="AB3121">
        <v>3</v>
      </c>
      <c r="AC3121">
        <v>80</v>
      </c>
      <c r="AD3121">
        <v>4</v>
      </c>
      <c r="AE3121">
        <v>8</v>
      </c>
      <c r="AF3121">
        <v>1</v>
      </c>
      <c r="AG3121">
        <v>4</v>
      </c>
      <c r="AH3121">
        <v>1</v>
      </c>
      <c r="AI3121">
        <v>1</v>
      </c>
      <c r="AJ3121">
        <v>1</v>
      </c>
      <c r="AK3121">
        <v>1</v>
      </c>
    </row>
    <row r="3122" spans="1:38" x14ac:dyDescent="0.25">
      <c r="A3122">
        <v>46</v>
      </c>
      <c r="B3122" t="s">
        <v>19</v>
      </c>
      <c r="C3122" t="s">
        <v>48</v>
      </c>
      <c r="D3122">
        <v>1364</v>
      </c>
      <c r="E3122" t="s">
        <v>32</v>
      </c>
      <c r="F3122">
        <v>24</v>
      </c>
      <c r="G3122">
        <v>4</v>
      </c>
      <c r="H3122" t="s">
        <v>42</v>
      </c>
      <c r="I3122">
        <v>1</v>
      </c>
      <c r="J3122">
        <v>32507</v>
      </c>
      <c r="K3122">
        <v>2</v>
      </c>
      <c r="L3122" t="s">
        <v>27</v>
      </c>
      <c r="M3122">
        <v>194</v>
      </c>
      <c r="N3122">
        <v>1</v>
      </c>
      <c r="O3122">
        <v>2</v>
      </c>
      <c r="P3122" t="s">
        <v>24</v>
      </c>
      <c r="Q3122">
        <v>2</v>
      </c>
      <c r="R3122" t="s">
        <v>45</v>
      </c>
      <c r="S3122">
        <v>0</v>
      </c>
      <c r="T3122">
        <v>32507</v>
      </c>
      <c r="U3122">
        <v>31032</v>
      </c>
      <c r="V3122">
        <v>62064</v>
      </c>
      <c r="W3122">
        <v>7</v>
      </c>
      <c r="X3122" t="s">
        <v>49</v>
      </c>
      <c r="Y3122" t="s">
        <v>29</v>
      </c>
      <c r="Z3122">
        <v>19</v>
      </c>
      <c r="AA3122">
        <v>1</v>
      </c>
      <c r="AB3122">
        <v>4</v>
      </c>
      <c r="AC3122">
        <v>80</v>
      </c>
      <c r="AD3122">
        <v>4</v>
      </c>
      <c r="AE3122">
        <v>5</v>
      </c>
      <c r="AF3122">
        <v>5</v>
      </c>
      <c r="AG3122">
        <v>4</v>
      </c>
      <c r="AH3122">
        <v>1</v>
      </c>
      <c r="AI3122">
        <v>1</v>
      </c>
      <c r="AJ3122">
        <v>1</v>
      </c>
      <c r="AK3122">
        <v>1</v>
      </c>
    </row>
    <row r="3123" spans="1:38" x14ac:dyDescent="0.25">
      <c r="A3123">
        <v>46</v>
      </c>
      <c r="B3123" t="s">
        <v>19</v>
      </c>
      <c r="C3123" t="s">
        <v>48</v>
      </c>
      <c r="D3123">
        <v>1078</v>
      </c>
      <c r="E3123" t="s">
        <v>36</v>
      </c>
      <c r="F3123">
        <v>24</v>
      </c>
      <c r="G3123">
        <v>3</v>
      </c>
      <c r="H3123" t="s">
        <v>41</v>
      </c>
      <c r="I3123">
        <v>1</v>
      </c>
      <c r="J3123">
        <v>32862</v>
      </c>
      <c r="K3123">
        <v>2</v>
      </c>
      <c r="L3123" t="s">
        <v>27</v>
      </c>
      <c r="M3123">
        <v>75</v>
      </c>
      <c r="N3123">
        <v>3</v>
      </c>
      <c r="O3123">
        <v>4</v>
      </c>
      <c r="P3123" t="s">
        <v>40</v>
      </c>
      <c r="Q3123">
        <v>1</v>
      </c>
      <c r="R3123" t="s">
        <v>45</v>
      </c>
      <c r="S3123">
        <v>0</v>
      </c>
      <c r="T3123">
        <v>32862</v>
      </c>
      <c r="U3123">
        <v>13115</v>
      </c>
      <c r="V3123">
        <v>236070</v>
      </c>
      <c r="W3123">
        <v>4</v>
      </c>
      <c r="X3123" t="s">
        <v>49</v>
      </c>
      <c r="Y3123" t="s">
        <v>29</v>
      </c>
      <c r="Z3123">
        <v>3</v>
      </c>
      <c r="AA3123">
        <v>1</v>
      </c>
      <c r="AB3123">
        <v>3</v>
      </c>
      <c r="AC3123">
        <v>80</v>
      </c>
      <c r="AD3123">
        <v>1</v>
      </c>
      <c r="AE3123">
        <v>14</v>
      </c>
      <c r="AF3123">
        <v>4</v>
      </c>
      <c r="AG3123">
        <v>3</v>
      </c>
      <c r="AH3123">
        <v>1</v>
      </c>
      <c r="AI3123">
        <v>1</v>
      </c>
      <c r="AJ3123">
        <v>1</v>
      </c>
      <c r="AK3123">
        <v>1</v>
      </c>
    </row>
    <row r="3124" spans="1:38" x14ac:dyDescent="0.25">
      <c r="A3124">
        <v>57</v>
      </c>
      <c r="B3124" t="s">
        <v>29</v>
      </c>
      <c r="C3124" t="s">
        <v>48</v>
      </c>
      <c r="D3124">
        <v>793</v>
      </c>
      <c r="E3124" t="s">
        <v>34</v>
      </c>
      <c r="F3124">
        <v>17</v>
      </c>
      <c r="G3124">
        <v>5</v>
      </c>
      <c r="H3124" t="s">
        <v>31</v>
      </c>
      <c r="I3124">
        <v>1</v>
      </c>
      <c r="J3124">
        <v>32863</v>
      </c>
      <c r="K3124">
        <v>4</v>
      </c>
      <c r="L3124" t="s">
        <v>27</v>
      </c>
      <c r="M3124">
        <v>131</v>
      </c>
      <c r="N3124">
        <v>2</v>
      </c>
      <c r="O3124">
        <v>3</v>
      </c>
      <c r="P3124" t="s">
        <v>37</v>
      </c>
      <c r="Q3124">
        <v>2</v>
      </c>
      <c r="R3124" t="s">
        <v>45</v>
      </c>
      <c r="S3124">
        <v>1</v>
      </c>
      <c r="T3124">
        <v>32863</v>
      </c>
      <c r="U3124">
        <v>23635</v>
      </c>
      <c r="V3124">
        <v>141810</v>
      </c>
      <c r="W3124">
        <v>0</v>
      </c>
      <c r="X3124" t="s">
        <v>49</v>
      </c>
      <c r="Y3124" t="s">
        <v>19</v>
      </c>
      <c r="Z3124">
        <v>29</v>
      </c>
      <c r="AA3124">
        <v>2</v>
      </c>
      <c r="AB3124">
        <v>3</v>
      </c>
      <c r="AC3124">
        <v>80</v>
      </c>
      <c r="AD3124">
        <v>2</v>
      </c>
      <c r="AE3124">
        <v>6</v>
      </c>
      <c r="AF3124">
        <v>1</v>
      </c>
      <c r="AG3124">
        <v>4</v>
      </c>
      <c r="AH3124">
        <v>1</v>
      </c>
      <c r="AI3124">
        <v>1</v>
      </c>
      <c r="AJ3124">
        <v>1</v>
      </c>
      <c r="AK3124">
        <v>1</v>
      </c>
      <c r="AL3124">
        <v>1</v>
      </c>
    </row>
    <row r="3125" spans="1:38" x14ac:dyDescent="0.25">
      <c r="A3125">
        <v>19</v>
      </c>
      <c r="B3125" t="s">
        <v>29</v>
      </c>
      <c r="C3125" t="s">
        <v>48</v>
      </c>
      <c r="D3125">
        <v>1215</v>
      </c>
      <c r="E3125" t="s">
        <v>21</v>
      </c>
      <c r="F3125">
        <v>2</v>
      </c>
      <c r="G3125">
        <v>1</v>
      </c>
      <c r="H3125" t="s">
        <v>26</v>
      </c>
      <c r="I3125">
        <v>1</v>
      </c>
      <c r="J3125">
        <v>32936</v>
      </c>
      <c r="K3125">
        <v>2</v>
      </c>
      <c r="L3125" t="s">
        <v>27</v>
      </c>
      <c r="M3125">
        <v>50</v>
      </c>
      <c r="N3125">
        <v>1</v>
      </c>
      <c r="O3125">
        <v>1</v>
      </c>
      <c r="P3125" t="s">
        <v>40</v>
      </c>
      <c r="Q3125">
        <v>4</v>
      </c>
      <c r="R3125" t="s">
        <v>45</v>
      </c>
      <c r="S3125">
        <v>1</v>
      </c>
      <c r="T3125">
        <v>32936</v>
      </c>
      <c r="U3125">
        <v>44355</v>
      </c>
      <c r="V3125">
        <v>665325</v>
      </c>
      <c r="W3125">
        <v>2</v>
      </c>
      <c r="X3125" t="s">
        <v>49</v>
      </c>
      <c r="Y3125" t="s">
        <v>19</v>
      </c>
      <c r="Z3125">
        <v>30</v>
      </c>
      <c r="AA3125">
        <v>4</v>
      </c>
      <c r="AB3125">
        <v>2</v>
      </c>
      <c r="AC3125">
        <v>80</v>
      </c>
      <c r="AD3125">
        <v>2</v>
      </c>
      <c r="AE3125">
        <v>28</v>
      </c>
      <c r="AF3125">
        <v>1</v>
      </c>
      <c r="AG3125">
        <v>3</v>
      </c>
      <c r="AH3125">
        <v>1</v>
      </c>
      <c r="AI3125">
        <v>1</v>
      </c>
      <c r="AJ3125">
        <v>1</v>
      </c>
      <c r="AK3125">
        <v>1</v>
      </c>
      <c r="AL3125">
        <v>1</v>
      </c>
    </row>
    <row r="3126" spans="1:38" x14ac:dyDescent="0.25">
      <c r="A3126">
        <v>26</v>
      </c>
      <c r="B3126" t="s">
        <v>19</v>
      </c>
      <c r="C3126" t="s">
        <v>48</v>
      </c>
      <c r="D3126">
        <v>998</v>
      </c>
      <c r="E3126" t="s">
        <v>32</v>
      </c>
      <c r="F3126">
        <v>40</v>
      </c>
      <c r="G3126">
        <v>4</v>
      </c>
      <c r="H3126" t="s">
        <v>24</v>
      </c>
      <c r="I3126">
        <v>1</v>
      </c>
      <c r="J3126">
        <v>33246</v>
      </c>
      <c r="K3126">
        <v>3</v>
      </c>
      <c r="L3126" t="s">
        <v>27</v>
      </c>
      <c r="M3126">
        <v>58</v>
      </c>
      <c r="N3126">
        <v>1</v>
      </c>
      <c r="O3126">
        <v>4</v>
      </c>
      <c r="P3126" t="s">
        <v>39</v>
      </c>
      <c r="Q3126">
        <v>1</v>
      </c>
      <c r="R3126" t="s">
        <v>45</v>
      </c>
      <c r="S3126">
        <v>0</v>
      </c>
      <c r="T3126">
        <v>33246</v>
      </c>
      <c r="U3126">
        <v>32704</v>
      </c>
      <c r="V3126">
        <v>686784</v>
      </c>
      <c r="W3126">
        <v>2</v>
      </c>
      <c r="X3126" t="s">
        <v>49</v>
      </c>
      <c r="Y3126" t="s">
        <v>29</v>
      </c>
      <c r="Z3126">
        <v>28</v>
      </c>
      <c r="AA3126">
        <v>4</v>
      </c>
      <c r="AB3126">
        <v>3</v>
      </c>
      <c r="AC3126">
        <v>80</v>
      </c>
      <c r="AD3126">
        <v>2</v>
      </c>
      <c r="AE3126">
        <v>10</v>
      </c>
      <c r="AF3126">
        <v>3</v>
      </c>
      <c r="AG3126">
        <v>2</v>
      </c>
      <c r="AH3126">
        <v>1</v>
      </c>
      <c r="AI3126">
        <v>1</v>
      </c>
      <c r="AJ3126">
        <v>1</v>
      </c>
      <c r="AK3126">
        <v>1</v>
      </c>
    </row>
    <row r="3127" spans="1:38" x14ac:dyDescent="0.25">
      <c r="A3127">
        <v>47</v>
      </c>
      <c r="B3127" t="s">
        <v>29</v>
      </c>
      <c r="C3127" t="s">
        <v>48</v>
      </c>
      <c r="D3127">
        <v>196</v>
      </c>
      <c r="E3127" t="s">
        <v>21</v>
      </c>
      <c r="F3127">
        <v>10</v>
      </c>
      <c r="G3127">
        <v>2</v>
      </c>
      <c r="H3127" t="s">
        <v>22</v>
      </c>
      <c r="I3127">
        <v>1</v>
      </c>
      <c r="J3127">
        <v>33535</v>
      </c>
      <c r="K3127">
        <v>2</v>
      </c>
      <c r="L3127" t="s">
        <v>27</v>
      </c>
      <c r="M3127">
        <v>167</v>
      </c>
      <c r="N3127">
        <v>4</v>
      </c>
      <c r="O3127">
        <v>2</v>
      </c>
      <c r="P3127" t="s">
        <v>43</v>
      </c>
      <c r="Q3127">
        <v>4</v>
      </c>
      <c r="R3127" t="s">
        <v>45</v>
      </c>
      <c r="S3127">
        <v>1</v>
      </c>
      <c r="T3127">
        <v>33535</v>
      </c>
      <c r="U3127">
        <v>24320</v>
      </c>
      <c r="V3127">
        <v>24320</v>
      </c>
      <c r="W3127">
        <v>8</v>
      </c>
      <c r="X3127" t="s">
        <v>49</v>
      </c>
      <c r="Y3127" t="s">
        <v>29</v>
      </c>
      <c r="Z3127">
        <v>20</v>
      </c>
      <c r="AA3127">
        <v>3</v>
      </c>
      <c r="AB3127">
        <v>4</v>
      </c>
      <c r="AC3127">
        <v>80</v>
      </c>
      <c r="AD3127">
        <v>3</v>
      </c>
      <c r="AE3127">
        <v>8</v>
      </c>
      <c r="AF3127">
        <v>1</v>
      </c>
      <c r="AG3127">
        <v>4</v>
      </c>
      <c r="AH3127">
        <v>1</v>
      </c>
      <c r="AI3127">
        <v>1</v>
      </c>
      <c r="AJ3127">
        <v>1</v>
      </c>
      <c r="AK3127">
        <v>1</v>
      </c>
      <c r="AL3127">
        <v>1</v>
      </c>
    </row>
    <row r="3128" spans="1:38" x14ac:dyDescent="0.25">
      <c r="A3128">
        <v>37</v>
      </c>
      <c r="B3128" t="s">
        <v>29</v>
      </c>
      <c r="C3128" t="s">
        <v>48</v>
      </c>
      <c r="D3128">
        <v>1361</v>
      </c>
      <c r="E3128" t="s">
        <v>36</v>
      </c>
      <c r="F3128">
        <v>6</v>
      </c>
      <c r="G3128">
        <v>4</v>
      </c>
      <c r="H3128" t="s">
        <v>26</v>
      </c>
      <c r="I3128">
        <v>1</v>
      </c>
      <c r="J3128">
        <v>35052</v>
      </c>
      <c r="K3128">
        <v>4</v>
      </c>
      <c r="L3128" t="s">
        <v>27</v>
      </c>
      <c r="M3128">
        <v>43</v>
      </c>
      <c r="N3128">
        <v>1</v>
      </c>
      <c r="O3128">
        <v>1</v>
      </c>
      <c r="P3128" t="s">
        <v>39</v>
      </c>
      <c r="Q3128">
        <v>4</v>
      </c>
      <c r="R3128" t="s">
        <v>45</v>
      </c>
      <c r="S3128">
        <v>1</v>
      </c>
      <c r="T3128">
        <v>35052</v>
      </c>
      <c r="U3128">
        <v>34777</v>
      </c>
      <c r="V3128">
        <v>139108</v>
      </c>
      <c r="W3128">
        <v>0</v>
      </c>
      <c r="X3128" t="s">
        <v>49</v>
      </c>
      <c r="Y3128" t="s">
        <v>29</v>
      </c>
      <c r="Z3128">
        <v>38</v>
      </c>
      <c r="AA3128">
        <v>1</v>
      </c>
      <c r="AB3128">
        <v>4</v>
      </c>
      <c r="AC3128">
        <v>80</v>
      </c>
      <c r="AD3128">
        <v>1</v>
      </c>
      <c r="AE3128">
        <v>8</v>
      </c>
      <c r="AF3128">
        <v>5</v>
      </c>
      <c r="AG3128">
        <v>2</v>
      </c>
      <c r="AH3128">
        <v>1</v>
      </c>
      <c r="AI3128">
        <v>1</v>
      </c>
      <c r="AJ3128">
        <v>1</v>
      </c>
      <c r="AK3128">
        <v>1</v>
      </c>
      <c r="AL3128">
        <v>1</v>
      </c>
    </row>
    <row r="3129" spans="1:38" x14ac:dyDescent="0.25">
      <c r="A3129">
        <v>54</v>
      </c>
      <c r="B3129" t="s">
        <v>19</v>
      </c>
      <c r="C3129" t="s">
        <v>48</v>
      </c>
      <c r="D3129">
        <v>1224</v>
      </c>
      <c r="E3129" t="s">
        <v>21</v>
      </c>
      <c r="F3129">
        <v>44</v>
      </c>
      <c r="G3129">
        <v>1</v>
      </c>
      <c r="H3129" t="s">
        <v>41</v>
      </c>
      <c r="I3129">
        <v>1</v>
      </c>
      <c r="J3129">
        <v>35264</v>
      </c>
      <c r="K3129">
        <v>1</v>
      </c>
      <c r="L3129" t="s">
        <v>27</v>
      </c>
      <c r="M3129">
        <v>54</v>
      </c>
      <c r="N3129">
        <v>4</v>
      </c>
      <c r="O3129">
        <v>1</v>
      </c>
      <c r="P3129" t="s">
        <v>38</v>
      </c>
      <c r="Q3129">
        <v>1</v>
      </c>
      <c r="R3129" t="s">
        <v>45</v>
      </c>
      <c r="S3129">
        <v>0</v>
      </c>
      <c r="T3129">
        <v>35264</v>
      </c>
      <c r="U3129">
        <v>39040</v>
      </c>
      <c r="V3129">
        <v>858880</v>
      </c>
      <c r="W3129">
        <v>3</v>
      </c>
      <c r="X3129" t="s">
        <v>49</v>
      </c>
      <c r="Y3129" t="s">
        <v>19</v>
      </c>
      <c r="Z3129">
        <v>21</v>
      </c>
      <c r="AA3129">
        <v>2</v>
      </c>
      <c r="AB3129">
        <v>4</v>
      </c>
      <c r="AC3129">
        <v>80</v>
      </c>
      <c r="AD3129">
        <v>2</v>
      </c>
      <c r="AE3129">
        <v>20</v>
      </c>
      <c r="AF3129">
        <v>2</v>
      </c>
      <c r="AG3129">
        <v>1</v>
      </c>
      <c r="AH3129">
        <v>1</v>
      </c>
      <c r="AI3129">
        <v>1</v>
      </c>
      <c r="AJ3129">
        <v>1</v>
      </c>
      <c r="AK3129">
        <v>1</v>
      </c>
    </row>
    <row r="3130" spans="1:38" x14ac:dyDescent="0.25">
      <c r="A3130">
        <v>34</v>
      </c>
      <c r="B3130" t="s">
        <v>19</v>
      </c>
      <c r="C3130" t="s">
        <v>48</v>
      </c>
      <c r="D3130">
        <v>405</v>
      </c>
      <c r="E3130" t="s">
        <v>34</v>
      </c>
      <c r="F3130">
        <v>7</v>
      </c>
      <c r="G3130">
        <v>1</v>
      </c>
      <c r="H3130" t="s">
        <v>22</v>
      </c>
      <c r="I3130">
        <v>1</v>
      </c>
      <c r="J3130">
        <v>35403</v>
      </c>
      <c r="K3130">
        <v>2</v>
      </c>
      <c r="L3130" t="s">
        <v>27</v>
      </c>
      <c r="M3130">
        <v>119</v>
      </c>
      <c r="N3130">
        <v>2</v>
      </c>
      <c r="O3130">
        <v>4</v>
      </c>
      <c r="P3130" t="s">
        <v>40</v>
      </c>
      <c r="Q3130">
        <v>4</v>
      </c>
      <c r="R3130" t="s">
        <v>45</v>
      </c>
      <c r="S3130">
        <v>0</v>
      </c>
      <c r="T3130">
        <v>35403</v>
      </c>
      <c r="U3130">
        <v>2822</v>
      </c>
      <c r="V3130">
        <v>14110</v>
      </c>
      <c r="W3130">
        <v>1</v>
      </c>
      <c r="X3130" t="s">
        <v>49</v>
      </c>
      <c r="Y3130" t="s">
        <v>19</v>
      </c>
      <c r="Z3130">
        <v>11</v>
      </c>
      <c r="AA3130">
        <v>4</v>
      </c>
      <c r="AB3130">
        <v>4</v>
      </c>
      <c r="AC3130">
        <v>80</v>
      </c>
      <c r="AD3130">
        <v>4</v>
      </c>
      <c r="AE3130">
        <v>12</v>
      </c>
      <c r="AF3130">
        <v>5</v>
      </c>
      <c r="AG3130">
        <v>2</v>
      </c>
      <c r="AH3130">
        <v>1</v>
      </c>
      <c r="AI3130">
        <v>1</v>
      </c>
      <c r="AJ3130">
        <v>1</v>
      </c>
      <c r="AK3130">
        <v>1</v>
      </c>
    </row>
    <row r="3131" spans="1:38" x14ac:dyDescent="0.25">
      <c r="A3131">
        <v>56</v>
      </c>
      <c r="B3131" t="s">
        <v>29</v>
      </c>
      <c r="C3131" t="s">
        <v>48</v>
      </c>
      <c r="D3131">
        <v>1224</v>
      </c>
      <c r="E3131" t="s">
        <v>24</v>
      </c>
      <c r="F3131">
        <v>4</v>
      </c>
      <c r="G3131">
        <v>5</v>
      </c>
      <c r="H3131" t="s">
        <v>31</v>
      </c>
      <c r="I3131">
        <v>1</v>
      </c>
      <c r="J3131">
        <v>35865</v>
      </c>
      <c r="K3131">
        <v>2</v>
      </c>
      <c r="L3131" t="s">
        <v>27</v>
      </c>
      <c r="M3131">
        <v>174</v>
      </c>
      <c r="N3131">
        <v>1</v>
      </c>
      <c r="O3131">
        <v>2</v>
      </c>
      <c r="P3131" t="s">
        <v>40</v>
      </c>
      <c r="Q3131">
        <v>2</v>
      </c>
      <c r="R3131" t="s">
        <v>45</v>
      </c>
      <c r="S3131">
        <v>1</v>
      </c>
      <c r="T3131">
        <v>35865</v>
      </c>
      <c r="U3131">
        <v>23865</v>
      </c>
      <c r="V3131">
        <v>644355</v>
      </c>
      <c r="W3131">
        <v>1</v>
      </c>
      <c r="X3131" t="s">
        <v>49</v>
      </c>
      <c r="Y3131" t="s">
        <v>19</v>
      </c>
      <c r="Z3131">
        <v>32</v>
      </c>
      <c r="AA3131">
        <v>4</v>
      </c>
      <c r="AB3131">
        <v>3</v>
      </c>
      <c r="AC3131">
        <v>80</v>
      </c>
      <c r="AD3131">
        <v>2</v>
      </c>
      <c r="AE3131">
        <v>9</v>
      </c>
      <c r="AF3131">
        <v>4</v>
      </c>
      <c r="AG3131">
        <v>2</v>
      </c>
      <c r="AH3131">
        <v>1</v>
      </c>
      <c r="AI3131">
        <v>1</v>
      </c>
      <c r="AJ3131">
        <v>1</v>
      </c>
      <c r="AK3131">
        <v>1</v>
      </c>
      <c r="AL3131">
        <v>1</v>
      </c>
    </row>
    <row r="3132" spans="1:38" x14ac:dyDescent="0.25">
      <c r="A3132">
        <v>18</v>
      </c>
      <c r="B3132" t="s">
        <v>19</v>
      </c>
      <c r="C3132" t="s">
        <v>48</v>
      </c>
      <c r="D3132">
        <v>1428</v>
      </c>
      <c r="E3132" t="s">
        <v>32</v>
      </c>
      <c r="F3132">
        <v>21</v>
      </c>
      <c r="G3132">
        <v>2</v>
      </c>
      <c r="H3132" t="s">
        <v>22</v>
      </c>
      <c r="I3132">
        <v>1</v>
      </c>
      <c r="J3132">
        <v>36580</v>
      </c>
      <c r="K3132">
        <v>1</v>
      </c>
      <c r="L3132" t="s">
        <v>27</v>
      </c>
      <c r="M3132">
        <v>108</v>
      </c>
      <c r="N3132">
        <v>3</v>
      </c>
      <c r="O3132">
        <v>5</v>
      </c>
      <c r="P3132" t="s">
        <v>43</v>
      </c>
      <c r="Q3132">
        <v>1</v>
      </c>
      <c r="R3132" t="s">
        <v>45</v>
      </c>
      <c r="S3132">
        <v>0</v>
      </c>
      <c r="T3132">
        <v>36580</v>
      </c>
      <c r="U3132">
        <v>21142</v>
      </c>
      <c r="V3132">
        <v>147994</v>
      </c>
      <c r="W3132">
        <v>2</v>
      </c>
      <c r="X3132" t="s">
        <v>49</v>
      </c>
      <c r="Y3132" t="s">
        <v>29</v>
      </c>
      <c r="Z3132">
        <v>28</v>
      </c>
      <c r="AA3132">
        <v>3</v>
      </c>
      <c r="AB3132">
        <v>1</v>
      </c>
      <c r="AC3132">
        <v>80</v>
      </c>
      <c r="AD3132">
        <v>2</v>
      </c>
      <c r="AE3132">
        <v>15</v>
      </c>
      <c r="AF3132">
        <v>2</v>
      </c>
      <c r="AG3132">
        <v>2</v>
      </c>
      <c r="AH3132">
        <v>1</v>
      </c>
      <c r="AI3132">
        <v>1</v>
      </c>
      <c r="AJ3132">
        <v>1</v>
      </c>
      <c r="AK3132">
        <v>1</v>
      </c>
    </row>
    <row r="3133" spans="1:38" x14ac:dyDescent="0.25">
      <c r="A3133">
        <v>40</v>
      </c>
      <c r="B3133" t="s">
        <v>29</v>
      </c>
      <c r="C3133" t="s">
        <v>48</v>
      </c>
      <c r="D3133">
        <v>510</v>
      </c>
      <c r="E3133" t="s">
        <v>24</v>
      </c>
      <c r="F3133">
        <v>32</v>
      </c>
      <c r="G3133">
        <v>1</v>
      </c>
      <c r="H3133" t="s">
        <v>42</v>
      </c>
      <c r="I3133">
        <v>1</v>
      </c>
      <c r="J3133">
        <v>36903</v>
      </c>
      <c r="K3133">
        <v>1</v>
      </c>
      <c r="L3133" t="s">
        <v>27</v>
      </c>
      <c r="M3133">
        <v>197</v>
      </c>
      <c r="N3133">
        <v>1</v>
      </c>
      <c r="O3133">
        <v>3</v>
      </c>
      <c r="P3133" t="s">
        <v>44</v>
      </c>
      <c r="Q3133">
        <v>2</v>
      </c>
      <c r="R3133" t="s">
        <v>45</v>
      </c>
      <c r="S3133">
        <v>1</v>
      </c>
      <c r="T3133">
        <v>36903</v>
      </c>
      <c r="U3133">
        <v>19090</v>
      </c>
      <c r="V3133">
        <v>534520</v>
      </c>
      <c r="W3133">
        <v>8</v>
      </c>
      <c r="X3133" t="s">
        <v>49</v>
      </c>
      <c r="Y3133" t="s">
        <v>19</v>
      </c>
      <c r="Z3133">
        <v>42</v>
      </c>
      <c r="AA3133">
        <v>2</v>
      </c>
      <c r="AB3133">
        <v>1</v>
      </c>
      <c r="AC3133">
        <v>80</v>
      </c>
      <c r="AD3133">
        <v>1</v>
      </c>
      <c r="AE3133">
        <v>7</v>
      </c>
      <c r="AF3133">
        <v>4</v>
      </c>
      <c r="AG3133">
        <v>4</v>
      </c>
      <c r="AH3133">
        <v>1</v>
      </c>
      <c r="AI3133">
        <v>1</v>
      </c>
      <c r="AJ3133">
        <v>1</v>
      </c>
      <c r="AK3133">
        <v>1</v>
      </c>
      <c r="AL3133">
        <v>1</v>
      </c>
    </row>
    <row r="3134" spans="1:38" x14ac:dyDescent="0.25">
      <c r="A3134">
        <v>20</v>
      </c>
      <c r="B3134" t="s">
        <v>19</v>
      </c>
      <c r="C3134" t="s">
        <v>48</v>
      </c>
      <c r="D3134">
        <v>971</v>
      </c>
      <c r="E3134" t="s">
        <v>32</v>
      </c>
      <c r="F3134">
        <v>28</v>
      </c>
      <c r="G3134">
        <v>1</v>
      </c>
      <c r="H3134" t="s">
        <v>26</v>
      </c>
      <c r="I3134">
        <v>1</v>
      </c>
      <c r="J3134">
        <v>37262</v>
      </c>
      <c r="K3134">
        <v>3</v>
      </c>
      <c r="L3134" t="s">
        <v>27</v>
      </c>
      <c r="M3134">
        <v>33</v>
      </c>
      <c r="N3134">
        <v>1</v>
      </c>
      <c r="O3134">
        <v>5</v>
      </c>
      <c r="P3134" t="s">
        <v>35</v>
      </c>
      <c r="Q3134">
        <v>2</v>
      </c>
      <c r="R3134" t="s">
        <v>45</v>
      </c>
      <c r="S3134">
        <v>0</v>
      </c>
      <c r="T3134">
        <v>37262</v>
      </c>
      <c r="U3134">
        <v>22230</v>
      </c>
      <c r="V3134">
        <v>244530</v>
      </c>
      <c r="W3134">
        <v>3</v>
      </c>
      <c r="X3134" t="s">
        <v>49</v>
      </c>
      <c r="Y3134" t="s">
        <v>29</v>
      </c>
      <c r="Z3134">
        <v>11</v>
      </c>
      <c r="AA3134">
        <v>4</v>
      </c>
      <c r="AB3134">
        <v>2</v>
      </c>
      <c r="AC3134">
        <v>80</v>
      </c>
      <c r="AD3134">
        <v>1</v>
      </c>
      <c r="AE3134">
        <v>31</v>
      </c>
      <c r="AF3134">
        <v>1</v>
      </c>
      <c r="AG3134">
        <v>2</v>
      </c>
      <c r="AH3134">
        <v>1</v>
      </c>
      <c r="AI3134">
        <v>1</v>
      </c>
      <c r="AJ3134">
        <v>1</v>
      </c>
      <c r="AK3134">
        <v>1</v>
      </c>
    </row>
    <row r="3135" spans="1:38" x14ac:dyDescent="0.25">
      <c r="A3135">
        <v>55</v>
      </c>
      <c r="B3135" t="s">
        <v>29</v>
      </c>
      <c r="C3135" t="s">
        <v>48</v>
      </c>
      <c r="D3135">
        <v>384</v>
      </c>
      <c r="E3135" t="s">
        <v>32</v>
      </c>
      <c r="F3135">
        <v>22</v>
      </c>
      <c r="G3135">
        <v>3</v>
      </c>
      <c r="H3135" t="s">
        <v>22</v>
      </c>
      <c r="I3135">
        <v>1</v>
      </c>
      <c r="J3135">
        <v>37308</v>
      </c>
      <c r="K3135">
        <v>3</v>
      </c>
      <c r="L3135" t="s">
        <v>27</v>
      </c>
      <c r="M3135">
        <v>110</v>
      </c>
      <c r="N3135">
        <v>4</v>
      </c>
      <c r="O3135">
        <v>2</v>
      </c>
      <c r="P3135" t="s">
        <v>43</v>
      </c>
      <c r="Q3135">
        <v>1</v>
      </c>
      <c r="R3135" t="s">
        <v>45</v>
      </c>
      <c r="S3135">
        <v>1</v>
      </c>
      <c r="T3135">
        <v>37308</v>
      </c>
      <c r="U3135">
        <v>49732</v>
      </c>
      <c r="V3135">
        <v>348124</v>
      </c>
      <c r="W3135">
        <v>6</v>
      </c>
      <c r="X3135" t="s">
        <v>49</v>
      </c>
      <c r="Y3135" t="s">
        <v>29</v>
      </c>
      <c r="Z3135">
        <v>33</v>
      </c>
      <c r="AA3135">
        <v>3</v>
      </c>
      <c r="AB3135">
        <v>3</v>
      </c>
      <c r="AC3135">
        <v>80</v>
      </c>
      <c r="AD3135">
        <v>4</v>
      </c>
      <c r="AE3135">
        <v>11</v>
      </c>
      <c r="AF3135">
        <v>5</v>
      </c>
      <c r="AG3135">
        <v>3</v>
      </c>
      <c r="AH3135">
        <v>1</v>
      </c>
      <c r="AI3135">
        <v>1</v>
      </c>
      <c r="AJ3135">
        <v>1</v>
      </c>
      <c r="AK3135">
        <v>1</v>
      </c>
      <c r="AL3135">
        <v>1</v>
      </c>
    </row>
    <row r="3136" spans="1:38" x14ac:dyDescent="0.25">
      <c r="A3136">
        <v>21</v>
      </c>
      <c r="B3136" t="s">
        <v>29</v>
      </c>
      <c r="C3136" t="s">
        <v>48</v>
      </c>
      <c r="D3136">
        <v>246</v>
      </c>
      <c r="E3136" t="s">
        <v>32</v>
      </c>
      <c r="F3136">
        <v>16</v>
      </c>
      <c r="G3136">
        <v>3</v>
      </c>
      <c r="H3136" t="s">
        <v>31</v>
      </c>
      <c r="I3136">
        <v>1</v>
      </c>
      <c r="J3136">
        <v>37699</v>
      </c>
      <c r="K3136">
        <v>3</v>
      </c>
      <c r="L3136" t="s">
        <v>27</v>
      </c>
      <c r="M3136">
        <v>95</v>
      </c>
      <c r="N3136">
        <v>2</v>
      </c>
      <c r="O3136">
        <v>3</v>
      </c>
      <c r="P3136" t="s">
        <v>24</v>
      </c>
      <c r="Q3136">
        <v>4</v>
      </c>
      <c r="R3136" t="s">
        <v>45</v>
      </c>
      <c r="S3136">
        <v>1</v>
      </c>
      <c r="T3136">
        <v>37699</v>
      </c>
      <c r="U3136">
        <v>29390</v>
      </c>
      <c r="V3136">
        <v>293900</v>
      </c>
      <c r="W3136">
        <v>8</v>
      </c>
      <c r="X3136" t="s">
        <v>49</v>
      </c>
      <c r="Y3136" t="s">
        <v>29</v>
      </c>
      <c r="Z3136">
        <v>21</v>
      </c>
      <c r="AA3136">
        <v>4</v>
      </c>
      <c r="AB3136">
        <v>2</v>
      </c>
      <c r="AC3136">
        <v>80</v>
      </c>
      <c r="AD3136">
        <v>4</v>
      </c>
      <c r="AE3136">
        <v>8</v>
      </c>
      <c r="AF3136">
        <v>1</v>
      </c>
      <c r="AG3136">
        <v>1</v>
      </c>
      <c r="AH3136">
        <v>1</v>
      </c>
      <c r="AI3136">
        <v>1</v>
      </c>
      <c r="AJ3136">
        <v>1</v>
      </c>
      <c r="AK3136">
        <v>1</v>
      </c>
      <c r="AL3136">
        <v>1</v>
      </c>
    </row>
    <row r="3137" spans="1:38" x14ac:dyDescent="0.25">
      <c r="A3137">
        <v>38</v>
      </c>
      <c r="B3137" t="s">
        <v>29</v>
      </c>
      <c r="C3137" t="s">
        <v>48</v>
      </c>
      <c r="D3137">
        <v>157</v>
      </c>
      <c r="E3137" t="s">
        <v>36</v>
      </c>
      <c r="F3137">
        <v>20</v>
      </c>
      <c r="G3137">
        <v>5</v>
      </c>
      <c r="H3137" t="s">
        <v>42</v>
      </c>
      <c r="I3137">
        <v>1</v>
      </c>
      <c r="J3137">
        <v>38250</v>
      </c>
      <c r="K3137">
        <v>1</v>
      </c>
      <c r="L3137" t="s">
        <v>27</v>
      </c>
      <c r="M3137">
        <v>169</v>
      </c>
      <c r="N3137">
        <v>2</v>
      </c>
      <c r="O3137">
        <v>1</v>
      </c>
      <c r="P3137" t="s">
        <v>40</v>
      </c>
      <c r="Q3137">
        <v>1</v>
      </c>
      <c r="R3137" t="s">
        <v>45</v>
      </c>
      <c r="S3137">
        <v>1</v>
      </c>
      <c r="T3137">
        <v>38250</v>
      </c>
      <c r="U3137">
        <v>36714</v>
      </c>
      <c r="V3137">
        <v>403854</v>
      </c>
      <c r="W3137">
        <v>8</v>
      </c>
      <c r="X3137" t="s">
        <v>49</v>
      </c>
      <c r="Y3137" t="s">
        <v>19</v>
      </c>
      <c r="Z3137">
        <v>44</v>
      </c>
      <c r="AA3137">
        <v>4</v>
      </c>
      <c r="AB3137">
        <v>1</v>
      </c>
      <c r="AC3137">
        <v>80</v>
      </c>
      <c r="AD3137">
        <v>2</v>
      </c>
      <c r="AE3137">
        <v>11</v>
      </c>
      <c r="AF3137">
        <v>2</v>
      </c>
      <c r="AG3137">
        <v>1</v>
      </c>
      <c r="AH3137">
        <v>1</v>
      </c>
      <c r="AI3137">
        <v>1</v>
      </c>
      <c r="AJ3137">
        <v>1</v>
      </c>
      <c r="AK3137">
        <v>1</v>
      </c>
      <c r="AL3137">
        <v>1</v>
      </c>
    </row>
    <row r="3138" spans="1:38" x14ac:dyDescent="0.25">
      <c r="A3138">
        <v>54</v>
      </c>
      <c r="B3138" t="s">
        <v>19</v>
      </c>
      <c r="C3138" t="s">
        <v>48</v>
      </c>
      <c r="D3138">
        <v>108</v>
      </c>
      <c r="E3138" t="s">
        <v>30</v>
      </c>
      <c r="F3138">
        <v>25</v>
      </c>
      <c r="G3138">
        <v>4</v>
      </c>
      <c r="H3138" t="s">
        <v>26</v>
      </c>
      <c r="I3138">
        <v>1</v>
      </c>
      <c r="J3138">
        <v>38655</v>
      </c>
      <c r="K3138">
        <v>1</v>
      </c>
      <c r="L3138" t="s">
        <v>27</v>
      </c>
      <c r="M3138">
        <v>110</v>
      </c>
      <c r="N3138">
        <v>2</v>
      </c>
      <c r="O3138">
        <v>4</v>
      </c>
      <c r="P3138" t="s">
        <v>40</v>
      </c>
      <c r="Q3138">
        <v>4</v>
      </c>
      <c r="R3138" t="s">
        <v>45</v>
      </c>
      <c r="S3138">
        <v>0</v>
      </c>
      <c r="T3138">
        <v>38655</v>
      </c>
      <c r="U3138">
        <v>8009</v>
      </c>
      <c r="V3138">
        <v>224252</v>
      </c>
      <c r="W3138">
        <v>3</v>
      </c>
      <c r="X3138" t="s">
        <v>49</v>
      </c>
      <c r="Y3138" t="s">
        <v>29</v>
      </c>
      <c r="Z3138">
        <v>36</v>
      </c>
      <c r="AA3138">
        <v>3</v>
      </c>
      <c r="AB3138">
        <v>1</v>
      </c>
      <c r="AC3138">
        <v>80</v>
      </c>
      <c r="AD3138">
        <v>1</v>
      </c>
      <c r="AE3138">
        <v>12</v>
      </c>
      <c r="AF3138">
        <v>5</v>
      </c>
      <c r="AG3138">
        <v>1</v>
      </c>
      <c r="AH3138">
        <v>1</v>
      </c>
      <c r="AI3138">
        <v>1</v>
      </c>
      <c r="AJ3138">
        <v>1</v>
      </c>
      <c r="AK3138">
        <v>1</v>
      </c>
    </row>
    <row r="3139" spans="1:38" x14ac:dyDescent="0.25">
      <c r="A3139">
        <v>21</v>
      </c>
      <c r="B3139" t="s">
        <v>19</v>
      </c>
      <c r="C3139" t="s">
        <v>48</v>
      </c>
      <c r="D3139">
        <v>1372</v>
      </c>
      <c r="E3139" t="s">
        <v>36</v>
      </c>
      <c r="F3139">
        <v>8</v>
      </c>
      <c r="G3139">
        <v>5</v>
      </c>
      <c r="H3139" t="s">
        <v>24</v>
      </c>
      <c r="I3139">
        <v>1</v>
      </c>
      <c r="J3139">
        <v>38671</v>
      </c>
      <c r="K3139">
        <v>3</v>
      </c>
      <c r="L3139" t="s">
        <v>27</v>
      </c>
      <c r="M3139">
        <v>104</v>
      </c>
      <c r="N3139">
        <v>1</v>
      </c>
      <c r="O3139">
        <v>4</v>
      </c>
      <c r="P3139" t="s">
        <v>44</v>
      </c>
      <c r="Q3139">
        <v>1</v>
      </c>
      <c r="R3139" t="s">
        <v>45</v>
      </c>
      <c r="S3139">
        <v>0</v>
      </c>
      <c r="T3139">
        <v>38671</v>
      </c>
      <c r="U3139">
        <v>35339</v>
      </c>
      <c r="V3139">
        <v>282712</v>
      </c>
      <c r="W3139">
        <v>4</v>
      </c>
      <c r="X3139" t="s">
        <v>49</v>
      </c>
      <c r="Y3139" t="s">
        <v>19</v>
      </c>
      <c r="Z3139">
        <v>3</v>
      </c>
      <c r="AA3139">
        <v>2</v>
      </c>
      <c r="AB3139">
        <v>4</v>
      </c>
      <c r="AC3139">
        <v>80</v>
      </c>
      <c r="AD3139">
        <v>1</v>
      </c>
      <c r="AE3139">
        <v>6</v>
      </c>
      <c r="AF3139">
        <v>2</v>
      </c>
      <c r="AG3139">
        <v>3</v>
      </c>
      <c r="AH3139">
        <v>1</v>
      </c>
      <c r="AI3139">
        <v>1</v>
      </c>
      <c r="AJ3139">
        <v>1</v>
      </c>
      <c r="AK3139">
        <v>1</v>
      </c>
    </row>
    <row r="3140" spans="1:38" x14ac:dyDescent="0.25">
      <c r="A3140">
        <v>50</v>
      </c>
      <c r="B3140" t="s">
        <v>29</v>
      </c>
      <c r="C3140" t="s">
        <v>48</v>
      </c>
      <c r="D3140">
        <v>519</v>
      </c>
      <c r="E3140" t="s">
        <v>24</v>
      </c>
      <c r="F3140">
        <v>30</v>
      </c>
      <c r="G3140">
        <v>2</v>
      </c>
      <c r="H3140" t="s">
        <v>42</v>
      </c>
      <c r="I3140">
        <v>1</v>
      </c>
      <c r="J3140">
        <v>39171</v>
      </c>
      <c r="K3140">
        <v>2</v>
      </c>
      <c r="L3140" t="s">
        <v>27</v>
      </c>
      <c r="M3140">
        <v>51</v>
      </c>
      <c r="N3140">
        <v>1</v>
      </c>
      <c r="O3140">
        <v>2</v>
      </c>
      <c r="P3140" t="s">
        <v>28</v>
      </c>
      <c r="Q3140">
        <v>4</v>
      </c>
      <c r="R3140" t="s">
        <v>45</v>
      </c>
      <c r="S3140">
        <v>1</v>
      </c>
      <c r="T3140">
        <v>39171</v>
      </c>
      <c r="U3140">
        <v>41397</v>
      </c>
      <c r="V3140">
        <v>82794</v>
      </c>
      <c r="W3140">
        <v>3</v>
      </c>
      <c r="X3140" t="s">
        <v>49</v>
      </c>
      <c r="Y3140" t="s">
        <v>19</v>
      </c>
      <c r="Z3140">
        <v>26</v>
      </c>
      <c r="AA3140">
        <v>3</v>
      </c>
      <c r="AB3140">
        <v>4</v>
      </c>
      <c r="AC3140">
        <v>80</v>
      </c>
      <c r="AD3140">
        <v>1</v>
      </c>
      <c r="AE3140">
        <v>19</v>
      </c>
      <c r="AF3140">
        <v>6</v>
      </c>
      <c r="AG3140">
        <v>1</v>
      </c>
      <c r="AH3140">
        <v>1</v>
      </c>
      <c r="AI3140">
        <v>1</v>
      </c>
      <c r="AJ3140">
        <v>1</v>
      </c>
      <c r="AK3140">
        <v>1</v>
      </c>
      <c r="AL3140">
        <v>1</v>
      </c>
    </row>
    <row r="3141" spans="1:38" x14ac:dyDescent="0.25">
      <c r="A3141">
        <v>52</v>
      </c>
      <c r="B3141" t="s">
        <v>29</v>
      </c>
      <c r="C3141" t="s">
        <v>48</v>
      </c>
      <c r="D3141">
        <v>1413</v>
      </c>
      <c r="E3141" t="s">
        <v>21</v>
      </c>
      <c r="F3141">
        <v>26</v>
      </c>
      <c r="G3141">
        <v>3</v>
      </c>
      <c r="H3141" t="s">
        <v>24</v>
      </c>
      <c r="I3141">
        <v>1</v>
      </c>
      <c r="J3141">
        <v>39527</v>
      </c>
      <c r="K3141">
        <v>4</v>
      </c>
      <c r="L3141" t="s">
        <v>27</v>
      </c>
      <c r="M3141">
        <v>106</v>
      </c>
      <c r="N3141">
        <v>4</v>
      </c>
      <c r="O3141">
        <v>4</v>
      </c>
      <c r="P3141" t="s">
        <v>43</v>
      </c>
      <c r="Q3141">
        <v>4</v>
      </c>
      <c r="R3141" t="s">
        <v>45</v>
      </c>
      <c r="S3141">
        <v>1</v>
      </c>
      <c r="T3141">
        <v>39527</v>
      </c>
      <c r="U3141">
        <v>19672</v>
      </c>
      <c r="V3141">
        <v>157376</v>
      </c>
      <c r="W3141">
        <v>8</v>
      </c>
      <c r="X3141" t="s">
        <v>49</v>
      </c>
      <c r="Y3141" t="s">
        <v>19</v>
      </c>
      <c r="Z3141">
        <v>20</v>
      </c>
      <c r="AA3141">
        <v>3</v>
      </c>
      <c r="AB3141">
        <v>2</v>
      </c>
      <c r="AC3141">
        <v>80</v>
      </c>
      <c r="AD3141">
        <v>3</v>
      </c>
      <c r="AE3141">
        <v>10</v>
      </c>
      <c r="AF3141">
        <v>4</v>
      </c>
      <c r="AG3141">
        <v>1</v>
      </c>
      <c r="AH3141">
        <v>1</v>
      </c>
      <c r="AI3141">
        <v>1</v>
      </c>
      <c r="AJ3141">
        <v>1</v>
      </c>
      <c r="AK3141">
        <v>1</v>
      </c>
      <c r="AL3141">
        <v>1</v>
      </c>
    </row>
    <row r="3142" spans="1:38" x14ac:dyDescent="0.25">
      <c r="A3142">
        <v>28</v>
      </c>
      <c r="B3142" t="s">
        <v>29</v>
      </c>
      <c r="C3142" t="s">
        <v>48</v>
      </c>
      <c r="D3142">
        <v>302</v>
      </c>
      <c r="E3142" t="s">
        <v>34</v>
      </c>
      <c r="F3142">
        <v>23</v>
      </c>
      <c r="G3142">
        <v>4</v>
      </c>
      <c r="H3142" t="s">
        <v>22</v>
      </c>
      <c r="I3142">
        <v>1</v>
      </c>
      <c r="J3142">
        <v>39568</v>
      </c>
      <c r="K3142">
        <v>4</v>
      </c>
      <c r="L3142" t="s">
        <v>27</v>
      </c>
      <c r="M3142">
        <v>161</v>
      </c>
      <c r="N3142">
        <v>2</v>
      </c>
      <c r="O3142">
        <v>2</v>
      </c>
      <c r="P3142" t="s">
        <v>40</v>
      </c>
      <c r="Q3142">
        <v>1</v>
      </c>
      <c r="R3142" t="s">
        <v>45</v>
      </c>
      <c r="S3142">
        <v>1</v>
      </c>
      <c r="T3142">
        <v>39568</v>
      </c>
      <c r="U3142">
        <v>36219</v>
      </c>
      <c r="V3142">
        <v>144876</v>
      </c>
      <c r="W3142">
        <v>5</v>
      </c>
      <c r="X3142" t="s">
        <v>49</v>
      </c>
      <c r="Y3142" t="s">
        <v>19</v>
      </c>
      <c r="Z3142">
        <v>30</v>
      </c>
      <c r="AA3142">
        <v>2</v>
      </c>
      <c r="AB3142">
        <v>2</v>
      </c>
      <c r="AC3142">
        <v>80</v>
      </c>
      <c r="AD3142">
        <v>2</v>
      </c>
      <c r="AE3142">
        <v>6</v>
      </c>
      <c r="AF3142">
        <v>2</v>
      </c>
      <c r="AG3142">
        <v>2</v>
      </c>
      <c r="AH3142">
        <v>1</v>
      </c>
      <c r="AI3142">
        <v>1</v>
      </c>
      <c r="AJ3142">
        <v>1</v>
      </c>
      <c r="AK3142">
        <v>1</v>
      </c>
      <c r="AL3142">
        <v>1</v>
      </c>
    </row>
    <row r="3143" spans="1:38" x14ac:dyDescent="0.25">
      <c r="A3143">
        <v>51</v>
      </c>
      <c r="B3143" t="s">
        <v>29</v>
      </c>
      <c r="C3143" t="s">
        <v>48</v>
      </c>
      <c r="D3143">
        <v>1071</v>
      </c>
      <c r="E3143" t="s">
        <v>24</v>
      </c>
      <c r="F3143">
        <v>37</v>
      </c>
      <c r="G3143">
        <v>5</v>
      </c>
      <c r="H3143" t="s">
        <v>26</v>
      </c>
      <c r="I3143">
        <v>1</v>
      </c>
      <c r="J3143">
        <v>39652</v>
      </c>
      <c r="K3143">
        <v>2</v>
      </c>
      <c r="L3143" t="s">
        <v>27</v>
      </c>
      <c r="M3143">
        <v>148</v>
      </c>
      <c r="N3143">
        <v>2</v>
      </c>
      <c r="O3143">
        <v>1</v>
      </c>
      <c r="P3143" t="s">
        <v>28</v>
      </c>
      <c r="Q3143">
        <v>2</v>
      </c>
      <c r="R3143" t="s">
        <v>45</v>
      </c>
      <c r="S3143">
        <v>1</v>
      </c>
      <c r="T3143">
        <v>39652</v>
      </c>
      <c r="U3143">
        <v>22793</v>
      </c>
      <c r="V3143">
        <v>660997</v>
      </c>
      <c r="W3143">
        <v>6</v>
      </c>
      <c r="X3143" t="s">
        <v>49</v>
      </c>
      <c r="Y3143" t="s">
        <v>29</v>
      </c>
      <c r="Z3143">
        <v>24</v>
      </c>
      <c r="AA3143">
        <v>4</v>
      </c>
      <c r="AB3143">
        <v>2</v>
      </c>
      <c r="AC3143">
        <v>80</v>
      </c>
      <c r="AD3143">
        <v>2</v>
      </c>
      <c r="AE3143">
        <v>21</v>
      </c>
      <c r="AF3143">
        <v>4</v>
      </c>
      <c r="AG3143">
        <v>3</v>
      </c>
      <c r="AH3143">
        <v>1</v>
      </c>
      <c r="AI3143">
        <v>1</v>
      </c>
      <c r="AJ3143">
        <v>1</v>
      </c>
      <c r="AK3143">
        <v>1</v>
      </c>
      <c r="AL3143">
        <v>1</v>
      </c>
    </row>
    <row r="3144" spans="1:38" x14ac:dyDescent="0.25">
      <c r="A3144">
        <v>30</v>
      </c>
      <c r="B3144" t="s">
        <v>19</v>
      </c>
      <c r="C3144" t="s">
        <v>48</v>
      </c>
      <c r="D3144">
        <v>1134</v>
      </c>
      <c r="E3144" t="s">
        <v>32</v>
      </c>
      <c r="F3144">
        <v>15</v>
      </c>
      <c r="G3144">
        <v>3</v>
      </c>
      <c r="H3144" t="s">
        <v>41</v>
      </c>
      <c r="I3144">
        <v>1</v>
      </c>
      <c r="J3144">
        <v>40009</v>
      </c>
      <c r="K3144">
        <v>3</v>
      </c>
      <c r="L3144" t="s">
        <v>27</v>
      </c>
      <c r="M3144">
        <v>168</v>
      </c>
      <c r="N3144">
        <v>2</v>
      </c>
      <c r="O3144">
        <v>1</v>
      </c>
      <c r="P3144" t="s">
        <v>37</v>
      </c>
      <c r="Q3144">
        <v>1</v>
      </c>
      <c r="R3144" t="s">
        <v>45</v>
      </c>
      <c r="S3144">
        <v>0</v>
      </c>
      <c r="T3144">
        <v>40009</v>
      </c>
      <c r="U3144">
        <v>25186</v>
      </c>
      <c r="V3144">
        <v>327418</v>
      </c>
      <c r="W3144">
        <v>6</v>
      </c>
      <c r="X3144" t="s">
        <v>49</v>
      </c>
      <c r="Y3144" t="s">
        <v>29</v>
      </c>
      <c r="Z3144">
        <v>8</v>
      </c>
      <c r="AA3144">
        <v>1</v>
      </c>
      <c r="AB3144">
        <v>1</v>
      </c>
      <c r="AC3144">
        <v>80</v>
      </c>
      <c r="AD3144">
        <v>4</v>
      </c>
      <c r="AE3144">
        <v>17</v>
      </c>
      <c r="AF3144">
        <v>1</v>
      </c>
      <c r="AG3144">
        <v>1</v>
      </c>
      <c r="AH3144">
        <v>1</v>
      </c>
      <c r="AI3144">
        <v>1</v>
      </c>
      <c r="AJ3144">
        <v>1</v>
      </c>
      <c r="AK3144">
        <v>1</v>
      </c>
    </row>
    <row r="3145" spans="1:38" x14ac:dyDescent="0.25">
      <c r="A3145">
        <v>54</v>
      </c>
      <c r="B3145" t="s">
        <v>29</v>
      </c>
      <c r="C3145" t="s">
        <v>48</v>
      </c>
      <c r="D3145">
        <v>1474</v>
      </c>
      <c r="E3145" t="s">
        <v>21</v>
      </c>
      <c r="F3145">
        <v>20</v>
      </c>
      <c r="G3145">
        <v>3</v>
      </c>
      <c r="H3145" t="s">
        <v>42</v>
      </c>
      <c r="I3145">
        <v>1</v>
      </c>
      <c r="J3145">
        <v>40167</v>
      </c>
      <c r="K3145">
        <v>4</v>
      </c>
      <c r="L3145" t="s">
        <v>27</v>
      </c>
      <c r="M3145">
        <v>102</v>
      </c>
      <c r="N3145">
        <v>1</v>
      </c>
      <c r="O3145">
        <v>1</v>
      </c>
      <c r="P3145" t="s">
        <v>43</v>
      </c>
      <c r="Q3145">
        <v>1</v>
      </c>
      <c r="R3145" t="s">
        <v>45</v>
      </c>
      <c r="S3145">
        <v>1</v>
      </c>
      <c r="T3145">
        <v>40167</v>
      </c>
      <c r="U3145">
        <v>9637</v>
      </c>
      <c r="V3145">
        <v>212014</v>
      </c>
      <c r="W3145">
        <v>8</v>
      </c>
      <c r="X3145" t="s">
        <v>49</v>
      </c>
      <c r="Y3145" t="s">
        <v>19</v>
      </c>
      <c r="Z3145">
        <v>24</v>
      </c>
      <c r="AA3145">
        <v>2</v>
      </c>
      <c r="AB3145">
        <v>3</v>
      </c>
      <c r="AC3145">
        <v>80</v>
      </c>
      <c r="AD3145">
        <v>4</v>
      </c>
      <c r="AE3145">
        <v>8</v>
      </c>
      <c r="AF3145">
        <v>2</v>
      </c>
      <c r="AG3145">
        <v>4</v>
      </c>
      <c r="AH3145">
        <v>1</v>
      </c>
      <c r="AI3145">
        <v>1</v>
      </c>
      <c r="AJ3145">
        <v>1</v>
      </c>
      <c r="AK3145">
        <v>1</v>
      </c>
      <c r="AL3145">
        <v>1</v>
      </c>
    </row>
    <row r="3146" spans="1:38" x14ac:dyDescent="0.25">
      <c r="A3146">
        <v>56</v>
      </c>
      <c r="B3146" t="s">
        <v>19</v>
      </c>
      <c r="C3146" t="s">
        <v>48</v>
      </c>
      <c r="D3146">
        <v>449</v>
      </c>
      <c r="E3146" t="s">
        <v>36</v>
      </c>
      <c r="F3146">
        <v>24</v>
      </c>
      <c r="G3146">
        <v>1</v>
      </c>
      <c r="H3146" t="s">
        <v>22</v>
      </c>
      <c r="I3146">
        <v>1</v>
      </c>
      <c r="J3146">
        <v>40276</v>
      </c>
      <c r="K3146">
        <v>1</v>
      </c>
      <c r="L3146" t="s">
        <v>27</v>
      </c>
      <c r="M3146">
        <v>140</v>
      </c>
      <c r="N3146">
        <v>2</v>
      </c>
      <c r="O3146">
        <v>3</v>
      </c>
      <c r="P3146" t="s">
        <v>24</v>
      </c>
      <c r="Q3146">
        <v>2</v>
      </c>
      <c r="R3146" t="s">
        <v>45</v>
      </c>
      <c r="S3146">
        <v>0</v>
      </c>
      <c r="T3146">
        <v>40276</v>
      </c>
      <c r="U3146">
        <v>39896</v>
      </c>
      <c r="V3146">
        <v>1077192</v>
      </c>
      <c r="W3146">
        <v>8</v>
      </c>
      <c r="X3146" t="s">
        <v>49</v>
      </c>
      <c r="Y3146" t="s">
        <v>29</v>
      </c>
      <c r="Z3146">
        <v>31</v>
      </c>
      <c r="AA3146">
        <v>3</v>
      </c>
      <c r="AB3146">
        <v>3</v>
      </c>
      <c r="AC3146">
        <v>80</v>
      </c>
      <c r="AD3146">
        <v>3</v>
      </c>
      <c r="AE3146">
        <v>31</v>
      </c>
      <c r="AF3146">
        <v>3</v>
      </c>
      <c r="AG3146">
        <v>2</v>
      </c>
      <c r="AH3146">
        <v>1</v>
      </c>
      <c r="AI3146">
        <v>1</v>
      </c>
      <c r="AJ3146">
        <v>1</v>
      </c>
      <c r="AK3146">
        <v>1</v>
      </c>
    </row>
    <row r="3147" spans="1:38" x14ac:dyDescent="0.25">
      <c r="A3147">
        <v>56</v>
      </c>
      <c r="B3147" t="s">
        <v>19</v>
      </c>
      <c r="C3147" t="s">
        <v>48</v>
      </c>
      <c r="D3147">
        <v>249</v>
      </c>
      <c r="E3147" t="s">
        <v>21</v>
      </c>
      <c r="F3147">
        <v>18</v>
      </c>
      <c r="G3147">
        <v>1</v>
      </c>
      <c r="H3147" t="s">
        <v>24</v>
      </c>
      <c r="I3147">
        <v>1</v>
      </c>
      <c r="J3147">
        <v>40420</v>
      </c>
      <c r="K3147">
        <v>2</v>
      </c>
      <c r="L3147" t="s">
        <v>27</v>
      </c>
      <c r="M3147">
        <v>117</v>
      </c>
      <c r="N3147">
        <v>3</v>
      </c>
      <c r="O3147">
        <v>3</v>
      </c>
      <c r="P3147" t="s">
        <v>24</v>
      </c>
      <c r="Q3147">
        <v>4</v>
      </c>
      <c r="R3147" t="s">
        <v>45</v>
      </c>
      <c r="S3147">
        <v>0</v>
      </c>
      <c r="T3147">
        <v>40420</v>
      </c>
      <c r="U3147">
        <v>45472</v>
      </c>
      <c r="V3147">
        <v>409248</v>
      </c>
      <c r="W3147">
        <v>5</v>
      </c>
      <c r="X3147" t="s">
        <v>49</v>
      </c>
      <c r="Y3147" t="s">
        <v>19</v>
      </c>
      <c r="Z3147">
        <v>14</v>
      </c>
      <c r="AA3147">
        <v>2</v>
      </c>
      <c r="AB3147">
        <v>4</v>
      </c>
      <c r="AC3147">
        <v>80</v>
      </c>
      <c r="AD3147">
        <v>3</v>
      </c>
      <c r="AE3147">
        <v>20</v>
      </c>
      <c r="AF3147">
        <v>6</v>
      </c>
      <c r="AG3147">
        <v>2</v>
      </c>
      <c r="AH3147">
        <v>1</v>
      </c>
      <c r="AI3147">
        <v>1</v>
      </c>
      <c r="AJ3147">
        <v>1</v>
      </c>
      <c r="AK3147">
        <v>1</v>
      </c>
    </row>
    <row r="3148" spans="1:38" x14ac:dyDescent="0.25">
      <c r="A3148">
        <v>34</v>
      </c>
      <c r="B3148" t="s">
        <v>19</v>
      </c>
      <c r="C3148" t="s">
        <v>48</v>
      </c>
      <c r="D3148">
        <v>965</v>
      </c>
      <c r="E3148" t="s">
        <v>36</v>
      </c>
      <c r="F3148">
        <v>41</v>
      </c>
      <c r="G3148">
        <v>3</v>
      </c>
      <c r="H3148" t="s">
        <v>41</v>
      </c>
      <c r="I3148">
        <v>1</v>
      </c>
      <c r="J3148">
        <v>41636</v>
      </c>
      <c r="K3148">
        <v>2</v>
      </c>
      <c r="L3148" t="s">
        <v>27</v>
      </c>
      <c r="M3148">
        <v>95</v>
      </c>
      <c r="N3148">
        <v>2</v>
      </c>
      <c r="O3148">
        <v>1</v>
      </c>
      <c r="P3148" t="s">
        <v>24</v>
      </c>
      <c r="Q3148">
        <v>2</v>
      </c>
      <c r="R3148" t="s">
        <v>45</v>
      </c>
      <c r="S3148">
        <v>0</v>
      </c>
      <c r="T3148">
        <v>41636</v>
      </c>
      <c r="U3148">
        <v>7510</v>
      </c>
      <c r="V3148">
        <v>45060</v>
      </c>
      <c r="W3148">
        <v>0</v>
      </c>
      <c r="X3148" t="s">
        <v>49</v>
      </c>
      <c r="Y3148" t="s">
        <v>19</v>
      </c>
      <c r="Z3148">
        <v>27</v>
      </c>
      <c r="AA3148">
        <v>1</v>
      </c>
      <c r="AB3148">
        <v>2</v>
      </c>
      <c r="AC3148">
        <v>80</v>
      </c>
      <c r="AD3148">
        <v>3</v>
      </c>
      <c r="AE3148">
        <v>9</v>
      </c>
      <c r="AF3148">
        <v>3</v>
      </c>
      <c r="AG3148">
        <v>3</v>
      </c>
      <c r="AH3148">
        <v>1</v>
      </c>
      <c r="AI3148">
        <v>1</v>
      </c>
      <c r="AJ3148">
        <v>1</v>
      </c>
      <c r="AK3148">
        <v>1</v>
      </c>
    </row>
    <row r="3149" spans="1:38" x14ac:dyDescent="0.25">
      <c r="A3149">
        <v>28</v>
      </c>
      <c r="B3149" t="s">
        <v>29</v>
      </c>
      <c r="C3149" t="s">
        <v>48</v>
      </c>
      <c r="D3149">
        <v>1082</v>
      </c>
      <c r="E3149" t="s">
        <v>30</v>
      </c>
      <c r="F3149">
        <v>26</v>
      </c>
      <c r="G3149">
        <v>1</v>
      </c>
      <c r="H3149" t="s">
        <v>31</v>
      </c>
      <c r="I3149">
        <v>1</v>
      </c>
      <c r="J3149">
        <v>41666</v>
      </c>
      <c r="K3149">
        <v>1</v>
      </c>
      <c r="L3149" t="s">
        <v>27</v>
      </c>
      <c r="M3149">
        <v>89</v>
      </c>
      <c r="N3149">
        <v>3</v>
      </c>
      <c r="O3149">
        <v>3</v>
      </c>
      <c r="P3149" t="s">
        <v>38</v>
      </c>
      <c r="Q3149">
        <v>2</v>
      </c>
      <c r="R3149" t="s">
        <v>45</v>
      </c>
      <c r="S3149">
        <v>1</v>
      </c>
      <c r="T3149">
        <v>41666</v>
      </c>
      <c r="U3149">
        <v>35693</v>
      </c>
      <c r="V3149">
        <v>963711</v>
      </c>
      <c r="W3149">
        <v>3</v>
      </c>
      <c r="X3149" t="s">
        <v>49</v>
      </c>
      <c r="Y3149" t="s">
        <v>19</v>
      </c>
      <c r="Z3149">
        <v>3</v>
      </c>
      <c r="AA3149">
        <v>2</v>
      </c>
      <c r="AB3149">
        <v>3</v>
      </c>
      <c r="AC3149">
        <v>80</v>
      </c>
      <c r="AD3149">
        <v>4</v>
      </c>
      <c r="AE3149">
        <v>15</v>
      </c>
      <c r="AF3149">
        <v>2</v>
      </c>
      <c r="AG3149">
        <v>2</v>
      </c>
      <c r="AH3149">
        <v>1</v>
      </c>
      <c r="AI3149">
        <v>1</v>
      </c>
      <c r="AJ3149">
        <v>1</v>
      </c>
      <c r="AK3149">
        <v>1</v>
      </c>
      <c r="AL3149">
        <v>1</v>
      </c>
    </row>
    <row r="3150" spans="1:38" x14ac:dyDescent="0.25">
      <c r="A3150">
        <v>20</v>
      </c>
      <c r="B3150" t="s">
        <v>29</v>
      </c>
      <c r="C3150" t="s">
        <v>48</v>
      </c>
      <c r="D3150">
        <v>949</v>
      </c>
      <c r="E3150" t="s">
        <v>34</v>
      </c>
      <c r="F3150">
        <v>50</v>
      </c>
      <c r="G3150">
        <v>5</v>
      </c>
      <c r="H3150" t="s">
        <v>31</v>
      </c>
      <c r="I3150">
        <v>1</v>
      </c>
      <c r="J3150">
        <v>41824</v>
      </c>
      <c r="K3150">
        <v>2</v>
      </c>
      <c r="L3150" t="s">
        <v>27</v>
      </c>
      <c r="M3150">
        <v>48</v>
      </c>
      <c r="N3150">
        <v>3</v>
      </c>
      <c r="O3150">
        <v>3</v>
      </c>
      <c r="P3150" t="s">
        <v>38</v>
      </c>
      <c r="Q3150">
        <v>4</v>
      </c>
      <c r="R3150" t="s">
        <v>45</v>
      </c>
      <c r="S3150">
        <v>1</v>
      </c>
      <c r="T3150">
        <v>41824</v>
      </c>
      <c r="U3150">
        <v>29073</v>
      </c>
      <c r="V3150">
        <v>174438</v>
      </c>
      <c r="W3150">
        <v>4</v>
      </c>
      <c r="X3150" t="s">
        <v>49</v>
      </c>
      <c r="Y3150" t="s">
        <v>19</v>
      </c>
      <c r="Z3150">
        <v>26</v>
      </c>
      <c r="AA3150">
        <v>4</v>
      </c>
      <c r="AB3150">
        <v>4</v>
      </c>
      <c r="AC3150">
        <v>80</v>
      </c>
      <c r="AD3150">
        <v>4</v>
      </c>
      <c r="AE3150">
        <v>35</v>
      </c>
      <c r="AF3150">
        <v>3</v>
      </c>
      <c r="AG3150">
        <v>4</v>
      </c>
      <c r="AH3150">
        <v>1</v>
      </c>
      <c r="AI3150">
        <v>1</v>
      </c>
      <c r="AJ3150">
        <v>1</v>
      </c>
      <c r="AK3150">
        <v>1</v>
      </c>
      <c r="AL3150">
        <v>1</v>
      </c>
    </row>
    <row r="3151" spans="1:38" x14ac:dyDescent="0.25">
      <c r="A3151">
        <v>45</v>
      </c>
      <c r="B3151" t="s">
        <v>19</v>
      </c>
      <c r="C3151" t="s">
        <v>48</v>
      </c>
      <c r="D3151">
        <v>1050</v>
      </c>
      <c r="E3151" t="s">
        <v>34</v>
      </c>
      <c r="F3151">
        <v>30</v>
      </c>
      <c r="G3151">
        <v>2</v>
      </c>
      <c r="H3151" t="s">
        <v>26</v>
      </c>
      <c r="I3151">
        <v>1</v>
      </c>
      <c r="J3151">
        <v>41897</v>
      </c>
      <c r="K3151">
        <v>1</v>
      </c>
      <c r="L3151" t="s">
        <v>27</v>
      </c>
      <c r="M3151">
        <v>70</v>
      </c>
      <c r="N3151">
        <v>4</v>
      </c>
      <c r="O3151">
        <v>2</v>
      </c>
      <c r="P3151" t="s">
        <v>44</v>
      </c>
      <c r="Q3151">
        <v>4</v>
      </c>
      <c r="R3151" t="s">
        <v>45</v>
      </c>
      <c r="S3151">
        <v>0</v>
      </c>
      <c r="T3151">
        <v>41897</v>
      </c>
      <c r="U3151">
        <v>48635</v>
      </c>
      <c r="V3151">
        <v>1021335</v>
      </c>
      <c r="W3151">
        <v>0</v>
      </c>
      <c r="X3151" t="s">
        <v>49</v>
      </c>
      <c r="Y3151" t="s">
        <v>19</v>
      </c>
      <c r="Z3151">
        <v>38</v>
      </c>
      <c r="AA3151">
        <v>2</v>
      </c>
      <c r="AB3151">
        <v>1</v>
      </c>
      <c r="AC3151">
        <v>80</v>
      </c>
      <c r="AD3151">
        <v>2</v>
      </c>
      <c r="AE3151">
        <v>35</v>
      </c>
      <c r="AF3151">
        <v>5</v>
      </c>
      <c r="AG3151">
        <v>2</v>
      </c>
      <c r="AH3151">
        <v>1</v>
      </c>
      <c r="AI3151">
        <v>1</v>
      </c>
      <c r="AJ3151">
        <v>1</v>
      </c>
      <c r="AK3151">
        <v>1</v>
      </c>
    </row>
    <row r="3152" spans="1:38" x14ac:dyDescent="0.25">
      <c r="A3152">
        <v>33</v>
      </c>
      <c r="B3152" t="s">
        <v>29</v>
      </c>
      <c r="C3152" t="s">
        <v>48</v>
      </c>
      <c r="D3152">
        <v>846</v>
      </c>
      <c r="E3152" t="s">
        <v>21</v>
      </c>
      <c r="F3152">
        <v>39</v>
      </c>
      <c r="G3152">
        <v>5</v>
      </c>
      <c r="H3152" t="s">
        <v>26</v>
      </c>
      <c r="I3152">
        <v>1</v>
      </c>
      <c r="J3152">
        <v>41946</v>
      </c>
      <c r="K3152">
        <v>3</v>
      </c>
      <c r="L3152" t="s">
        <v>27</v>
      </c>
      <c r="M3152">
        <v>169</v>
      </c>
      <c r="N3152">
        <v>2</v>
      </c>
      <c r="O3152">
        <v>4</v>
      </c>
      <c r="P3152" t="s">
        <v>40</v>
      </c>
      <c r="Q3152">
        <v>4</v>
      </c>
      <c r="R3152" t="s">
        <v>45</v>
      </c>
      <c r="S3152">
        <v>1</v>
      </c>
      <c r="T3152">
        <v>41946</v>
      </c>
      <c r="U3152">
        <v>32887</v>
      </c>
      <c r="V3152">
        <v>32887</v>
      </c>
      <c r="W3152">
        <v>5</v>
      </c>
      <c r="X3152" t="s">
        <v>49</v>
      </c>
      <c r="Y3152" t="s">
        <v>29</v>
      </c>
      <c r="Z3152">
        <v>32</v>
      </c>
      <c r="AA3152">
        <v>2</v>
      </c>
      <c r="AB3152">
        <v>1</v>
      </c>
      <c r="AC3152">
        <v>80</v>
      </c>
      <c r="AD3152">
        <v>1</v>
      </c>
      <c r="AE3152">
        <v>6</v>
      </c>
      <c r="AF3152">
        <v>6</v>
      </c>
      <c r="AG3152">
        <v>4</v>
      </c>
      <c r="AH3152">
        <v>1</v>
      </c>
      <c r="AI3152">
        <v>1</v>
      </c>
      <c r="AJ3152">
        <v>1</v>
      </c>
      <c r="AK3152">
        <v>1</v>
      </c>
      <c r="AL3152">
        <v>1</v>
      </c>
    </row>
    <row r="3153" spans="1:38" x14ac:dyDescent="0.25">
      <c r="A3153">
        <v>57</v>
      </c>
      <c r="B3153" t="s">
        <v>19</v>
      </c>
      <c r="C3153" t="s">
        <v>48</v>
      </c>
      <c r="D3153">
        <v>980</v>
      </c>
      <c r="E3153" t="s">
        <v>32</v>
      </c>
      <c r="F3153">
        <v>42</v>
      </c>
      <c r="G3153">
        <v>2</v>
      </c>
      <c r="H3153" t="s">
        <v>24</v>
      </c>
      <c r="I3153">
        <v>1</v>
      </c>
      <c r="J3153">
        <v>41948</v>
      </c>
      <c r="K3153">
        <v>2</v>
      </c>
      <c r="L3153" t="s">
        <v>27</v>
      </c>
      <c r="M3153">
        <v>56</v>
      </c>
      <c r="N3153">
        <v>2</v>
      </c>
      <c r="O3153">
        <v>5</v>
      </c>
      <c r="P3153" t="s">
        <v>40</v>
      </c>
      <c r="Q3153">
        <v>1</v>
      </c>
      <c r="R3153" t="s">
        <v>45</v>
      </c>
      <c r="S3153">
        <v>0</v>
      </c>
      <c r="T3153">
        <v>41948</v>
      </c>
      <c r="U3153">
        <v>42943</v>
      </c>
      <c r="V3153">
        <v>601202</v>
      </c>
      <c r="W3153">
        <v>5</v>
      </c>
      <c r="X3153" t="s">
        <v>49</v>
      </c>
      <c r="Y3153" t="s">
        <v>19</v>
      </c>
      <c r="Z3153">
        <v>7</v>
      </c>
      <c r="AA3153">
        <v>4</v>
      </c>
      <c r="AB3153">
        <v>4</v>
      </c>
      <c r="AC3153">
        <v>80</v>
      </c>
      <c r="AD3153">
        <v>1</v>
      </c>
      <c r="AE3153">
        <v>5</v>
      </c>
      <c r="AF3153">
        <v>1</v>
      </c>
      <c r="AG3153">
        <v>2</v>
      </c>
      <c r="AH3153">
        <v>1</v>
      </c>
      <c r="AI3153">
        <v>1</v>
      </c>
      <c r="AJ3153">
        <v>1</v>
      </c>
      <c r="AK3153">
        <v>1</v>
      </c>
    </row>
    <row r="3154" spans="1:38" x14ac:dyDescent="0.25">
      <c r="A3154">
        <v>31</v>
      </c>
      <c r="B3154" t="s">
        <v>29</v>
      </c>
      <c r="C3154" t="s">
        <v>48</v>
      </c>
      <c r="D3154">
        <v>736</v>
      </c>
      <c r="E3154" t="s">
        <v>36</v>
      </c>
      <c r="F3154">
        <v>44</v>
      </c>
      <c r="G3154">
        <v>2</v>
      </c>
      <c r="H3154" t="s">
        <v>22</v>
      </c>
      <c r="I3154">
        <v>1</v>
      </c>
      <c r="J3154">
        <v>42794</v>
      </c>
      <c r="K3154">
        <v>2</v>
      </c>
      <c r="L3154" t="s">
        <v>27</v>
      </c>
      <c r="M3154">
        <v>115</v>
      </c>
      <c r="N3154">
        <v>3</v>
      </c>
      <c r="O3154">
        <v>1</v>
      </c>
      <c r="P3154" t="s">
        <v>38</v>
      </c>
      <c r="Q3154">
        <v>2</v>
      </c>
      <c r="R3154" t="s">
        <v>45</v>
      </c>
      <c r="S3154">
        <v>1</v>
      </c>
      <c r="T3154">
        <v>42794</v>
      </c>
      <c r="U3154">
        <v>22261</v>
      </c>
      <c r="V3154">
        <v>356176</v>
      </c>
      <c r="W3154">
        <v>4</v>
      </c>
      <c r="X3154" t="s">
        <v>49</v>
      </c>
      <c r="Y3154" t="s">
        <v>29</v>
      </c>
      <c r="Z3154">
        <v>15</v>
      </c>
      <c r="AA3154">
        <v>1</v>
      </c>
      <c r="AB3154">
        <v>1</v>
      </c>
      <c r="AC3154">
        <v>80</v>
      </c>
      <c r="AD3154">
        <v>1</v>
      </c>
      <c r="AE3154">
        <v>37</v>
      </c>
      <c r="AF3154">
        <v>2</v>
      </c>
      <c r="AG3154">
        <v>2</v>
      </c>
      <c r="AH3154">
        <v>1</v>
      </c>
      <c r="AI3154">
        <v>1</v>
      </c>
      <c r="AJ3154">
        <v>1</v>
      </c>
      <c r="AK3154">
        <v>1</v>
      </c>
      <c r="AL3154">
        <v>1</v>
      </c>
    </row>
    <row r="3155" spans="1:38" x14ac:dyDescent="0.25">
      <c r="A3155">
        <v>26</v>
      </c>
      <c r="B3155" t="s">
        <v>19</v>
      </c>
      <c r="C3155" t="s">
        <v>48</v>
      </c>
      <c r="D3155">
        <v>808</v>
      </c>
      <c r="E3155" t="s">
        <v>36</v>
      </c>
      <c r="F3155">
        <v>45</v>
      </c>
      <c r="G3155">
        <v>4</v>
      </c>
      <c r="H3155" t="s">
        <v>41</v>
      </c>
      <c r="I3155">
        <v>1</v>
      </c>
      <c r="J3155">
        <v>42899</v>
      </c>
      <c r="K3155">
        <v>2</v>
      </c>
      <c r="L3155" t="s">
        <v>27</v>
      </c>
      <c r="M3155">
        <v>100</v>
      </c>
      <c r="N3155">
        <v>2</v>
      </c>
      <c r="O3155">
        <v>3</v>
      </c>
      <c r="P3155" t="s">
        <v>43</v>
      </c>
      <c r="Q3155">
        <v>1</v>
      </c>
      <c r="R3155" t="s">
        <v>45</v>
      </c>
      <c r="S3155">
        <v>0</v>
      </c>
      <c r="T3155">
        <v>42899</v>
      </c>
      <c r="U3155">
        <v>36950</v>
      </c>
      <c r="V3155">
        <v>147800</v>
      </c>
      <c r="W3155">
        <v>7</v>
      </c>
      <c r="X3155" t="s">
        <v>49</v>
      </c>
      <c r="Y3155" t="s">
        <v>19</v>
      </c>
      <c r="Z3155">
        <v>39</v>
      </c>
      <c r="AA3155">
        <v>4</v>
      </c>
      <c r="AB3155">
        <v>2</v>
      </c>
      <c r="AC3155">
        <v>80</v>
      </c>
      <c r="AD3155">
        <v>1</v>
      </c>
      <c r="AE3155">
        <v>12</v>
      </c>
      <c r="AF3155">
        <v>4</v>
      </c>
      <c r="AG3155">
        <v>4</v>
      </c>
      <c r="AH3155">
        <v>1</v>
      </c>
      <c r="AI3155">
        <v>1</v>
      </c>
      <c r="AJ3155">
        <v>1</v>
      </c>
      <c r="AK3155">
        <v>1</v>
      </c>
    </row>
    <row r="3156" spans="1:38" x14ac:dyDescent="0.25">
      <c r="A3156">
        <v>40</v>
      </c>
      <c r="B3156" t="s">
        <v>29</v>
      </c>
      <c r="C3156" t="s">
        <v>48</v>
      </c>
      <c r="D3156">
        <v>513</v>
      </c>
      <c r="E3156" t="s">
        <v>32</v>
      </c>
      <c r="F3156">
        <v>38</v>
      </c>
      <c r="G3156">
        <v>4</v>
      </c>
      <c r="H3156" t="s">
        <v>42</v>
      </c>
      <c r="I3156">
        <v>1</v>
      </c>
      <c r="J3156">
        <v>42983</v>
      </c>
      <c r="K3156">
        <v>4</v>
      </c>
      <c r="L3156" t="s">
        <v>27</v>
      </c>
      <c r="M3156">
        <v>85</v>
      </c>
      <c r="N3156">
        <v>1</v>
      </c>
      <c r="O3156">
        <v>2</v>
      </c>
      <c r="P3156" t="s">
        <v>43</v>
      </c>
      <c r="Q3156">
        <v>4</v>
      </c>
      <c r="R3156" t="s">
        <v>45</v>
      </c>
      <c r="S3156">
        <v>1</v>
      </c>
      <c r="T3156">
        <v>42983</v>
      </c>
      <c r="U3156">
        <v>34430</v>
      </c>
      <c r="V3156">
        <v>275440</v>
      </c>
      <c r="W3156">
        <v>2</v>
      </c>
      <c r="X3156" t="s">
        <v>49</v>
      </c>
      <c r="Y3156" t="s">
        <v>19</v>
      </c>
      <c r="Z3156">
        <v>48</v>
      </c>
      <c r="AA3156">
        <v>2</v>
      </c>
      <c r="AB3156">
        <v>2</v>
      </c>
      <c r="AC3156">
        <v>80</v>
      </c>
      <c r="AD3156">
        <v>1</v>
      </c>
      <c r="AE3156">
        <v>8</v>
      </c>
      <c r="AF3156">
        <v>5</v>
      </c>
      <c r="AG3156">
        <v>4</v>
      </c>
      <c r="AH3156">
        <v>1</v>
      </c>
      <c r="AI3156">
        <v>1</v>
      </c>
      <c r="AJ3156">
        <v>1</v>
      </c>
      <c r="AK3156">
        <v>1</v>
      </c>
      <c r="AL3156">
        <v>1</v>
      </c>
    </row>
    <row r="3157" spans="1:38" x14ac:dyDescent="0.25">
      <c r="A3157">
        <v>49</v>
      </c>
      <c r="B3157" t="s">
        <v>29</v>
      </c>
      <c r="C3157" t="s">
        <v>48</v>
      </c>
      <c r="D3157">
        <v>822</v>
      </c>
      <c r="E3157" t="s">
        <v>21</v>
      </c>
      <c r="F3157">
        <v>30</v>
      </c>
      <c r="G3157">
        <v>3</v>
      </c>
      <c r="H3157" t="s">
        <v>42</v>
      </c>
      <c r="I3157">
        <v>1</v>
      </c>
      <c r="J3157">
        <v>43237</v>
      </c>
      <c r="K3157">
        <v>2</v>
      </c>
      <c r="L3157" t="s">
        <v>27</v>
      </c>
      <c r="M3157">
        <v>35</v>
      </c>
      <c r="N3157">
        <v>3</v>
      </c>
      <c r="O3157">
        <v>5</v>
      </c>
      <c r="P3157" t="s">
        <v>40</v>
      </c>
      <c r="Q3157">
        <v>4</v>
      </c>
      <c r="R3157" t="s">
        <v>45</v>
      </c>
      <c r="S3157">
        <v>1</v>
      </c>
      <c r="T3157">
        <v>43237</v>
      </c>
      <c r="U3157">
        <v>18648</v>
      </c>
      <c r="V3157">
        <v>484848</v>
      </c>
      <c r="W3157">
        <v>6</v>
      </c>
      <c r="X3157" t="s">
        <v>49</v>
      </c>
      <c r="Y3157" t="s">
        <v>19</v>
      </c>
      <c r="Z3157">
        <v>34</v>
      </c>
      <c r="AA3157">
        <v>3</v>
      </c>
      <c r="AB3157">
        <v>4</v>
      </c>
      <c r="AC3157">
        <v>80</v>
      </c>
      <c r="AD3157">
        <v>1</v>
      </c>
      <c r="AE3157">
        <v>5</v>
      </c>
      <c r="AF3157">
        <v>5</v>
      </c>
      <c r="AG3157">
        <v>2</v>
      </c>
      <c r="AH3157">
        <v>1</v>
      </c>
      <c r="AI3157">
        <v>1</v>
      </c>
      <c r="AJ3157">
        <v>1</v>
      </c>
      <c r="AK3157">
        <v>1</v>
      </c>
      <c r="AL3157">
        <v>1</v>
      </c>
    </row>
    <row r="3158" spans="1:38" x14ac:dyDescent="0.25">
      <c r="A3158">
        <v>21</v>
      </c>
      <c r="B3158" t="s">
        <v>19</v>
      </c>
      <c r="C3158" t="s">
        <v>48</v>
      </c>
      <c r="D3158">
        <v>1188</v>
      </c>
      <c r="E3158" t="s">
        <v>32</v>
      </c>
      <c r="F3158">
        <v>17</v>
      </c>
      <c r="G3158">
        <v>2</v>
      </c>
      <c r="H3158" t="s">
        <v>41</v>
      </c>
      <c r="I3158">
        <v>1</v>
      </c>
      <c r="J3158">
        <v>43410</v>
      </c>
      <c r="K3158">
        <v>4</v>
      </c>
      <c r="L3158" t="s">
        <v>27</v>
      </c>
      <c r="M3158">
        <v>97</v>
      </c>
      <c r="N3158">
        <v>4</v>
      </c>
      <c r="O3158">
        <v>3</v>
      </c>
      <c r="P3158" t="s">
        <v>35</v>
      </c>
      <c r="Q3158">
        <v>4</v>
      </c>
      <c r="R3158" t="s">
        <v>45</v>
      </c>
      <c r="S3158">
        <v>0</v>
      </c>
      <c r="T3158">
        <v>43410</v>
      </c>
      <c r="U3158">
        <v>18715</v>
      </c>
      <c r="V3158">
        <v>467875</v>
      </c>
      <c r="W3158">
        <v>8</v>
      </c>
      <c r="X3158" t="s">
        <v>49</v>
      </c>
      <c r="Y3158" t="s">
        <v>29</v>
      </c>
      <c r="Z3158">
        <v>11</v>
      </c>
      <c r="AA3158">
        <v>4</v>
      </c>
      <c r="AB3158">
        <v>4</v>
      </c>
      <c r="AC3158">
        <v>80</v>
      </c>
      <c r="AD3158">
        <v>1</v>
      </c>
      <c r="AE3158">
        <v>8</v>
      </c>
      <c r="AF3158">
        <v>5</v>
      </c>
      <c r="AG3158">
        <v>3</v>
      </c>
      <c r="AH3158">
        <v>1</v>
      </c>
      <c r="AI3158">
        <v>1</v>
      </c>
      <c r="AJ3158">
        <v>1</v>
      </c>
      <c r="AK3158">
        <v>1</v>
      </c>
    </row>
    <row r="3159" spans="1:38" x14ac:dyDescent="0.25">
      <c r="A3159">
        <v>35</v>
      </c>
      <c r="B3159" t="s">
        <v>19</v>
      </c>
      <c r="C3159" t="s">
        <v>48</v>
      </c>
      <c r="D3159">
        <v>909</v>
      </c>
      <c r="E3159" t="s">
        <v>24</v>
      </c>
      <c r="F3159">
        <v>18</v>
      </c>
      <c r="G3159">
        <v>4</v>
      </c>
      <c r="H3159" t="s">
        <v>26</v>
      </c>
      <c r="I3159">
        <v>1</v>
      </c>
      <c r="J3159">
        <v>43735</v>
      </c>
      <c r="K3159">
        <v>2</v>
      </c>
      <c r="L3159" t="s">
        <v>27</v>
      </c>
      <c r="M3159">
        <v>146</v>
      </c>
      <c r="N3159">
        <v>3</v>
      </c>
      <c r="O3159">
        <v>4</v>
      </c>
      <c r="P3159" t="s">
        <v>44</v>
      </c>
      <c r="Q3159">
        <v>2</v>
      </c>
      <c r="R3159" t="s">
        <v>45</v>
      </c>
      <c r="S3159">
        <v>0</v>
      </c>
      <c r="T3159">
        <v>43735</v>
      </c>
      <c r="U3159">
        <v>29697</v>
      </c>
      <c r="V3159">
        <v>89091</v>
      </c>
      <c r="W3159">
        <v>0</v>
      </c>
      <c r="X3159" t="s">
        <v>49</v>
      </c>
      <c r="Y3159" t="s">
        <v>19</v>
      </c>
      <c r="Z3159">
        <v>9</v>
      </c>
      <c r="AA3159">
        <v>2</v>
      </c>
      <c r="AB3159">
        <v>3</v>
      </c>
      <c r="AC3159">
        <v>80</v>
      </c>
      <c r="AD3159">
        <v>2</v>
      </c>
      <c r="AE3159">
        <v>18</v>
      </c>
      <c r="AF3159">
        <v>6</v>
      </c>
      <c r="AG3159">
        <v>1</v>
      </c>
      <c r="AH3159">
        <v>1</v>
      </c>
      <c r="AI3159">
        <v>1</v>
      </c>
      <c r="AJ3159">
        <v>1</v>
      </c>
      <c r="AK3159">
        <v>1</v>
      </c>
    </row>
    <row r="3160" spans="1:38" x14ac:dyDescent="0.25">
      <c r="A3160">
        <v>26</v>
      </c>
      <c r="B3160" t="s">
        <v>29</v>
      </c>
      <c r="C3160" t="s">
        <v>48</v>
      </c>
      <c r="D3160">
        <v>433</v>
      </c>
      <c r="E3160" t="s">
        <v>32</v>
      </c>
      <c r="F3160">
        <v>45</v>
      </c>
      <c r="G3160">
        <v>1</v>
      </c>
      <c r="H3160" t="s">
        <v>24</v>
      </c>
      <c r="I3160">
        <v>1</v>
      </c>
      <c r="J3160">
        <v>43789</v>
      </c>
      <c r="K3160">
        <v>2</v>
      </c>
      <c r="L3160" t="s">
        <v>27</v>
      </c>
      <c r="M3160">
        <v>85</v>
      </c>
      <c r="N3160">
        <v>1</v>
      </c>
      <c r="O3160">
        <v>1</v>
      </c>
      <c r="P3160" t="s">
        <v>39</v>
      </c>
      <c r="Q3160">
        <v>2</v>
      </c>
      <c r="R3160" t="s">
        <v>45</v>
      </c>
      <c r="S3160">
        <v>1</v>
      </c>
      <c r="T3160">
        <v>43789</v>
      </c>
      <c r="U3160">
        <v>4704</v>
      </c>
      <c r="V3160">
        <v>75264</v>
      </c>
      <c r="W3160">
        <v>5</v>
      </c>
      <c r="X3160" t="s">
        <v>49</v>
      </c>
      <c r="Y3160" t="s">
        <v>29</v>
      </c>
      <c r="Z3160">
        <v>22</v>
      </c>
      <c r="AA3160">
        <v>1</v>
      </c>
      <c r="AB3160">
        <v>1</v>
      </c>
      <c r="AC3160">
        <v>80</v>
      </c>
      <c r="AD3160">
        <v>4</v>
      </c>
      <c r="AE3160">
        <v>5</v>
      </c>
      <c r="AF3160">
        <v>6</v>
      </c>
      <c r="AG3160">
        <v>4</v>
      </c>
      <c r="AH3160">
        <v>1</v>
      </c>
      <c r="AI3160">
        <v>1</v>
      </c>
      <c r="AJ3160">
        <v>1</v>
      </c>
      <c r="AK3160">
        <v>1</v>
      </c>
      <c r="AL3160">
        <v>1</v>
      </c>
    </row>
    <row r="3161" spans="1:38" x14ac:dyDescent="0.25">
      <c r="A3161">
        <v>19</v>
      </c>
      <c r="B3161" t="s">
        <v>19</v>
      </c>
      <c r="C3161" t="s">
        <v>48</v>
      </c>
      <c r="D3161">
        <v>392</v>
      </c>
      <c r="E3161" t="s">
        <v>30</v>
      </c>
      <c r="F3161">
        <v>31</v>
      </c>
      <c r="G3161">
        <v>3</v>
      </c>
      <c r="H3161" t="s">
        <v>26</v>
      </c>
      <c r="I3161">
        <v>1</v>
      </c>
      <c r="J3161">
        <v>44404</v>
      </c>
      <c r="K3161">
        <v>4</v>
      </c>
      <c r="L3161" t="s">
        <v>27</v>
      </c>
      <c r="M3161">
        <v>54</v>
      </c>
      <c r="N3161">
        <v>1</v>
      </c>
      <c r="O3161">
        <v>5</v>
      </c>
      <c r="P3161" t="s">
        <v>39</v>
      </c>
      <c r="Q3161">
        <v>1</v>
      </c>
      <c r="R3161" t="s">
        <v>45</v>
      </c>
      <c r="S3161">
        <v>0</v>
      </c>
      <c r="T3161">
        <v>44404</v>
      </c>
      <c r="U3161">
        <v>46070</v>
      </c>
      <c r="V3161">
        <v>460700</v>
      </c>
      <c r="W3161">
        <v>3</v>
      </c>
      <c r="X3161" t="s">
        <v>49</v>
      </c>
      <c r="Y3161" t="s">
        <v>29</v>
      </c>
      <c r="Z3161">
        <v>22</v>
      </c>
      <c r="AA3161">
        <v>1</v>
      </c>
      <c r="AB3161">
        <v>2</v>
      </c>
      <c r="AC3161">
        <v>80</v>
      </c>
      <c r="AD3161">
        <v>2</v>
      </c>
      <c r="AE3161">
        <v>12</v>
      </c>
      <c r="AF3161">
        <v>6</v>
      </c>
      <c r="AG3161">
        <v>1</v>
      </c>
      <c r="AH3161">
        <v>1</v>
      </c>
      <c r="AI3161">
        <v>1</v>
      </c>
      <c r="AJ3161">
        <v>1</v>
      </c>
      <c r="AK3161">
        <v>1</v>
      </c>
    </row>
    <row r="3162" spans="1:38" x14ac:dyDescent="0.25">
      <c r="A3162">
        <v>35</v>
      </c>
      <c r="B3162" t="s">
        <v>29</v>
      </c>
      <c r="C3162" t="s">
        <v>48</v>
      </c>
      <c r="D3162">
        <v>597</v>
      </c>
      <c r="E3162" t="s">
        <v>36</v>
      </c>
      <c r="F3162">
        <v>9</v>
      </c>
      <c r="G3162">
        <v>1</v>
      </c>
      <c r="H3162" t="s">
        <v>31</v>
      </c>
      <c r="I3162">
        <v>1</v>
      </c>
      <c r="J3162">
        <v>44897</v>
      </c>
      <c r="K3162">
        <v>2</v>
      </c>
      <c r="L3162" t="s">
        <v>27</v>
      </c>
      <c r="M3162">
        <v>77</v>
      </c>
      <c r="N3162">
        <v>4</v>
      </c>
      <c r="O3162">
        <v>3</v>
      </c>
      <c r="P3162" t="s">
        <v>33</v>
      </c>
      <c r="Q3162">
        <v>2</v>
      </c>
      <c r="R3162" t="s">
        <v>45</v>
      </c>
      <c r="S3162">
        <v>1</v>
      </c>
      <c r="T3162">
        <v>44897</v>
      </c>
      <c r="U3162">
        <v>31448</v>
      </c>
      <c r="V3162">
        <v>220136</v>
      </c>
      <c r="W3162">
        <v>2</v>
      </c>
      <c r="X3162" t="s">
        <v>49</v>
      </c>
      <c r="Y3162" t="s">
        <v>19</v>
      </c>
      <c r="Z3162">
        <v>27</v>
      </c>
      <c r="AA3162">
        <v>1</v>
      </c>
      <c r="AB3162">
        <v>1</v>
      </c>
      <c r="AC3162">
        <v>80</v>
      </c>
      <c r="AD3162">
        <v>1</v>
      </c>
      <c r="AE3162">
        <v>7</v>
      </c>
      <c r="AF3162">
        <v>3</v>
      </c>
      <c r="AG3162">
        <v>4</v>
      </c>
      <c r="AH3162">
        <v>1</v>
      </c>
      <c r="AI3162">
        <v>1</v>
      </c>
      <c r="AJ3162">
        <v>1</v>
      </c>
      <c r="AK3162">
        <v>1</v>
      </c>
      <c r="AL3162">
        <v>1</v>
      </c>
    </row>
    <row r="3163" spans="1:38" x14ac:dyDescent="0.25">
      <c r="A3163">
        <v>60</v>
      </c>
      <c r="B3163" t="s">
        <v>29</v>
      </c>
      <c r="C3163" t="s">
        <v>48</v>
      </c>
      <c r="D3163">
        <v>1376</v>
      </c>
      <c r="E3163" t="s">
        <v>24</v>
      </c>
      <c r="F3163">
        <v>43</v>
      </c>
      <c r="G3163">
        <v>3</v>
      </c>
      <c r="H3163" t="s">
        <v>24</v>
      </c>
      <c r="I3163">
        <v>1</v>
      </c>
      <c r="J3163">
        <v>45910</v>
      </c>
      <c r="K3163">
        <v>1</v>
      </c>
      <c r="L3163" t="s">
        <v>27</v>
      </c>
      <c r="M3163">
        <v>99</v>
      </c>
      <c r="N3163">
        <v>1</v>
      </c>
      <c r="O3163">
        <v>5</v>
      </c>
      <c r="P3163" t="s">
        <v>33</v>
      </c>
      <c r="Q3163">
        <v>4</v>
      </c>
      <c r="R3163" t="s">
        <v>45</v>
      </c>
      <c r="S3163">
        <v>1</v>
      </c>
      <c r="T3163">
        <v>45910</v>
      </c>
      <c r="U3163">
        <v>22853</v>
      </c>
      <c r="V3163">
        <v>274236</v>
      </c>
      <c r="W3163">
        <v>3</v>
      </c>
      <c r="X3163" t="s">
        <v>49</v>
      </c>
      <c r="Y3163" t="s">
        <v>29</v>
      </c>
      <c r="Z3163">
        <v>16</v>
      </c>
      <c r="AA3163">
        <v>4</v>
      </c>
      <c r="AB3163">
        <v>3</v>
      </c>
      <c r="AC3163">
        <v>80</v>
      </c>
      <c r="AD3163">
        <v>2</v>
      </c>
      <c r="AE3163">
        <v>6</v>
      </c>
      <c r="AF3163">
        <v>1</v>
      </c>
      <c r="AG3163">
        <v>3</v>
      </c>
      <c r="AH3163">
        <v>1</v>
      </c>
      <c r="AI3163">
        <v>1</v>
      </c>
      <c r="AJ3163">
        <v>1</v>
      </c>
      <c r="AK3163">
        <v>1</v>
      </c>
      <c r="AL3163">
        <v>1</v>
      </c>
    </row>
    <row r="3164" spans="1:38" x14ac:dyDescent="0.25">
      <c r="A3164">
        <v>33</v>
      </c>
      <c r="B3164" t="s">
        <v>29</v>
      </c>
      <c r="C3164" t="s">
        <v>48</v>
      </c>
      <c r="D3164">
        <v>115</v>
      </c>
      <c r="E3164" t="s">
        <v>32</v>
      </c>
      <c r="F3164">
        <v>31</v>
      </c>
      <c r="G3164">
        <v>5</v>
      </c>
      <c r="H3164" t="s">
        <v>24</v>
      </c>
      <c r="I3164">
        <v>1</v>
      </c>
      <c r="J3164">
        <v>46664</v>
      </c>
      <c r="K3164">
        <v>4</v>
      </c>
      <c r="L3164" t="s">
        <v>27</v>
      </c>
      <c r="M3164">
        <v>161</v>
      </c>
      <c r="N3164">
        <v>3</v>
      </c>
      <c r="O3164">
        <v>2</v>
      </c>
      <c r="P3164" t="s">
        <v>37</v>
      </c>
      <c r="Q3164">
        <v>4</v>
      </c>
      <c r="R3164" t="s">
        <v>45</v>
      </c>
      <c r="S3164">
        <v>1</v>
      </c>
      <c r="T3164">
        <v>46664</v>
      </c>
      <c r="U3164">
        <v>10261</v>
      </c>
      <c r="V3164">
        <v>92349</v>
      </c>
      <c r="W3164">
        <v>7</v>
      </c>
      <c r="X3164" t="s">
        <v>49</v>
      </c>
      <c r="Y3164" t="s">
        <v>19</v>
      </c>
      <c r="Z3164">
        <v>5</v>
      </c>
      <c r="AA3164">
        <v>1</v>
      </c>
      <c r="AB3164">
        <v>4</v>
      </c>
      <c r="AC3164">
        <v>80</v>
      </c>
      <c r="AD3164">
        <v>2</v>
      </c>
      <c r="AE3164">
        <v>5</v>
      </c>
      <c r="AF3164">
        <v>1</v>
      </c>
      <c r="AG3164">
        <v>3</v>
      </c>
      <c r="AH3164">
        <v>1</v>
      </c>
      <c r="AI3164">
        <v>1</v>
      </c>
      <c r="AJ3164">
        <v>1</v>
      </c>
      <c r="AK3164">
        <v>1</v>
      </c>
      <c r="AL3164">
        <v>1</v>
      </c>
    </row>
    <row r="3165" spans="1:38" x14ac:dyDescent="0.25">
      <c r="A3165">
        <v>29</v>
      </c>
      <c r="B3165" t="s">
        <v>29</v>
      </c>
      <c r="C3165" t="s">
        <v>48</v>
      </c>
      <c r="D3165">
        <v>411</v>
      </c>
      <c r="E3165" t="s">
        <v>24</v>
      </c>
      <c r="F3165">
        <v>29</v>
      </c>
      <c r="G3165">
        <v>3</v>
      </c>
      <c r="H3165" t="s">
        <v>24</v>
      </c>
      <c r="I3165">
        <v>1</v>
      </c>
      <c r="J3165">
        <v>46935</v>
      </c>
      <c r="K3165">
        <v>2</v>
      </c>
      <c r="L3165" t="s">
        <v>27</v>
      </c>
      <c r="M3165">
        <v>71</v>
      </c>
      <c r="N3165">
        <v>3</v>
      </c>
      <c r="O3165">
        <v>1</v>
      </c>
      <c r="P3165" t="s">
        <v>35</v>
      </c>
      <c r="Q3165">
        <v>4</v>
      </c>
      <c r="R3165" t="s">
        <v>45</v>
      </c>
      <c r="S3165">
        <v>1</v>
      </c>
      <c r="T3165">
        <v>46935</v>
      </c>
      <c r="U3165">
        <v>32039</v>
      </c>
      <c r="V3165">
        <v>768936</v>
      </c>
      <c r="W3165">
        <v>3</v>
      </c>
      <c r="X3165" t="s">
        <v>49</v>
      </c>
      <c r="Y3165" t="s">
        <v>29</v>
      </c>
      <c r="Z3165">
        <v>34</v>
      </c>
      <c r="AA3165">
        <v>2</v>
      </c>
      <c r="AB3165">
        <v>1</v>
      </c>
      <c r="AC3165">
        <v>80</v>
      </c>
      <c r="AD3165">
        <v>4</v>
      </c>
      <c r="AE3165">
        <v>8</v>
      </c>
      <c r="AF3165">
        <v>2</v>
      </c>
      <c r="AG3165">
        <v>1</v>
      </c>
      <c r="AH3165">
        <v>1</v>
      </c>
      <c r="AI3165">
        <v>1</v>
      </c>
      <c r="AJ3165">
        <v>1</v>
      </c>
      <c r="AK3165">
        <v>1</v>
      </c>
      <c r="AL3165">
        <v>1</v>
      </c>
    </row>
    <row r="3166" spans="1:38" x14ac:dyDescent="0.25">
      <c r="A3166">
        <v>45</v>
      </c>
      <c r="B3166" t="s">
        <v>29</v>
      </c>
      <c r="C3166" t="s">
        <v>48</v>
      </c>
      <c r="D3166">
        <v>433</v>
      </c>
      <c r="E3166" t="s">
        <v>21</v>
      </c>
      <c r="F3166">
        <v>36</v>
      </c>
      <c r="G3166">
        <v>1</v>
      </c>
      <c r="H3166" t="s">
        <v>26</v>
      </c>
      <c r="I3166">
        <v>1</v>
      </c>
      <c r="J3166">
        <v>46970</v>
      </c>
      <c r="K3166">
        <v>3</v>
      </c>
      <c r="L3166" t="s">
        <v>27</v>
      </c>
      <c r="M3166">
        <v>137</v>
      </c>
      <c r="N3166">
        <v>3</v>
      </c>
      <c r="O3166">
        <v>4</v>
      </c>
      <c r="P3166" t="s">
        <v>24</v>
      </c>
      <c r="Q3166">
        <v>4</v>
      </c>
      <c r="R3166" t="s">
        <v>45</v>
      </c>
      <c r="S3166">
        <v>1</v>
      </c>
      <c r="T3166">
        <v>46970</v>
      </c>
      <c r="U3166">
        <v>31800</v>
      </c>
      <c r="V3166">
        <v>540600</v>
      </c>
      <c r="W3166">
        <v>5</v>
      </c>
      <c r="X3166" t="s">
        <v>49</v>
      </c>
      <c r="Y3166" t="s">
        <v>29</v>
      </c>
      <c r="Z3166">
        <v>15</v>
      </c>
      <c r="AA3166">
        <v>2</v>
      </c>
      <c r="AB3166">
        <v>1</v>
      </c>
      <c r="AC3166">
        <v>80</v>
      </c>
      <c r="AD3166">
        <v>4</v>
      </c>
      <c r="AE3166">
        <v>6</v>
      </c>
      <c r="AF3166">
        <v>3</v>
      </c>
      <c r="AG3166">
        <v>2</v>
      </c>
      <c r="AH3166">
        <v>1</v>
      </c>
      <c r="AI3166">
        <v>1</v>
      </c>
      <c r="AJ3166">
        <v>1</v>
      </c>
      <c r="AK3166">
        <v>1</v>
      </c>
      <c r="AL3166">
        <v>1</v>
      </c>
    </row>
    <row r="3167" spans="1:38" x14ac:dyDescent="0.25">
      <c r="A3167">
        <v>38</v>
      </c>
      <c r="B3167" t="s">
        <v>19</v>
      </c>
      <c r="C3167" t="s">
        <v>48</v>
      </c>
      <c r="D3167">
        <v>395</v>
      </c>
      <c r="E3167" t="s">
        <v>34</v>
      </c>
      <c r="F3167">
        <v>13</v>
      </c>
      <c r="G3167">
        <v>5</v>
      </c>
      <c r="H3167" t="s">
        <v>26</v>
      </c>
      <c r="I3167">
        <v>1</v>
      </c>
      <c r="J3167">
        <v>47390</v>
      </c>
      <c r="K3167">
        <v>3</v>
      </c>
      <c r="L3167" t="s">
        <v>27</v>
      </c>
      <c r="M3167">
        <v>51</v>
      </c>
      <c r="N3167">
        <v>4</v>
      </c>
      <c r="O3167">
        <v>3</v>
      </c>
      <c r="P3167" t="s">
        <v>28</v>
      </c>
      <c r="Q3167">
        <v>1</v>
      </c>
      <c r="R3167" t="s">
        <v>45</v>
      </c>
      <c r="S3167">
        <v>0</v>
      </c>
      <c r="T3167">
        <v>47390</v>
      </c>
      <c r="U3167">
        <v>15469</v>
      </c>
      <c r="V3167">
        <v>108283</v>
      </c>
      <c r="W3167">
        <v>2</v>
      </c>
      <c r="X3167" t="s">
        <v>49</v>
      </c>
      <c r="Y3167" t="s">
        <v>19</v>
      </c>
      <c r="Z3167">
        <v>38</v>
      </c>
      <c r="AA3167">
        <v>2</v>
      </c>
      <c r="AB3167">
        <v>4</v>
      </c>
      <c r="AC3167">
        <v>80</v>
      </c>
      <c r="AD3167">
        <v>4</v>
      </c>
      <c r="AE3167">
        <v>20</v>
      </c>
      <c r="AF3167">
        <v>6</v>
      </c>
      <c r="AG3167">
        <v>3</v>
      </c>
      <c r="AH3167">
        <v>1</v>
      </c>
      <c r="AI3167">
        <v>1</v>
      </c>
      <c r="AJ3167">
        <v>1</v>
      </c>
      <c r="AK3167">
        <v>1</v>
      </c>
    </row>
    <row r="3168" spans="1:38" x14ac:dyDescent="0.25">
      <c r="A3168">
        <v>41</v>
      </c>
      <c r="B3168" t="s">
        <v>29</v>
      </c>
      <c r="C3168" t="s">
        <v>48</v>
      </c>
      <c r="D3168">
        <v>977</v>
      </c>
      <c r="E3168" t="s">
        <v>32</v>
      </c>
      <c r="F3168">
        <v>43</v>
      </c>
      <c r="G3168">
        <v>3</v>
      </c>
      <c r="H3168" t="s">
        <v>26</v>
      </c>
      <c r="I3168">
        <v>1</v>
      </c>
      <c r="J3168">
        <v>48918</v>
      </c>
      <c r="K3168">
        <v>4</v>
      </c>
      <c r="L3168" t="s">
        <v>27</v>
      </c>
      <c r="M3168">
        <v>135</v>
      </c>
      <c r="N3168">
        <v>2</v>
      </c>
      <c r="O3168">
        <v>3</v>
      </c>
      <c r="P3168" t="s">
        <v>33</v>
      </c>
      <c r="Q3168">
        <v>1</v>
      </c>
      <c r="R3168" t="s">
        <v>45</v>
      </c>
      <c r="S3168">
        <v>1</v>
      </c>
      <c r="T3168">
        <v>48918</v>
      </c>
      <c r="U3168">
        <v>23825</v>
      </c>
      <c r="V3168">
        <v>47650</v>
      </c>
      <c r="W3168">
        <v>1</v>
      </c>
      <c r="X3168" t="s">
        <v>49</v>
      </c>
      <c r="Y3168" t="s">
        <v>29</v>
      </c>
      <c r="Z3168">
        <v>42</v>
      </c>
      <c r="AA3168">
        <v>4</v>
      </c>
      <c r="AB3168">
        <v>1</v>
      </c>
      <c r="AC3168">
        <v>80</v>
      </c>
      <c r="AD3168">
        <v>2</v>
      </c>
      <c r="AE3168">
        <v>5</v>
      </c>
      <c r="AF3168">
        <v>3</v>
      </c>
      <c r="AG3168">
        <v>1</v>
      </c>
      <c r="AH3168">
        <v>1</v>
      </c>
      <c r="AI3168">
        <v>1</v>
      </c>
      <c r="AJ3168">
        <v>1</v>
      </c>
      <c r="AK3168">
        <v>1</v>
      </c>
      <c r="AL3168">
        <v>1</v>
      </c>
    </row>
    <row r="3169" spans="1:38" x14ac:dyDescent="0.25">
      <c r="A3169">
        <v>50</v>
      </c>
      <c r="B3169" t="s">
        <v>29</v>
      </c>
      <c r="C3169" t="s">
        <v>48</v>
      </c>
      <c r="D3169">
        <v>714</v>
      </c>
      <c r="E3169" t="s">
        <v>30</v>
      </c>
      <c r="F3169">
        <v>22</v>
      </c>
      <c r="G3169">
        <v>5</v>
      </c>
      <c r="H3169" t="s">
        <v>26</v>
      </c>
      <c r="I3169">
        <v>1</v>
      </c>
      <c r="J3169">
        <v>48963</v>
      </c>
      <c r="K3169">
        <v>1</v>
      </c>
      <c r="L3169" t="s">
        <v>27</v>
      </c>
      <c r="M3169">
        <v>197</v>
      </c>
      <c r="N3169">
        <v>1</v>
      </c>
      <c r="O3169">
        <v>3</v>
      </c>
      <c r="P3169" t="s">
        <v>35</v>
      </c>
      <c r="Q3169">
        <v>2</v>
      </c>
      <c r="R3169" t="s">
        <v>45</v>
      </c>
      <c r="S3169">
        <v>1</v>
      </c>
      <c r="T3169">
        <v>48963</v>
      </c>
      <c r="U3169">
        <v>6542</v>
      </c>
      <c r="V3169">
        <v>150466</v>
      </c>
      <c r="W3169">
        <v>4</v>
      </c>
      <c r="X3169" t="s">
        <v>49</v>
      </c>
      <c r="Y3169" t="s">
        <v>29</v>
      </c>
      <c r="Z3169">
        <v>33</v>
      </c>
      <c r="AA3169">
        <v>1</v>
      </c>
      <c r="AB3169">
        <v>1</v>
      </c>
      <c r="AC3169">
        <v>80</v>
      </c>
      <c r="AD3169">
        <v>2</v>
      </c>
      <c r="AE3169">
        <v>21</v>
      </c>
      <c r="AF3169">
        <v>2</v>
      </c>
      <c r="AG3169">
        <v>3</v>
      </c>
      <c r="AH3169">
        <v>1</v>
      </c>
      <c r="AI3169">
        <v>1</v>
      </c>
      <c r="AJ3169">
        <v>1</v>
      </c>
      <c r="AK3169">
        <v>1</v>
      </c>
      <c r="AL3169">
        <v>1</v>
      </c>
    </row>
    <row r="3170" spans="1:38" x14ac:dyDescent="0.25">
      <c r="A3170">
        <v>18</v>
      </c>
      <c r="B3170" t="s">
        <v>29</v>
      </c>
      <c r="C3170" t="s">
        <v>48</v>
      </c>
      <c r="D3170">
        <v>466</v>
      </c>
      <c r="E3170" t="s">
        <v>30</v>
      </c>
      <c r="F3170">
        <v>27</v>
      </c>
      <c r="G3170">
        <v>1</v>
      </c>
      <c r="H3170" t="s">
        <v>22</v>
      </c>
      <c r="I3170">
        <v>1</v>
      </c>
      <c r="J3170">
        <v>49112</v>
      </c>
      <c r="K3170">
        <v>3</v>
      </c>
      <c r="L3170" t="s">
        <v>27</v>
      </c>
      <c r="M3170">
        <v>53</v>
      </c>
      <c r="N3170">
        <v>3</v>
      </c>
      <c r="O3170">
        <v>3</v>
      </c>
      <c r="P3170" t="s">
        <v>37</v>
      </c>
      <c r="Q3170">
        <v>1</v>
      </c>
      <c r="R3170" t="s">
        <v>45</v>
      </c>
      <c r="S3170">
        <v>1</v>
      </c>
      <c r="T3170">
        <v>49112</v>
      </c>
      <c r="U3170">
        <v>1883</v>
      </c>
      <c r="V3170">
        <v>43309</v>
      </c>
      <c r="W3170">
        <v>3</v>
      </c>
      <c r="X3170" t="s">
        <v>49</v>
      </c>
      <c r="Y3170" t="s">
        <v>29</v>
      </c>
      <c r="Z3170">
        <v>9</v>
      </c>
      <c r="AA3170">
        <v>4</v>
      </c>
      <c r="AB3170">
        <v>2</v>
      </c>
      <c r="AC3170">
        <v>80</v>
      </c>
      <c r="AD3170">
        <v>1</v>
      </c>
      <c r="AE3170">
        <v>39</v>
      </c>
      <c r="AF3170">
        <v>2</v>
      </c>
      <c r="AG3170">
        <v>2</v>
      </c>
      <c r="AH3170">
        <v>1</v>
      </c>
      <c r="AI3170">
        <v>1</v>
      </c>
      <c r="AJ3170">
        <v>1</v>
      </c>
      <c r="AK3170">
        <v>1</v>
      </c>
      <c r="AL3170">
        <v>1</v>
      </c>
    </row>
    <row r="3171" spans="1:38" x14ac:dyDescent="0.25">
      <c r="A3171">
        <v>58</v>
      </c>
      <c r="B3171" t="s">
        <v>19</v>
      </c>
      <c r="C3171" t="s">
        <v>48</v>
      </c>
      <c r="D3171">
        <v>889</v>
      </c>
      <c r="E3171" t="s">
        <v>34</v>
      </c>
      <c r="F3171">
        <v>20</v>
      </c>
      <c r="G3171">
        <v>4</v>
      </c>
      <c r="H3171" t="s">
        <v>42</v>
      </c>
      <c r="I3171">
        <v>1</v>
      </c>
      <c r="J3171">
        <v>49380</v>
      </c>
      <c r="K3171">
        <v>4</v>
      </c>
      <c r="L3171" t="s">
        <v>27</v>
      </c>
      <c r="M3171">
        <v>140</v>
      </c>
      <c r="N3171">
        <v>3</v>
      </c>
      <c r="O3171">
        <v>5</v>
      </c>
      <c r="P3171" t="s">
        <v>35</v>
      </c>
      <c r="Q3171">
        <v>4</v>
      </c>
      <c r="R3171" t="s">
        <v>45</v>
      </c>
      <c r="S3171">
        <v>0</v>
      </c>
      <c r="T3171">
        <v>49380</v>
      </c>
      <c r="U3171">
        <v>18126</v>
      </c>
      <c r="V3171">
        <v>72504</v>
      </c>
      <c r="W3171">
        <v>4</v>
      </c>
      <c r="X3171" t="s">
        <v>49</v>
      </c>
      <c r="Y3171" t="s">
        <v>29</v>
      </c>
      <c r="Z3171">
        <v>2</v>
      </c>
      <c r="AA3171">
        <v>2</v>
      </c>
      <c r="AB3171">
        <v>1</v>
      </c>
      <c r="AC3171">
        <v>80</v>
      </c>
      <c r="AD3171">
        <v>1</v>
      </c>
      <c r="AE3171">
        <v>11</v>
      </c>
      <c r="AF3171">
        <v>2</v>
      </c>
      <c r="AG3171">
        <v>1</v>
      </c>
      <c r="AH3171">
        <v>1</v>
      </c>
      <c r="AI3171">
        <v>1</v>
      </c>
      <c r="AJ3171">
        <v>1</v>
      </c>
      <c r="AK3171">
        <v>1</v>
      </c>
    </row>
    <row r="3172" spans="1:38" x14ac:dyDescent="0.25">
      <c r="A3172">
        <v>49</v>
      </c>
      <c r="B3172" t="s">
        <v>29</v>
      </c>
      <c r="C3172" t="s">
        <v>48</v>
      </c>
      <c r="D3172">
        <v>896</v>
      </c>
      <c r="E3172" t="s">
        <v>30</v>
      </c>
      <c r="F3172">
        <v>5</v>
      </c>
      <c r="G3172">
        <v>1</v>
      </c>
      <c r="H3172" t="s">
        <v>31</v>
      </c>
      <c r="I3172">
        <v>1</v>
      </c>
      <c r="J3172">
        <v>49669</v>
      </c>
      <c r="K3172">
        <v>4</v>
      </c>
      <c r="L3172" t="s">
        <v>27</v>
      </c>
      <c r="M3172">
        <v>98</v>
      </c>
      <c r="N3172">
        <v>3</v>
      </c>
      <c r="O3172">
        <v>4</v>
      </c>
      <c r="P3172" t="s">
        <v>43</v>
      </c>
      <c r="Q3172">
        <v>4</v>
      </c>
      <c r="R3172" t="s">
        <v>45</v>
      </c>
      <c r="S3172">
        <v>1</v>
      </c>
      <c r="T3172">
        <v>49669</v>
      </c>
      <c r="U3172">
        <v>44670</v>
      </c>
      <c r="V3172">
        <v>268020</v>
      </c>
      <c r="W3172">
        <v>8</v>
      </c>
      <c r="X3172" t="s">
        <v>49</v>
      </c>
      <c r="Y3172" t="s">
        <v>29</v>
      </c>
      <c r="Z3172">
        <v>16</v>
      </c>
      <c r="AA3172">
        <v>2</v>
      </c>
      <c r="AB3172">
        <v>2</v>
      </c>
      <c r="AC3172">
        <v>80</v>
      </c>
      <c r="AD3172">
        <v>2</v>
      </c>
      <c r="AE3172">
        <v>22</v>
      </c>
      <c r="AF3172">
        <v>6</v>
      </c>
      <c r="AG3172">
        <v>1</v>
      </c>
      <c r="AH3172">
        <v>1</v>
      </c>
      <c r="AI3172">
        <v>1</v>
      </c>
      <c r="AJ3172">
        <v>1</v>
      </c>
      <c r="AK3172">
        <v>1</v>
      </c>
      <c r="AL3172">
        <v>1</v>
      </c>
    </row>
    <row r="3173" spans="1:38" x14ac:dyDescent="0.25">
      <c r="A3173">
        <v>49</v>
      </c>
      <c r="B3173" t="s">
        <v>19</v>
      </c>
      <c r="C3173" t="s">
        <v>48</v>
      </c>
      <c r="D3173">
        <v>1245</v>
      </c>
      <c r="E3173" t="s">
        <v>34</v>
      </c>
      <c r="F3173">
        <v>26</v>
      </c>
      <c r="G3173">
        <v>4</v>
      </c>
      <c r="H3173" t="s">
        <v>31</v>
      </c>
      <c r="I3173">
        <v>1</v>
      </c>
      <c r="J3173">
        <v>931</v>
      </c>
      <c r="K3173">
        <v>2</v>
      </c>
      <c r="L3173" t="s">
        <v>23</v>
      </c>
      <c r="M3173">
        <v>166</v>
      </c>
      <c r="N3173">
        <v>2</v>
      </c>
      <c r="O3173">
        <v>1</v>
      </c>
      <c r="P3173" t="s">
        <v>24</v>
      </c>
      <c r="Q3173">
        <v>3</v>
      </c>
      <c r="R3173" t="s">
        <v>45</v>
      </c>
      <c r="S3173">
        <v>0</v>
      </c>
      <c r="T3173">
        <v>931</v>
      </c>
      <c r="U3173">
        <v>5230</v>
      </c>
      <c r="V3173">
        <v>141210</v>
      </c>
      <c r="W3173">
        <v>8</v>
      </c>
      <c r="X3173" t="s">
        <v>49</v>
      </c>
      <c r="Y3173" t="s">
        <v>29</v>
      </c>
      <c r="Z3173">
        <v>13</v>
      </c>
      <c r="AA3173">
        <v>2</v>
      </c>
      <c r="AB3173">
        <v>3</v>
      </c>
      <c r="AC3173">
        <v>80</v>
      </c>
      <c r="AD3173">
        <v>4</v>
      </c>
      <c r="AE3173">
        <v>6</v>
      </c>
      <c r="AF3173">
        <v>5</v>
      </c>
      <c r="AG3173">
        <v>4</v>
      </c>
      <c r="AH3173">
        <v>1</v>
      </c>
      <c r="AI3173">
        <v>1</v>
      </c>
      <c r="AJ3173">
        <v>1</v>
      </c>
      <c r="AK3173">
        <v>1</v>
      </c>
    </row>
    <row r="3174" spans="1:38" x14ac:dyDescent="0.25">
      <c r="A3174">
        <v>57</v>
      </c>
      <c r="B3174" t="s">
        <v>19</v>
      </c>
      <c r="C3174" t="s">
        <v>48</v>
      </c>
      <c r="D3174">
        <v>556</v>
      </c>
      <c r="E3174" t="s">
        <v>30</v>
      </c>
      <c r="F3174">
        <v>11</v>
      </c>
      <c r="G3174">
        <v>2</v>
      </c>
      <c r="H3174" t="s">
        <v>22</v>
      </c>
      <c r="I3174">
        <v>1</v>
      </c>
      <c r="J3174">
        <v>1765</v>
      </c>
      <c r="K3174">
        <v>2</v>
      </c>
      <c r="L3174" t="s">
        <v>23</v>
      </c>
      <c r="M3174">
        <v>38</v>
      </c>
      <c r="N3174">
        <v>2</v>
      </c>
      <c r="O3174">
        <v>4</v>
      </c>
      <c r="P3174" t="s">
        <v>44</v>
      </c>
      <c r="Q3174">
        <v>3</v>
      </c>
      <c r="R3174" t="s">
        <v>45</v>
      </c>
      <c r="S3174">
        <v>0</v>
      </c>
      <c r="T3174">
        <v>1765</v>
      </c>
      <c r="U3174">
        <v>29397</v>
      </c>
      <c r="V3174">
        <v>764322</v>
      </c>
      <c r="W3174">
        <v>6</v>
      </c>
      <c r="X3174" t="s">
        <v>49</v>
      </c>
      <c r="Y3174" t="s">
        <v>19</v>
      </c>
      <c r="Z3174">
        <v>11</v>
      </c>
      <c r="AA3174">
        <v>1</v>
      </c>
      <c r="AB3174">
        <v>3</v>
      </c>
      <c r="AC3174">
        <v>80</v>
      </c>
      <c r="AD3174">
        <v>4</v>
      </c>
      <c r="AE3174">
        <v>39</v>
      </c>
      <c r="AF3174">
        <v>6</v>
      </c>
      <c r="AG3174">
        <v>1</v>
      </c>
      <c r="AH3174">
        <v>1</v>
      </c>
      <c r="AI3174">
        <v>1</v>
      </c>
      <c r="AJ3174">
        <v>1</v>
      </c>
      <c r="AK3174">
        <v>1</v>
      </c>
    </row>
    <row r="3175" spans="1:38" x14ac:dyDescent="0.25">
      <c r="A3175">
        <v>33</v>
      </c>
      <c r="B3175" t="s">
        <v>29</v>
      </c>
      <c r="C3175" t="s">
        <v>48</v>
      </c>
      <c r="D3175">
        <v>105</v>
      </c>
      <c r="E3175" t="s">
        <v>21</v>
      </c>
      <c r="F3175">
        <v>11</v>
      </c>
      <c r="G3175">
        <v>3</v>
      </c>
      <c r="H3175" t="s">
        <v>26</v>
      </c>
      <c r="I3175">
        <v>1</v>
      </c>
      <c r="J3175">
        <v>2070</v>
      </c>
      <c r="K3175">
        <v>2</v>
      </c>
      <c r="L3175" t="s">
        <v>23</v>
      </c>
      <c r="M3175">
        <v>172</v>
      </c>
      <c r="N3175">
        <v>2</v>
      </c>
      <c r="O3175">
        <v>4</v>
      </c>
      <c r="P3175" t="s">
        <v>37</v>
      </c>
      <c r="Q3175">
        <v>3</v>
      </c>
      <c r="R3175" t="s">
        <v>45</v>
      </c>
      <c r="S3175">
        <v>1</v>
      </c>
      <c r="T3175">
        <v>2070</v>
      </c>
      <c r="U3175">
        <v>5245</v>
      </c>
      <c r="V3175">
        <v>68185</v>
      </c>
      <c r="W3175">
        <v>4</v>
      </c>
      <c r="X3175" t="s">
        <v>49</v>
      </c>
      <c r="Y3175" t="s">
        <v>29</v>
      </c>
      <c r="Z3175">
        <v>22</v>
      </c>
      <c r="AA3175">
        <v>1</v>
      </c>
      <c r="AB3175">
        <v>3</v>
      </c>
      <c r="AC3175">
        <v>80</v>
      </c>
      <c r="AD3175">
        <v>1</v>
      </c>
      <c r="AE3175">
        <v>18</v>
      </c>
      <c r="AF3175">
        <v>2</v>
      </c>
      <c r="AG3175">
        <v>3</v>
      </c>
      <c r="AH3175">
        <v>1</v>
      </c>
      <c r="AI3175">
        <v>1</v>
      </c>
      <c r="AJ3175">
        <v>1</v>
      </c>
      <c r="AK3175">
        <v>1</v>
      </c>
      <c r="AL3175">
        <v>1</v>
      </c>
    </row>
    <row r="3176" spans="1:38" x14ac:dyDescent="0.25">
      <c r="A3176">
        <v>42</v>
      </c>
      <c r="B3176" t="s">
        <v>19</v>
      </c>
      <c r="C3176" t="s">
        <v>48</v>
      </c>
      <c r="D3176">
        <v>1447</v>
      </c>
      <c r="E3176" t="s">
        <v>36</v>
      </c>
      <c r="F3176">
        <v>38</v>
      </c>
      <c r="G3176">
        <v>2</v>
      </c>
      <c r="H3176" t="s">
        <v>41</v>
      </c>
      <c r="I3176">
        <v>1</v>
      </c>
      <c r="J3176">
        <v>3628</v>
      </c>
      <c r="K3176">
        <v>3</v>
      </c>
      <c r="L3176" t="s">
        <v>23</v>
      </c>
      <c r="M3176">
        <v>32</v>
      </c>
      <c r="N3176">
        <v>1</v>
      </c>
      <c r="O3176">
        <v>3</v>
      </c>
      <c r="P3176" t="s">
        <v>43</v>
      </c>
      <c r="Q3176">
        <v>3</v>
      </c>
      <c r="R3176" t="s">
        <v>45</v>
      </c>
      <c r="S3176">
        <v>0</v>
      </c>
      <c r="T3176">
        <v>3628</v>
      </c>
      <c r="U3176">
        <v>24690</v>
      </c>
      <c r="V3176">
        <v>444420</v>
      </c>
      <c r="W3176">
        <v>0</v>
      </c>
      <c r="X3176" t="s">
        <v>49</v>
      </c>
      <c r="Y3176" t="s">
        <v>19</v>
      </c>
      <c r="Z3176">
        <v>1</v>
      </c>
      <c r="AA3176">
        <v>3</v>
      </c>
      <c r="AB3176">
        <v>3</v>
      </c>
      <c r="AC3176">
        <v>80</v>
      </c>
      <c r="AD3176">
        <v>4</v>
      </c>
      <c r="AE3176">
        <v>12</v>
      </c>
      <c r="AF3176">
        <v>1</v>
      </c>
      <c r="AG3176">
        <v>4</v>
      </c>
      <c r="AH3176">
        <v>1</v>
      </c>
      <c r="AI3176">
        <v>1</v>
      </c>
      <c r="AJ3176">
        <v>1</v>
      </c>
      <c r="AK3176">
        <v>1</v>
      </c>
    </row>
    <row r="3177" spans="1:38" x14ac:dyDescent="0.25">
      <c r="A3177">
        <v>58</v>
      </c>
      <c r="B3177" t="s">
        <v>29</v>
      </c>
      <c r="C3177" t="s">
        <v>48</v>
      </c>
      <c r="D3177">
        <v>649</v>
      </c>
      <c r="E3177" t="s">
        <v>30</v>
      </c>
      <c r="F3177">
        <v>41</v>
      </c>
      <c r="G3177">
        <v>2</v>
      </c>
      <c r="H3177" t="s">
        <v>31</v>
      </c>
      <c r="I3177">
        <v>1</v>
      </c>
      <c r="J3177">
        <v>4188</v>
      </c>
      <c r="K3177">
        <v>2</v>
      </c>
      <c r="L3177" t="s">
        <v>23</v>
      </c>
      <c r="M3177">
        <v>109</v>
      </c>
      <c r="N3177">
        <v>2</v>
      </c>
      <c r="O3177">
        <v>2</v>
      </c>
      <c r="P3177" t="s">
        <v>39</v>
      </c>
      <c r="Q3177">
        <v>3</v>
      </c>
      <c r="R3177" t="s">
        <v>45</v>
      </c>
      <c r="S3177">
        <v>1</v>
      </c>
      <c r="T3177">
        <v>4188</v>
      </c>
      <c r="U3177">
        <v>26332</v>
      </c>
      <c r="V3177">
        <v>500308</v>
      </c>
      <c r="W3177">
        <v>5</v>
      </c>
      <c r="X3177" t="s">
        <v>49</v>
      </c>
      <c r="Y3177" t="s">
        <v>19</v>
      </c>
      <c r="Z3177">
        <v>41</v>
      </c>
      <c r="AA3177">
        <v>2</v>
      </c>
      <c r="AB3177">
        <v>3</v>
      </c>
      <c r="AC3177">
        <v>80</v>
      </c>
      <c r="AD3177">
        <v>3</v>
      </c>
      <c r="AE3177">
        <v>25</v>
      </c>
      <c r="AF3177">
        <v>4</v>
      </c>
      <c r="AG3177">
        <v>1</v>
      </c>
      <c r="AH3177">
        <v>1</v>
      </c>
      <c r="AI3177">
        <v>1</v>
      </c>
      <c r="AJ3177">
        <v>1</v>
      </c>
      <c r="AK3177">
        <v>1</v>
      </c>
      <c r="AL3177">
        <v>1</v>
      </c>
    </row>
    <row r="3178" spans="1:38" x14ac:dyDescent="0.25">
      <c r="A3178">
        <v>38</v>
      </c>
      <c r="B3178" t="s">
        <v>29</v>
      </c>
      <c r="C3178" t="s">
        <v>48</v>
      </c>
      <c r="D3178">
        <v>633</v>
      </c>
      <c r="E3178" t="s">
        <v>21</v>
      </c>
      <c r="F3178">
        <v>32</v>
      </c>
      <c r="G3178">
        <v>1</v>
      </c>
      <c r="H3178" t="s">
        <v>31</v>
      </c>
      <c r="I3178">
        <v>1</v>
      </c>
      <c r="J3178">
        <v>4681</v>
      </c>
      <c r="K3178">
        <v>1</v>
      </c>
      <c r="L3178" t="s">
        <v>27</v>
      </c>
      <c r="M3178">
        <v>164</v>
      </c>
      <c r="N3178">
        <v>4</v>
      </c>
      <c r="O3178">
        <v>4</v>
      </c>
      <c r="P3178" t="s">
        <v>37</v>
      </c>
      <c r="Q3178">
        <v>3</v>
      </c>
      <c r="R3178" t="s">
        <v>45</v>
      </c>
      <c r="S3178">
        <v>1</v>
      </c>
      <c r="T3178">
        <v>4681</v>
      </c>
      <c r="U3178">
        <v>8280</v>
      </c>
      <c r="V3178">
        <v>182160</v>
      </c>
      <c r="W3178">
        <v>8</v>
      </c>
      <c r="X3178" t="s">
        <v>49</v>
      </c>
      <c r="Y3178" t="s">
        <v>19</v>
      </c>
      <c r="Z3178">
        <v>20</v>
      </c>
      <c r="AA3178">
        <v>1</v>
      </c>
      <c r="AB3178">
        <v>3</v>
      </c>
      <c r="AC3178">
        <v>80</v>
      </c>
      <c r="AD3178">
        <v>3</v>
      </c>
      <c r="AE3178">
        <v>15</v>
      </c>
      <c r="AF3178">
        <v>3</v>
      </c>
      <c r="AG3178">
        <v>1</v>
      </c>
      <c r="AH3178">
        <v>1</v>
      </c>
      <c r="AI3178">
        <v>1</v>
      </c>
      <c r="AJ3178">
        <v>1</v>
      </c>
      <c r="AK3178">
        <v>1</v>
      </c>
      <c r="AL3178">
        <v>1</v>
      </c>
    </row>
    <row r="3179" spans="1:38" x14ac:dyDescent="0.25">
      <c r="A3179">
        <v>57</v>
      </c>
      <c r="B3179" t="s">
        <v>19</v>
      </c>
      <c r="C3179" t="s">
        <v>48</v>
      </c>
      <c r="D3179">
        <v>1450</v>
      </c>
      <c r="E3179" t="s">
        <v>24</v>
      </c>
      <c r="F3179">
        <v>37</v>
      </c>
      <c r="G3179">
        <v>2</v>
      </c>
      <c r="H3179" t="s">
        <v>24</v>
      </c>
      <c r="I3179">
        <v>1</v>
      </c>
      <c r="J3179">
        <v>6107</v>
      </c>
      <c r="K3179">
        <v>1</v>
      </c>
      <c r="L3179" t="s">
        <v>27</v>
      </c>
      <c r="M3179">
        <v>76</v>
      </c>
      <c r="N3179">
        <v>2</v>
      </c>
      <c r="O3179">
        <v>4</v>
      </c>
      <c r="P3179" t="s">
        <v>40</v>
      </c>
      <c r="Q3179">
        <v>3</v>
      </c>
      <c r="R3179" t="s">
        <v>45</v>
      </c>
      <c r="S3179">
        <v>0</v>
      </c>
      <c r="T3179">
        <v>6107</v>
      </c>
      <c r="U3179">
        <v>43992</v>
      </c>
      <c r="V3179">
        <v>659880</v>
      </c>
      <c r="W3179">
        <v>8</v>
      </c>
      <c r="X3179" t="s">
        <v>49</v>
      </c>
      <c r="Y3179" t="s">
        <v>29</v>
      </c>
      <c r="Z3179">
        <v>4</v>
      </c>
      <c r="AA3179">
        <v>1</v>
      </c>
      <c r="AB3179">
        <v>1</v>
      </c>
      <c r="AC3179">
        <v>80</v>
      </c>
      <c r="AD3179">
        <v>4</v>
      </c>
      <c r="AE3179">
        <v>14</v>
      </c>
      <c r="AF3179">
        <v>2</v>
      </c>
      <c r="AG3179">
        <v>1</v>
      </c>
      <c r="AH3179">
        <v>1</v>
      </c>
      <c r="AI3179">
        <v>1</v>
      </c>
      <c r="AJ3179">
        <v>1</v>
      </c>
      <c r="AK3179">
        <v>1</v>
      </c>
    </row>
    <row r="3180" spans="1:38" x14ac:dyDescent="0.25">
      <c r="A3180">
        <v>59</v>
      </c>
      <c r="B3180" t="s">
        <v>29</v>
      </c>
      <c r="C3180" t="s">
        <v>48</v>
      </c>
      <c r="D3180">
        <v>822</v>
      </c>
      <c r="E3180" t="s">
        <v>24</v>
      </c>
      <c r="F3180">
        <v>2</v>
      </c>
      <c r="G3180">
        <v>2</v>
      </c>
      <c r="H3180" t="s">
        <v>26</v>
      </c>
      <c r="I3180">
        <v>1</v>
      </c>
      <c r="J3180">
        <v>6545</v>
      </c>
      <c r="K3180">
        <v>1</v>
      </c>
      <c r="L3180" t="s">
        <v>23</v>
      </c>
      <c r="M3180">
        <v>171</v>
      </c>
      <c r="N3180">
        <v>2</v>
      </c>
      <c r="O3180">
        <v>4</v>
      </c>
      <c r="P3180" t="s">
        <v>33</v>
      </c>
      <c r="Q3180">
        <v>3</v>
      </c>
      <c r="R3180" t="s">
        <v>45</v>
      </c>
      <c r="S3180">
        <v>1</v>
      </c>
      <c r="T3180">
        <v>6545</v>
      </c>
      <c r="U3180">
        <v>13277</v>
      </c>
      <c r="V3180">
        <v>305371</v>
      </c>
      <c r="W3180">
        <v>3</v>
      </c>
      <c r="X3180" t="s">
        <v>49</v>
      </c>
      <c r="Y3180" t="s">
        <v>29</v>
      </c>
      <c r="Z3180">
        <v>38</v>
      </c>
      <c r="AA3180">
        <v>1</v>
      </c>
      <c r="AB3180">
        <v>4</v>
      </c>
      <c r="AC3180">
        <v>80</v>
      </c>
      <c r="AD3180">
        <v>3</v>
      </c>
      <c r="AE3180">
        <v>8</v>
      </c>
      <c r="AF3180">
        <v>1</v>
      </c>
      <c r="AG3180">
        <v>4</v>
      </c>
      <c r="AH3180">
        <v>1</v>
      </c>
      <c r="AI3180">
        <v>1</v>
      </c>
      <c r="AJ3180">
        <v>1</v>
      </c>
      <c r="AK3180">
        <v>1</v>
      </c>
      <c r="AL3180">
        <v>1</v>
      </c>
    </row>
    <row r="3181" spans="1:38" x14ac:dyDescent="0.25">
      <c r="A3181">
        <v>58</v>
      </c>
      <c r="B3181" t="s">
        <v>29</v>
      </c>
      <c r="C3181" t="s">
        <v>48</v>
      </c>
      <c r="D3181">
        <v>1063</v>
      </c>
      <c r="E3181" t="s">
        <v>24</v>
      </c>
      <c r="F3181">
        <v>21</v>
      </c>
      <c r="G3181">
        <v>2</v>
      </c>
      <c r="H3181" t="s">
        <v>41</v>
      </c>
      <c r="I3181">
        <v>1</v>
      </c>
      <c r="J3181">
        <v>6560</v>
      </c>
      <c r="K3181">
        <v>2</v>
      </c>
      <c r="L3181" t="s">
        <v>23</v>
      </c>
      <c r="M3181">
        <v>83</v>
      </c>
      <c r="N3181">
        <v>2</v>
      </c>
      <c r="O3181">
        <v>5</v>
      </c>
      <c r="P3181" t="s">
        <v>35</v>
      </c>
      <c r="Q3181">
        <v>3</v>
      </c>
      <c r="R3181" t="s">
        <v>45</v>
      </c>
      <c r="S3181">
        <v>1</v>
      </c>
      <c r="T3181">
        <v>6560</v>
      </c>
      <c r="U3181">
        <v>20246</v>
      </c>
      <c r="V3181">
        <v>80984</v>
      </c>
      <c r="W3181">
        <v>4</v>
      </c>
      <c r="X3181" t="s">
        <v>49</v>
      </c>
      <c r="Y3181" t="s">
        <v>19</v>
      </c>
      <c r="Z3181">
        <v>39</v>
      </c>
      <c r="AA3181">
        <v>3</v>
      </c>
      <c r="AB3181">
        <v>2</v>
      </c>
      <c r="AC3181">
        <v>80</v>
      </c>
      <c r="AD3181">
        <v>1</v>
      </c>
      <c r="AE3181">
        <v>6</v>
      </c>
      <c r="AF3181">
        <v>3</v>
      </c>
      <c r="AG3181">
        <v>3</v>
      </c>
      <c r="AH3181">
        <v>1</v>
      </c>
      <c r="AI3181">
        <v>1</v>
      </c>
      <c r="AJ3181">
        <v>1</v>
      </c>
      <c r="AK3181">
        <v>1</v>
      </c>
      <c r="AL3181">
        <v>1</v>
      </c>
    </row>
    <row r="3182" spans="1:38" x14ac:dyDescent="0.25">
      <c r="A3182">
        <v>37</v>
      </c>
      <c r="B3182" t="s">
        <v>19</v>
      </c>
      <c r="C3182" t="s">
        <v>48</v>
      </c>
      <c r="D3182">
        <v>918</v>
      </c>
      <c r="E3182" t="s">
        <v>21</v>
      </c>
      <c r="F3182">
        <v>41</v>
      </c>
      <c r="G3182">
        <v>1</v>
      </c>
      <c r="H3182" t="s">
        <v>41</v>
      </c>
      <c r="I3182">
        <v>1</v>
      </c>
      <c r="J3182">
        <v>6873</v>
      </c>
      <c r="K3182">
        <v>4</v>
      </c>
      <c r="L3182" t="s">
        <v>23</v>
      </c>
      <c r="M3182">
        <v>77</v>
      </c>
      <c r="N3182">
        <v>4</v>
      </c>
      <c r="O3182">
        <v>3</v>
      </c>
      <c r="P3182" t="s">
        <v>35</v>
      </c>
      <c r="Q3182">
        <v>3</v>
      </c>
      <c r="R3182" t="s">
        <v>45</v>
      </c>
      <c r="S3182">
        <v>0</v>
      </c>
      <c r="T3182">
        <v>6873</v>
      </c>
      <c r="U3182">
        <v>1036</v>
      </c>
      <c r="V3182">
        <v>17612</v>
      </c>
      <c r="W3182">
        <v>3</v>
      </c>
      <c r="X3182" t="s">
        <v>49</v>
      </c>
      <c r="Y3182" t="s">
        <v>19</v>
      </c>
      <c r="Z3182">
        <v>43</v>
      </c>
      <c r="AA3182">
        <v>2</v>
      </c>
      <c r="AB3182">
        <v>1</v>
      </c>
      <c r="AC3182">
        <v>80</v>
      </c>
      <c r="AD3182">
        <v>1</v>
      </c>
      <c r="AE3182">
        <v>23</v>
      </c>
      <c r="AF3182">
        <v>3</v>
      </c>
      <c r="AG3182">
        <v>1</v>
      </c>
      <c r="AH3182">
        <v>1</v>
      </c>
      <c r="AI3182">
        <v>1</v>
      </c>
      <c r="AJ3182">
        <v>1</v>
      </c>
      <c r="AK3182">
        <v>1</v>
      </c>
    </row>
    <row r="3183" spans="1:38" x14ac:dyDescent="0.25">
      <c r="A3183">
        <v>29</v>
      </c>
      <c r="B3183" t="s">
        <v>19</v>
      </c>
      <c r="C3183" t="s">
        <v>48</v>
      </c>
      <c r="D3183">
        <v>226</v>
      </c>
      <c r="E3183" t="s">
        <v>34</v>
      </c>
      <c r="F3183">
        <v>31</v>
      </c>
      <c r="G3183">
        <v>2</v>
      </c>
      <c r="H3183" t="s">
        <v>24</v>
      </c>
      <c r="I3183">
        <v>1</v>
      </c>
      <c r="J3183">
        <v>6997</v>
      </c>
      <c r="K3183">
        <v>1</v>
      </c>
      <c r="L3183" t="s">
        <v>23</v>
      </c>
      <c r="M3183">
        <v>107</v>
      </c>
      <c r="N3183">
        <v>3</v>
      </c>
      <c r="O3183">
        <v>2</v>
      </c>
      <c r="P3183" t="s">
        <v>24</v>
      </c>
      <c r="Q3183">
        <v>3</v>
      </c>
      <c r="R3183" t="s">
        <v>45</v>
      </c>
      <c r="S3183">
        <v>0</v>
      </c>
      <c r="T3183">
        <v>6997</v>
      </c>
      <c r="U3183">
        <v>39544</v>
      </c>
      <c r="V3183">
        <v>355896</v>
      </c>
      <c r="W3183">
        <v>1</v>
      </c>
      <c r="X3183" t="s">
        <v>49</v>
      </c>
      <c r="Y3183" t="s">
        <v>19</v>
      </c>
      <c r="Z3183">
        <v>11</v>
      </c>
      <c r="AA3183">
        <v>4</v>
      </c>
      <c r="AB3183">
        <v>4</v>
      </c>
      <c r="AC3183">
        <v>80</v>
      </c>
      <c r="AD3183">
        <v>1</v>
      </c>
      <c r="AE3183">
        <v>5</v>
      </c>
      <c r="AF3183">
        <v>3</v>
      </c>
      <c r="AG3183">
        <v>2</v>
      </c>
      <c r="AH3183">
        <v>1</v>
      </c>
      <c r="AI3183">
        <v>1</v>
      </c>
      <c r="AJ3183">
        <v>1</v>
      </c>
      <c r="AK3183">
        <v>1</v>
      </c>
    </row>
    <row r="3184" spans="1:38" x14ac:dyDescent="0.25">
      <c r="A3184">
        <v>38</v>
      </c>
      <c r="B3184" t="s">
        <v>29</v>
      </c>
      <c r="C3184" t="s">
        <v>48</v>
      </c>
      <c r="D3184">
        <v>801</v>
      </c>
      <c r="E3184" t="s">
        <v>21</v>
      </c>
      <c r="F3184">
        <v>9</v>
      </c>
      <c r="G3184">
        <v>5</v>
      </c>
      <c r="H3184" t="s">
        <v>22</v>
      </c>
      <c r="I3184">
        <v>1</v>
      </c>
      <c r="J3184">
        <v>8116</v>
      </c>
      <c r="K3184">
        <v>3</v>
      </c>
      <c r="L3184" t="s">
        <v>27</v>
      </c>
      <c r="M3184">
        <v>63</v>
      </c>
      <c r="N3184">
        <v>2</v>
      </c>
      <c r="O3184">
        <v>1</v>
      </c>
      <c r="P3184" t="s">
        <v>24</v>
      </c>
      <c r="Q3184">
        <v>3</v>
      </c>
      <c r="R3184" t="s">
        <v>45</v>
      </c>
      <c r="S3184">
        <v>1</v>
      </c>
      <c r="T3184">
        <v>8116</v>
      </c>
      <c r="U3184">
        <v>11028</v>
      </c>
      <c r="V3184">
        <v>319812</v>
      </c>
      <c r="W3184">
        <v>8</v>
      </c>
      <c r="X3184" t="s">
        <v>49</v>
      </c>
      <c r="Y3184" t="s">
        <v>29</v>
      </c>
      <c r="Z3184">
        <v>36</v>
      </c>
      <c r="AA3184">
        <v>1</v>
      </c>
      <c r="AB3184">
        <v>3</v>
      </c>
      <c r="AC3184">
        <v>80</v>
      </c>
      <c r="AD3184">
        <v>1</v>
      </c>
      <c r="AE3184">
        <v>28</v>
      </c>
      <c r="AF3184">
        <v>4</v>
      </c>
      <c r="AG3184">
        <v>1</v>
      </c>
      <c r="AH3184">
        <v>1</v>
      </c>
      <c r="AI3184">
        <v>1</v>
      </c>
      <c r="AJ3184">
        <v>1</v>
      </c>
      <c r="AK3184">
        <v>1</v>
      </c>
      <c r="AL3184">
        <v>1</v>
      </c>
    </row>
    <row r="3185" spans="1:38" x14ac:dyDescent="0.25">
      <c r="A3185">
        <v>24</v>
      </c>
      <c r="B3185" t="s">
        <v>29</v>
      </c>
      <c r="C3185" t="s">
        <v>48</v>
      </c>
      <c r="D3185">
        <v>1280</v>
      </c>
      <c r="E3185" t="s">
        <v>21</v>
      </c>
      <c r="F3185">
        <v>44</v>
      </c>
      <c r="G3185">
        <v>3</v>
      </c>
      <c r="H3185" t="s">
        <v>26</v>
      </c>
      <c r="I3185">
        <v>1</v>
      </c>
      <c r="J3185">
        <v>9303</v>
      </c>
      <c r="K3185">
        <v>4</v>
      </c>
      <c r="L3185" t="s">
        <v>27</v>
      </c>
      <c r="M3185">
        <v>37</v>
      </c>
      <c r="N3185">
        <v>2</v>
      </c>
      <c r="O3185">
        <v>3</v>
      </c>
      <c r="P3185" t="s">
        <v>33</v>
      </c>
      <c r="Q3185">
        <v>3</v>
      </c>
      <c r="R3185" t="s">
        <v>45</v>
      </c>
      <c r="S3185">
        <v>1</v>
      </c>
      <c r="T3185">
        <v>9303</v>
      </c>
      <c r="U3185">
        <v>10303</v>
      </c>
      <c r="V3185">
        <v>226666</v>
      </c>
      <c r="W3185">
        <v>7</v>
      </c>
      <c r="X3185" t="s">
        <v>49</v>
      </c>
      <c r="Y3185" t="s">
        <v>29</v>
      </c>
      <c r="Z3185">
        <v>33</v>
      </c>
      <c r="AA3185">
        <v>4</v>
      </c>
      <c r="AB3185">
        <v>3</v>
      </c>
      <c r="AC3185">
        <v>80</v>
      </c>
      <c r="AD3185">
        <v>1</v>
      </c>
      <c r="AE3185">
        <v>18</v>
      </c>
      <c r="AF3185">
        <v>4</v>
      </c>
      <c r="AG3185">
        <v>4</v>
      </c>
      <c r="AH3185">
        <v>1</v>
      </c>
      <c r="AI3185">
        <v>1</v>
      </c>
      <c r="AJ3185">
        <v>1</v>
      </c>
      <c r="AK3185">
        <v>1</v>
      </c>
      <c r="AL3185">
        <v>1</v>
      </c>
    </row>
    <row r="3186" spans="1:38" x14ac:dyDescent="0.25">
      <c r="A3186">
        <v>31</v>
      </c>
      <c r="B3186" t="s">
        <v>29</v>
      </c>
      <c r="C3186" t="s">
        <v>48</v>
      </c>
      <c r="D3186">
        <v>563</v>
      </c>
      <c r="E3186" t="s">
        <v>21</v>
      </c>
      <c r="F3186">
        <v>42</v>
      </c>
      <c r="G3186">
        <v>4</v>
      </c>
      <c r="H3186" t="s">
        <v>41</v>
      </c>
      <c r="I3186">
        <v>1</v>
      </c>
      <c r="J3186">
        <v>10166</v>
      </c>
      <c r="K3186">
        <v>4</v>
      </c>
      <c r="L3186" t="s">
        <v>23</v>
      </c>
      <c r="M3186">
        <v>147</v>
      </c>
      <c r="N3186">
        <v>1</v>
      </c>
      <c r="O3186">
        <v>4</v>
      </c>
      <c r="P3186" t="s">
        <v>40</v>
      </c>
      <c r="Q3186">
        <v>3</v>
      </c>
      <c r="R3186" t="s">
        <v>45</v>
      </c>
      <c r="S3186">
        <v>1</v>
      </c>
      <c r="T3186">
        <v>10166</v>
      </c>
      <c r="U3186">
        <v>41660</v>
      </c>
      <c r="V3186">
        <v>291620</v>
      </c>
      <c r="W3186">
        <v>0</v>
      </c>
      <c r="X3186" t="s">
        <v>49</v>
      </c>
      <c r="Y3186" t="s">
        <v>19</v>
      </c>
      <c r="Z3186">
        <v>24</v>
      </c>
      <c r="AA3186">
        <v>1</v>
      </c>
      <c r="AB3186">
        <v>3</v>
      </c>
      <c r="AC3186">
        <v>80</v>
      </c>
      <c r="AD3186">
        <v>3</v>
      </c>
      <c r="AE3186">
        <v>26</v>
      </c>
      <c r="AF3186">
        <v>4</v>
      </c>
      <c r="AG3186">
        <v>4</v>
      </c>
      <c r="AH3186">
        <v>1</v>
      </c>
      <c r="AI3186">
        <v>1</v>
      </c>
      <c r="AJ3186">
        <v>1</v>
      </c>
      <c r="AK3186">
        <v>1</v>
      </c>
      <c r="AL3186">
        <v>1</v>
      </c>
    </row>
    <row r="3187" spans="1:38" x14ac:dyDescent="0.25">
      <c r="A3187">
        <v>45</v>
      </c>
      <c r="B3187" t="s">
        <v>29</v>
      </c>
      <c r="C3187" t="s">
        <v>48</v>
      </c>
      <c r="D3187">
        <v>610</v>
      </c>
      <c r="E3187" t="s">
        <v>24</v>
      </c>
      <c r="F3187">
        <v>38</v>
      </c>
      <c r="G3187">
        <v>3</v>
      </c>
      <c r="H3187" t="s">
        <v>24</v>
      </c>
      <c r="I3187">
        <v>1</v>
      </c>
      <c r="J3187">
        <v>10600</v>
      </c>
      <c r="K3187">
        <v>2</v>
      </c>
      <c r="L3187" t="s">
        <v>27</v>
      </c>
      <c r="M3187">
        <v>118</v>
      </c>
      <c r="N3187">
        <v>3</v>
      </c>
      <c r="O3187">
        <v>5</v>
      </c>
      <c r="P3187" t="s">
        <v>39</v>
      </c>
      <c r="Q3187">
        <v>3</v>
      </c>
      <c r="R3187" t="s">
        <v>45</v>
      </c>
      <c r="S3187">
        <v>1</v>
      </c>
      <c r="T3187">
        <v>10600</v>
      </c>
      <c r="U3187">
        <v>33560</v>
      </c>
      <c r="V3187">
        <v>134240</v>
      </c>
      <c r="W3187">
        <v>3</v>
      </c>
      <c r="X3187" t="s">
        <v>49</v>
      </c>
      <c r="Y3187" t="s">
        <v>29</v>
      </c>
      <c r="Z3187">
        <v>19</v>
      </c>
      <c r="AA3187">
        <v>3</v>
      </c>
      <c r="AB3187">
        <v>1</v>
      </c>
      <c r="AC3187">
        <v>80</v>
      </c>
      <c r="AD3187">
        <v>4</v>
      </c>
      <c r="AE3187">
        <v>10</v>
      </c>
      <c r="AF3187">
        <v>4</v>
      </c>
      <c r="AG3187">
        <v>1</v>
      </c>
      <c r="AH3187">
        <v>1</v>
      </c>
      <c r="AI3187">
        <v>1</v>
      </c>
      <c r="AJ3187">
        <v>1</v>
      </c>
      <c r="AK3187">
        <v>1</v>
      </c>
      <c r="AL3187">
        <v>1</v>
      </c>
    </row>
    <row r="3188" spans="1:38" x14ac:dyDescent="0.25">
      <c r="A3188">
        <v>36</v>
      </c>
      <c r="B3188" t="s">
        <v>29</v>
      </c>
      <c r="C3188" t="s">
        <v>48</v>
      </c>
      <c r="D3188">
        <v>170</v>
      </c>
      <c r="E3188" t="s">
        <v>24</v>
      </c>
      <c r="F3188">
        <v>7</v>
      </c>
      <c r="G3188">
        <v>2</v>
      </c>
      <c r="H3188" t="s">
        <v>24</v>
      </c>
      <c r="I3188">
        <v>1</v>
      </c>
      <c r="J3188">
        <v>11515</v>
      </c>
      <c r="K3188">
        <v>1</v>
      </c>
      <c r="L3188" t="s">
        <v>27</v>
      </c>
      <c r="M3188">
        <v>32</v>
      </c>
      <c r="N3188">
        <v>4</v>
      </c>
      <c r="O3188">
        <v>2</v>
      </c>
      <c r="P3188" t="s">
        <v>24</v>
      </c>
      <c r="Q3188">
        <v>3</v>
      </c>
      <c r="R3188" t="s">
        <v>45</v>
      </c>
      <c r="S3188">
        <v>1</v>
      </c>
      <c r="T3188">
        <v>11515</v>
      </c>
      <c r="U3188">
        <v>2036</v>
      </c>
      <c r="V3188">
        <v>28504</v>
      </c>
      <c r="W3188">
        <v>5</v>
      </c>
      <c r="X3188" t="s">
        <v>49</v>
      </c>
      <c r="Y3188" t="s">
        <v>19</v>
      </c>
      <c r="Z3188">
        <v>27</v>
      </c>
      <c r="AA3188">
        <v>4</v>
      </c>
      <c r="AB3188">
        <v>1</v>
      </c>
      <c r="AC3188">
        <v>80</v>
      </c>
      <c r="AD3188">
        <v>1</v>
      </c>
      <c r="AE3188">
        <v>19</v>
      </c>
      <c r="AF3188">
        <v>2</v>
      </c>
      <c r="AG3188">
        <v>1</v>
      </c>
      <c r="AH3188">
        <v>1</v>
      </c>
      <c r="AI3188">
        <v>1</v>
      </c>
      <c r="AJ3188">
        <v>1</v>
      </c>
      <c r="AK3188">
        <v>1</v>
      </c>
      <c r="AL3188">
        <v>1</v>
      </c>
    </row>
    <row r="3189" spans="1:38" x14ac:dyDescent="0.25">
      <c r="A3189">
        <v>27</v>
      </c>
      <c r="B3189" t="s">
        <v>29</v>
      </c>
      <c r="C3189" t="s">
        <v>48</v>
      </c>
      <c r="D3189">
        <v>1027</v>
      </c>
      <c r="E3189" t="s">
        <v>32</v>
      </c>
      <c r="F3189">
        <v>28</v>
      </c>
      <c r="G3189">
        <v>3</v>
      </c>
      <c r="H3189" t="s">
        <v>22</v>
      </c>
      <c r="I3189">
        <v>1</v>
      </c>
      <c r="J3189">
        <v>11761</v>
      </c>
      <c r="K3189">
        <v>3</v>
      </c>
      <c r="L3189" t="s">
        <v>23</v>
      </c>
      <c r="M3189">
        <v>198</v>
      </c>
      <c r="N3189">
        <v>3</v>
      </c>
      <c r="O3189">
        <v>3</v>
      </c>
      <c r="P3189" t="s">
        <v>40</v>
      </c>
      <c r="Q3189">
        <v>3</v>
      </c>
      <c r="R3189" t="s">
        <v>45</v>
      </c>
      <c r="S3189">
        <v>1</v>
      </c>
      <c r="T3189">
        <v>11761</v>
      </c>
      <c r="U3189">
        <v>7389</v>
      </c>
      <c r="V3189">
        <v>155169</v>
      </c>
      <c r="W3189">
        <v>8</v>
      </c>
      <c r="X3189" t="s">
        <v>49</v>
      </c>
      <c r="Y3189" t="s">
        <v>19</v>
      </c>
      <c r="Z3189">
        <v>13</v>
      </c>
      <c r="AA3189">
        <v>2</v>
      </c>
      <c r="AB3189">
        <v>1</v>
      </c>
      <c r="AC3189">
        <v>80</v>
      </c>
      <c r="AD3189">
        <v>3</v>
      </c>
      <c r="AE3189">
        <v>35</v>
      </c>
      <c r="AF3189">
        <v>4</v>
      </c>
      <c r="AG3189">
        <v>3</v>
      </c>
      <c r="AH3189">
        <v>1</v>
      </c>
      <c r="AI3189">
        <v>1</v>
      </c>
      <c r="AJ3189">
        <v>1</v>
      </c>
      <c r="AK3189">
        <v>1</v>
      </c>
      <c r="AL3189">
        <v>1</v>
      </c>
    </row>
    <row r="3190" spans="1:38" x14ac:dyDescent="0.25">
      <c r="A3190">
        <v>45</v>
      </c>
      <c r="B3190" t="s">
        <v>19</v>
      </c>
      <c r="C3190" t="s">
        <v>48</v>
      </c>
      <c r="D3190">
        <v>1468</v>
      </c>
      <c r="E3190" t="s">
        <v>36</v>
      </c>
      <c r="F3190">
        <v>50</v>
      </c>
      <c r="G3190">
        <v>4</v>
      </c>
      <c r="H3190" t="s">
        <v>42</v>
      </c>
      <c r="I3190">
        <v>1</v>
      </c>
      <c r="J3190">
        <v>12630</v>
      </c>
      <c r="K3190">
        <v>4</v>
      </c>
      <c r="L3190" t="s">
        <v>23</v>
      </c>
      <c r="M3190">
        <v>133</v>
      </c>
      <c r="N3190">
        <v>4</v>
      </c>
      <c r="O3190">
        <v>3</v>
      </c>
      <c r="P3190" t="s">
        <v>38</v>
      </c>
      <c r="Q3190">
        <v>3</v>
      </c>
      <c r="R3190" t="s">
        <v>45</v>
      </c>
      <c r="S3190">
        <v>0</v>
      </c>
      <c r="T3190">
        <v>12630</v>
      </c>
      <c r="U3190">
        <v>7364</v>
      </c>
      <c r="V3190">
        <v>139916</v>
      </c>
      <c r="W3190">
        <v>7</v>
      </c>
      <c r="X3190" t="s">
        <v>49</v>
      </c>
      <c r="Y3190" t="s">
        <v>29</v>
      </c>
      <c r="Z3190">
        <v>43</v>
      </c>
      <c r="AA3190">
        <v>1</v>
      </c>
      <c r="AB3190">
        <v>4</v>
      </c>
      <c r="AC3190">
        <v>80</v>
      </c>
      <c r="AD3190">
        <v>4</v>
      </c>
      <c r="AE3190">
        <v>37</v>
      </c>
      <c r="AF3190">
        <v>1</v>
      </c>
      <c r="AG3190">
        <v>3</v>
      </c>
      <c r="AH3190">
        <v>1</v>
      </c>
      <c r="AI3190">
        <v>1</v>
      </c>
      <c r="AJ3190">
        <v>1</v>
      </c>
      <c r="AK3190">
        <v>1</v>
      </c>
    </row>
    <row r="3191" spans="1:38" x14ac:dyDescent="0.25">
      <c r="A3191">
        <v>52</v>
      </c>
      <c r="B3191" t="s">
        <v>29</v>
      </c>
      <c r="C3191" t="s">
        <v>48</v>
      </c>
      <c r="D3191">
        <v>366</v>
      </c>
      <c r="E3191" t="s">
        <v>36</v>
      </c>
      <c r="F3191">
        <v>32</v>
      </c>
      <c r="G3191">
        <v>4</v>
      </c>
      <c r="H3191" t="s">
        <v>26</v>
      </c>
      <c r="I3191">
        <v>1</v>
      </c>
      <c r="J3191">
        <v>13032</v>
      </c>
      <c r="K3191">
        <v>2</v>
      </c>
      <c r="L3191" t="s">
        <v>23</v>
      </c>
      <c r="M3191">
        <v>117</v>
      </c>
      <c r="N3191">
        <v>2</v>
      </c>
      <c r="O3191">
        <v>5</v>
      </c>
      <c r="P3191" t="s">
        <v>39</v>
      </c>
      <c r="Q3191">
        <v>3</v>
      </c>
      <c r="R3191" t="s">
        <v>45</v>
      </c>
      <c r="S3191">
        <v>1</v>
      </c>
      <c r="T3191">
        <v>13032</v>
      </c>
      <c r="U3191">
        <v>14614</v>
      </c>
      <c r="V3191">
        <v>175368</v>
      </c>
      <c r="W3191">
        <v>3</v>
      </c>
      <c r="X3191" t="s">
        <v>49</v>
      </c>
      <c r="Y3191" t="s">
        <v>29</v>
      </c>
      <c r="Z3191">
        <v>36</v>
      </c>
      <c r="AA3191">
        <v>4</v>
      </c>
      <c r="AB3191">
        <v>4</v>
      </c>
      <c r="AC3191">
        <v>80</v>
      </c>
      <c r="AD3191">
        <v>4</v>
      </c>
      <c r="AE3191">
        <v>6</v>
      </c>
      <c r="AF3191">
        <v>2</v>
      </c>
      <c r="AG3191">
        <v>1</v>
      </c>
      <c r="AH3191">
        <v>1</v>
      </c>
      <c r="AI3191">
        <v>1</v>
      </c>
      <c r="AJ3191">
        <v>1</v>
      </c>
      <c r="AK3191">
        <v>1</v>
      </c>
      <c r="AL3191">
        <v>1</v>
      </c>
    </row>
    <row r="3192" spans="1:38" x14ac:dyDescent="0.25">
      <c r="A3192">
        <v>43</v>
      </c>
      <c r="B3192" t="s">
        <v>19</v>
      </c>
      <c r="C3192" t="s">
        <v>48</v>
      </c>
      <c r="D3192">
        <v>575</v>
      </c>
      <c r="E3192" t="s">
        <v>34</v>
      </c>
      <c r="F3192">
        <v>43</v>
      </c>
      <c r="G3192">
        <v>3</v>
      </c>
      <c r="H3192" t="s">
        <v>41</v>
      </c>
      <c r="I3192">
        <v>1</v>
      </c>
      <c r="J3192">
        <v>13263</v>
      </c>
      <c r="K3192">
        <v>2</v>
      </c>
      <c r="L3192" t="s">
        <v>27</v>
      </c>
      <c r="M3192">
        <v>62</v>
      </c>
      <c r="N3192">
        <v>4</v>
      </c>
      <c r="O3192">
        <v>3</v>
      </c>
      <c r="P3192" t="s">
        <v>24</v>
      </c>
      <c r="Q3192">
        <v>3</v>
      </c>
      <c r="R3192" t="s">
        <v>45</v>
      </c>
      <c r="S3192">
        <v>0</v>
      </c>
      <c r="T3192">
        <v>13263</v>
      </c>
      <c r="U3192">
        <v>48281</v>
      </c>
      <c r="V3192">
        <v>482810</v>
      </c>
      <c r="W3192">
        <v>6</v>
      </c>
      <c r="X3192" t="s">
        <v>49</v>
      </c>
      <c r="Y3192" t="s">
        <v>19</v>
      </c>
      <c r="Z3192">
        <v>24</v>
      </c>
      <c r="AA3192">
        <v>4</v>
      </c>
      <c r="AB3192">
        <v>3</v>
      </c>
      <c r="AC3192">
        <v>80</v>
      </c>
      <c r="AD3192">
        <v>3</v>
      </c>
      <c r="AE3192">
        <v>28</v>
      </c>
      <c r="AF3192">
        <v>1</v>
      </c>
      <c r="AG3192">
        <v>3</v>
      </c>
      <c r="AH3192">
        <v>1</v>
      </c>
      <c r="AI3192">
        <v>1</v>
      </c>
      <c r="AJ3192">
        <v>1</v>
      </c>
      <c r="AK3192">
        <v>1</v>
      </c>
    </row>
    <row r="3193" spans="1:38" x14ac:dyDescent="0.25">
      <c r="A3193">
        <v>30</v>
      </c>
      <c r="B3193" t="s">
        <v>29</v>
      </c>
      <c r="C3193" t="s">
        <v>48</v>
      </c>
      <c r="D3193">
        <v>683</v>
      </c>
      <c r="E3193" t="s">
        <v>24</v>
      </c>
      <c r="F3193">
        <v>21</v>
      </c>
      <c r="G3193">
        <v>4</v>
      </c>
      <c r="H3193" t="s">
        <v>26</v>
      </c>
      <c r="I3193">
        <v>1</v>
      </c>
      <c r="J3193">
        <v>14317</v>
      </c>
      <c r="K3193">
        <v>1</v>
      </c>
      <c r="L3193" t="s">
        <v>27</v>
      </c>
      <c r="M3193">
        <v>76</v>
      </c>
      <c r="N3193">
        <v>2</v>
      </c>
      <c r="O3193">
        <v>5</v>
      </c>
      <c r="P3193" t="s">
        <v>43</v>
      </c>
      <c r="Q3193">
        <v>3</v>
      </c>
      <c r="R3193" t="s">
        <v>45</v>
      </c>
      <c r="S3193">
        <v>1</v>
      </c>
      <c r="T3193">
        <v>14317</v>
      </c>
      <c r="U3193">
        <v>11590</v>
      </c>
      <c r="V3193">
        <v>231800</v>
      </c>
      <c r="W3193">
        <v>4</v>
      </c>
      <c r="X3193" t="s">
        <v>49</v>
      </c>
      <c r="Y3193" t="s">
        <v>19</v>
      </c>
      <c r="Z3193">
        <v>24</v>
      </c>
      <c r="AA3193">
        <v>1</v>
      </c>
      <c r="AB3193">
        <v>1</v>
      </c>
      <c r="AC3193">
        <v>80</v>
      </c>
      <c r="AD3193">
        <v>1</v>
      </c>
      <c r="AE3193">
        <v>29</v>
      </c>
      <c r="AF3193">
        <v>2</v>
      </c>
      <c r="AG3193">
        <v>2</v>
      </c>
      <c r="AH3193">
        <v>1</v>
      </c>
      <c r="AI3193">
        <v>1</v>
      </c>
      <c r="AJ3193">
        <v>1</v>
      </c>
      <c r="AK3193">
        <v>1</v>
      </c>
      <c r="AL3193">
        <v>1</v>
      </c>
    </row>
    <row r="3194" spans="1:38" x14ac:dyDescent="0.25">
      <c r="A3194">
        <v>52</v>
      </c>
      <c r="B3194" t="s">
        <v>19</v>
      </c>
      <c r="C3194" t="s">
        <v>48</v>
      </c>
      <c r="D3194">
        <v>1463</v>
      </c>
      <c r="E3194" t="s">
        <v>24</v>
      </c>
      <c r="F3194">
        <v>32</v>
      </c>
      <c r="G3194">
        <v>4</v>
      </c>
      <c r="H3194" t="s">
        <v>22</v>
      </c>
      <c r="I3194">
        <v>1</v>
      </c>
      <c r="J3194">
        <v>14612</v>
      </c>
      <c r="K3194">
        <v>2</v>
      </c>
      <c r="L3194" t="s">
        <v>23</v>
      </c>
      <c r="M3194">
        <v>55</v>
      </c>
      <c r="N3194">
        <v>3</v>
      </c>
      <c r="O3194">
        <v>5</v>
      </c>
      <c r="P3194" t="s">
        <v>40</v>
      </c>
      <c r="Q3194">
        <v>3</v>
      </c>
      <c r="R3194" t="s">
        <v>45</v>
      </c>
      <c r="S3194">
        <v>0</v>
      </c>
      <c r="T3194">
        <v>14612</v>
      </c>
      <c r="U3194">
        <v>48487</v>
      </c>
      <c r="V3194">
        <v>969740</v>
      </c>
      <c r="W3194">
        <v>8</v>
      </c>
      <c r="X3194" t="s">
        <v>49</v>
      </c>
      <c r="Y3194" t="s">
        <v>19</v>
      </c>
      <c r="Z3194">
        <v>5</v>
      </c>
      <c r="AA3194">
        <v>3</v>
      </c>
      <c r="AB3194">
        <v>3</v>
      </c>
      <c r="AC3194">
        <v>80</v>
      </c>
      <c r="AD3194">
        <v>3</v>
      </c>
      <c r="AE3194">
        <v>29</v>
      </c>
      <c r="AF3194">
        <v>3</v>
      </c>
      <c r="AG3194">
        <v>3</v>
      </c>
      <c r="AH3194">
        <v>1</v>
      </c>
      <c r="AI3194">
        <v>1</v>
      </c>
      <c r="AJ3194">
        <v>1</v>
      </c>
      <c r="AK3194">
        <v>1</v>
      </c>
    </row>
    <row r="3195" spans="1:38" x14ac:dyDescent="0.25">
      <c r="A3195">
        <v>60</v>
      </c>
      <c r="B3195" t="s">
        <v>19</v>
      </c>
      <c r="C3195" t="s">
        <v>48</v>
      </c>
      <c r="D3195">
        <v>975</v>
      </c>
      <c r="E3195" t="s">
        <v>21</v>
      </c>
      <c r="F3195">
        <v>10</v>
      </c>
      <c r="G3195">
        <v>2</v>
      </c>
      <c r="H3195" t="s">
        <v>41</v>
      </c>
      <c r="I3195">
        <v>1</v>
      </c>
      <c r="J3195">
        <v>15003</v>
      </c>
      <c r="K3195">
        <v>1</v>
      </c>
      <c r="L3195" t="s">
        <v>27</v>
      </c>
      <c r="M3195">
        <v>105</v>
      </c>
      <c r="N3195">
        <v>4</v>
      </c>
      <c r="O3195">
        <v>4</v>
      </c>
      <c r="P3195" t="s">
        <v>39</v>
      </c>
      <c r="Q3195">
        <v>3</v>
      </c>
      <c r="R3195" t="s">
        <v>45</v>
      </c>
      <c r="S3195">
        <v>0</v>
      </c>
      <c r="T3195">
        <v>15003</v>
      </c>
      <c r="U3195">
        <v>36271</v>
      </c>
      <c r="V3195">
        <v>145084</v>
      </c>
      <c r="W3195">
        <v>3</v>
      </c>
      <c r="X3195" t="s">
        <v>49</v>
      </c>
      <c r="Y3195" t="s">
        <v>19</v>
      </c>
      <c r="Z3195">
        <v>45</v>
      </c>
      <c r="AA3195">
        <v>1</v>
      </c>
      <c r="AB3195">
        <v>2</v>
      </c>
      <c r="AC3195">
        <v>80</v>
      </c>
      <c r="AD3195">
        <v>1</v>
      </c>
      <c r="AE3195">
        <v>15</v>
      </c>
      <c r="AF3195">
        <v>1</v>
      </c>
      <c r="AG3195">
        <v>3</v>
      </c>
      <c r="AH3195">
        <v>1</v>
      </c>
      <c r="AI3195">
        <v>1</v>
      </c>
      <c r="AJ3195">
        <v>1</v>
      </c>
      <c r="AK3195">
        <v>1</v>
      </c>
    </row>
    <row r="3196" spans="1:38" x14ac:dyDescent="0.25">
      <c r="A3196">
        <v>22</v>
      </c>
      <c r="B3196" t="s">
        <v>29</v>
      </c>
      <c r="C3196" t="s">
        <v>48</v>
      </c>
      <c r="D3196">
        <v>1070</v>
      </c>
      <c r="E3196" t="s">
        <v>21</v>
      </c>
      <c r="F3196">
        <v>38</v>
      </c>
      <c r="G3196">
        <v>1</v>
      </c>
      <c r="H3196" t="s">
        <v>24</v>
      </c>
      <c r="I3196">
        <v>1</v>
      </c>
      <c r="J3196">
        <v>15534</v>
      </c>
      <c r="K3196">
        <v>1</v>
      </c>
      <c r="L3196" t="s">
        <v>23</v>
      </c>
      <c r="M3196">
        <v>124</v>
      </c>
      <c r="N3196">
        <v>3</v>
      </c>
      <c r="O3196">
        <v>5</v>
      </c>
      <c r="P3196" t="s">
        <v>38</v>
      </c>
      <c r="Q3196">
        <v>3</v>
      </c>
      <c r="R3196" t="s">
        <v>45</v>
      </c>
      <c r="S3196">
        <v>1</v>
      </c>
      <c r="T3196">
        <v>15534</v>
      </c>
      <c r="U3196">
        <v>16735</v>
      </c>
      <c r="V3196">
        <v>502050</v>
      </c>
      <c r="W3196">
        <v>4</v>
      </c>
      <c r="X3196" t="s">
        <v>49</v>
      </c>
      <c r="Y3196" t="s">
        <v>19</v>
      </c>
      <c r="Z3196">
        <v>39</v>
      </c>
      <c r="AA3196">
        <v>2</v>
      </c>
      <c r="AB3196">
        <v>3</v>
      </c>
      <c r="AC3196">
        <v>80</v>
      </c>
      <c r="AD3196">
        <v>2</v>
      </c>
      <c r="AE3196">
        <v>17</v>
      </c>
      <c r="AF3196">
        <v>4</v>
      </c>
      <c r="AG3196">
        <v>1</v>
      </c>
      <c r="AH3196">
        <v>1</v>
      </c>
      <c r="AI3196">
        <v>1</v>
      </c>
      <c r="AJ3196">
        <v>1</v>
      </c>
      <c r="AK3196">
        <v>1</v>
      </c>
      <c r="AL3196">
        <v>1</v>
      </c>
    </row>
    <row r="3197" spans="1:38" x14ac:dyDescent="0.25">
      <c r="A3197">
        <v>50</v>
      </c>
      <c r="B3197" t="s">
        <v>19</v>
      </c>
      <c r="C3197" t="s">
        <v>48</v>
      </c>
      <c r="D3197">
        <v>150</v>
      </c>
      <c r="E3197" t="s">
        <v>21</v>
      </c>
      <c r="F3197">
        <v>36</v>
      </c>
      <c r="G3197">
        <v>1</v>
      </c>
      <c r="H3197" t="s">
        <v>41</v>
      </c>
      <c r="I3197">
        <v>1</v>
      </c>
      <c r="J3197">
        <v>16159</v>
      </c>
      <c r="K3197">
        <v>1</v>
      </c>
      <c r="L3197" t="s">
        <v>23</v>
      </c>
      <c r="M3197">
        <v>108</v>
      </c>
      <c r="N3197">
        <v>4</v>
      </c>
      <c r="O3197">
        <v>4</v>
      </c>
      <c r="P3197" t="s">
        <v>33</v>
      </c>
      <c r="Q3197">
        <v>3</v>
      </c>
      <c r="R3197" t="s">
        <v>45</v>
      </c>
      <c r="S3197">
        <v>0</v>
      </c>
      <c r="T3197">
        <v>16159</v>
      </c>
      <c r="U3197">
        <v>45651</v>
      </c>
      <c r="V3197">
        <v>91302</v>
      </c>
      <c r="W3197">
        <v>8</v>
      </c>
      <c r="X3197" t="s">
        <v>49</v>
      </c>
      <c r="Y3197" t="s">
        <v>29</v>
      </c>
      <c r="Z3197">
        <v>28</v>
      </c>
      <c r="AA3197">
        <v>4</v>
      </c>
      <c r="AB3197">
        <v>3</v>
      </c>
      <c r="AC3197">
        <v>80</v>
      </c>
      <c r="AD3197">
        <v>1</v>
      </c>
      <c r="AE3197">
        <v>7</v>
      </c>
      <c r="AF3197">
        <v>6</v>
      </c>
      <c r="AG3197">
        <v>1</v>
      </c>
      <c r="AH3197">
        <v>1</v>
      </c>
      <c r="AI3197">
        <v>1</v>
      </c>
      <c r="AJ3197">
        <v>1</v>
      </c>
      <c r="AK3197">
        <v>1</v>
      </c>
    </row>
    <row r="3198" spans="1:38" x14ac:dyDescent="0.25">
      <c r="A3198">
        <v>48</v>
      </c>
      <c r="B3198" t="s">
        <v>29</v>
      </c>
      <c r="C3198" t="s">
        <v>48</v>
      </c>
      <c r="D3198">
        <v>1438</v>
      </c>
      <c r="E3198" t="s">
        <v>21</v>
      </c>
      <c r="F3198">
        <v>37</v>
      </c>
      <c r="G3198">
        <v>5</v>
      </c>
      <c r="H3198" t="s">
        <v>24</v>
      </c>
      <c r="I3198">
        <v>1</v>
      </c>
      <c r="J3198">
        <v>16468</v>
      </c>
      <c r="K3198">
        <v>1</v>
      </c>
      <c r="L3198" t="s">
        <v>27</v>
      </c>
      <c r="M3198">
        <v>59</v>
      </c>
      <c r="N3198">
        <v>1</v>
      </c>
      <c r="O3198">
        <v>1</v>
      </c>
      <c r="P3198" t="s">
        <v>37</v>
      </c>
      <c r="Q3198">
        <v>3</v>
      </c>
      <c r="R3198" t="s">
        <v>45</v>
      </c>
      <c r="S3198">
        <v>1</v>
      </c>
      <c r="T3198">
        <v>16468</v>
      </c>
      <c r="U3198">
        <v>22853</v>
      </c>
      <c r="V3198">
        <v>91412</v>
      </c>
      <c r="W3198">
        <v>5</v>
      </c>
      <c r="X3198" t="s">
        <v>49</v>
      </c>
      <c r="Y3198" t="s">
        <v>29</v>
      </c>
      <c r="Z3198">
        <v>3</v>
      </c>
      <c r="AA3198">
        <v>3</v>
      </c>
      <c r="AB3198">
        <v>4</v>
      </c>
      <c r="AC3198">
        <v>80</v>
      </c>
      <c r="AD3198">
        <v>3</v>
      </c>
      <c r="AE3198">
        <v>19</v>
      </c>
      <c r="AF3198">
        <v>1</v>
      </c>
      <c r="AG3198">
        <v>2</v>
      </c>
      <c r="AH3198">
        <v>1</v>
      </c>
      <c r="AI3198">
        <v>1</v>
      </c>
      <c r="AJ3198">
        <v>1</v>
      </c>
      <c r="AK3198">
        <v>1</v>
      </c>
      <c r="AL3198">
        <v>1</v>
      </c>
    </row>
    <row r="3199" spans="1:38" x14ac:dyDescent="0.25">
      <c r="A3199">
        <v>58</v>
      </c>
      <c r="B3199" t="s">
        <v>29</v>
      </c>
      <c r="C3199" t="s">
        <v>48</v>
      </c>
      <c r="D3199">
        <v>159</v>
      </c>
      <c r="E3199" t="s">
        <v>24</v>
      </c>
      <c r="F3199">
        <v>19</v>
      </c>
      <c r="G3199">
        <v>1</v>
      </c>
      <c r="H3199" t="s">
        <v>24</v>
      </c>
      <c r="I3199">
        <v>1</v>
      </c>
      <c r="J3199">
        <v>17954</v>
      </c>
      <c r="K3199">
        <v>1</v>
      </c>
      <c r="L3199" t="s">
        <v>27</v>
      </c>
      <c r="M3199">
        <v>35</v>
      </c>
      <c r="N3199">
        <v>2</v>
      </c>
      <c r="O3199">
        <v>2</v>
      </c>
      <c r="P3199" t="s">
        <v>35</v>
      </c>
      <c r="Q3199">
        <v>3</v>
      </c>
      <c r="R3199" t="s">
        <v>45</v>
      </c>
      <c r="S3199">
        <v>1</v>
      </c>
      <c r="T3199">
        <v>17954</v>
      </c>
      <c r="U3199">
        <v>34935</v>
      </c>
      <c r="V3199">
        <v>978180</v>
      </c>
      <c r="W3199">
        <v>2</v>
      </c>
      <c r="X3199" t="s">
        <v>49</v>
      </c>
      <c r="Y3199" t="s">
        <v>29</v>
      </c>
      <c r="Z3199">
        <v>24</v>
      </c>
      <c r="AA3199">
        <v>3</v>
      </c>
      <c r="AB3199">
        <v>1</v>
      </c>
      <c r="AC3199">
        <v>80</v>
      </c>
      <c r="AD3199">
        <v>1</v>
      </c>
      <c r="AE3199">
        <v>13</v>
      </c>
      <c r="AF3199">
        <v>6</v>
      </c>
      <c r="AG3199">
        <v>3</v>
      </c>
      <c r="AH3199">
        <v>1</v>
      </c>
      <c r="AI3199">
        <v>1</v>
      </c>
      <c r="AJ3199">
        <v>1</v>
      </c>
      <c r="AK3199">
        <v>1</v>
      </c>
      <c r="AL3199">
        <v>1</v>
      </c>
    </row>
    <row r="3200" spans="1:38" x14ac:dyDescent="0.25">
      <c r="A3200">
        <v>22</v>
      </c>
      <c r="B3200" t="s">
        <v>19</v>
      </c>
      <c r="C3200" t="s">
        <v>48</v>
      </c>
      <c r="D3200">
        <v>502</v>
      </c>
      <c r="E3200" t="s">
        <v>36</v>
      </c>
      <c r="F3200">
        <v>16</v>
      </c>
      <c r="G3200">
        <v>4</v>
      </c>
      <c r="H3200" t="s">
        <v>24</v>
      </c>
      <c r="I3200">
        <v>1</v>
      </c>
      <c r="J3200">
        <v>18414</v>
      </c>
      <c r="K3200">
        <v>4</v>
      </c>
      <c r="L3200" t="s">
        <v>23</v>
      </c>
      <c r="M3200">
        <v>96</v>
      </c>
      <c r="N3200">
        <v>3</v>
      </c>
      <c r="O3200">
        <v>1</v>
      </c>
      <c r="P3200" t="s">
        <v>37</v>
      </c>
      <c r="Q3200">
        <v>3</v>
      </c>
      <c r="R3200" t="s">
        <v>45</v>
      </c>
      <c r="S3200">
        <v>0</v>
      </c>
      <c r="T3200">
        <v>18414</v>
      </c>
      <c r="U3200">
        <v>32042</v>
      </c>
      <c r="V3200">
        <v>961260</v>
      </c>
      <c r="W3200">
        <v>6</v>
      </c>
      <c r="X3200" t="s">
        <v>49</v>
      </c>
      <c r="Y3200" t="s">
        <v>29</v>
      </c>
      <c r="Z3200">
        <v>22</v>
      </c>
      <c r="AA3200">
        <v>4</v>
      </c>
      <c r="AB3200">
        <v>2</v>
      </c>
      <c r="AC3200">
        <v>80</v>
      </c>
      <c r="AD3200">
        <v>1</v>
      </c>
      <c r="AE3200">
        <v>7</v>
      </c>
      <c r="AF3200">
        <v>2</v>
      </c>
      <c r="AG3200">
        <v>1</v>
      </c>
      <c r="AH3200">
        <v>1</v>
      </c>
      <c r="AI3200">
        <v>1</v>
      </c>
      <c r="AJ3200">
        <v>1</v>
      </c>
      <c r="AK3200">
        <v>1</v>
      </c>
    </row>
    <row r="3201" spans="1:38" x14ac:dyDescent="0.25">
      <c r="A3201">
        <v>50</v>
      </c>
      <c r="B3201" t="s">
        <v>19</v>
      </c>
      <c r="C3201" t="s">
        <v>48</v>
      </c>
      <c r="D3201">
        <v>1387</v>
      </c>
      <c r="E3201" t="s">
        <v>21</v>
      </c>
      <c r="F3201">
        <v>4</v>
      </c>
      <c r="G3201">
        <v>2</v>
      </c>
      <c r="H3201" t="s">
        <v>22</v>
      </c>
      <c r="I3201">
        <v>1</v>
      </c>
      <c r="J3201">
        <v>19266</v>
      </c>
      <c r="K3201">
        <v>1</v>
      </c>
      <c r="L3201" t="s">
        <v>27</v>
      </c>
      <c r="M3201">
        <v>158</v>
      </c>
      <c r="N3201">
        <v>2</v>
      </c>
      <c r="O3201">
        <v>3</v>
      </c>
      <c r="P3201" t="s">
        <v>24</v>
      </c>
      <c r="Q3201">
        <v>3</v>
      </c>
      <c r="R3201" t="s">
        <v>45</v>
      </c>
      <c r="S3201">
        <v>0</v>
      </c>
      <c r="T3201">
        <v>19266</v>
      </c>
      <c r="U3201">
        <v>41360</v>
      </c>
      <c r="V3201">
        <v>1240800</v>
      </c>
      <c r="W3201">
        <v>7</v>
      </c>
      <c r="X3201" t="s">
        <v>49</v>
      </c>
      <c r="Y3201" t="s">
        <v>29</v>
      </c>
      <c r="Z3201">
        <v>42</v>
      </c>
      <c r="AA3201">
        <v>4</v>
      </c>
      <c r="AB3201">
        <v>4</v>
      </c>
      <c r="AC3201">
        <v>80</v>
      </c>
      <c r="AD3201">
        <v>3</v>
      </c>
      <c r="AE3201">
        <v>6</v>
      </c>
      <c r="AF3201">
        <v>2</v>
      </c>
      <c r="AG3201">
        <v>1</v>
      </c>
      <c r="AH3201">
        <v>1</v>
      </c>
      <c r="AI3201">
        <v>1</v>
      </c>
      <c r="AJ3201">
        <v>1</v>
      </c>
      <c r="AK3201">
        <v>1</v>
      </c>
    </row>
    <row r="3202" spans="1:38" x14ac:dyDescent="0.25">
      <c r="A3202">
        <v>23</v>
      </c>
      <c r="B3202" t="s">
        <v>19</v>
      </c>
      <c r="C3202" t="s">
        <v>48</v>
      </c>
      <c r="D3202">
        <v>1438</v>
      </c>
      <c r="E3202" t="s">
        <v>32</v>
      </c>
      <c r="F3202">
        <v>30</v>
      </c>
      <c r="G3202">
        <v>5</v>
      </c>
      <c r="H3202" t="s">
        <v>22</v>
      </c>
      <c r="I3202">
        <v>1</v>
      </c>
      <c r="J3202">
        <v>19429</v>
      </c>
      <c r="K3202">
        <v>4</v>
      </c>
      <c r="L3202" t="s">
        <v>27</v>
      </c>
      <c r="M3202">
        <v>138</v>
      </c>
      <c r="N3202">
        <v>3</v>
      </c>
      <c r="O3202">
        <v>5</v>
      </c>
      <c r="P3202" t="s">
        <v>24</v>
      </c>
      <c r="Q3202">
        <v>3</v>
      </c>
      <c r="R3202" t="s">
        <v>45</v>
      </c>
      <c r="S3202">
        <v>0</v>
      </c>
      <c r="T3202">
        <v>19429</v>
      </c>
      <c r="U3202">
        <v>27437</v>
      </c>
      <c r="V3202">
        <v>493866</v>
      </c>
      <c r="W3202">
        <v>6</v>
      </c>
      <c r="X3202" t="s">
        <v>49</v>
      </c>
      <c r="Y3202" t="s">
        <v>29</v>
      </c>
      <c r="Z3202">
        <v>12</v>
      </c>
      <c r="AA3202">
        <v>2</v>
      </c>
      <c r="AB3202">
        <v>3</v>
      </c>
      <c r="AC3202">
        <v>80</v>
      </c>
      <c r="AD3202">
        <v>1</v>
      </c>
      <c r="AE3202">
        <v>6</v>
      </c>
      <c r="AF3202">
        <v>4</v>
      </c>
      <c r="AG3202">
        <v>1</v>
      </c>
      <c r="AH3202">
        <v>1</v>
      </c>
      <c r="AI3202">
        <v>1</v>
      </c>
      <c r="AJ3202">
        <v>1</v>
      </c>
      <c r="AK3202">
        <v>1</v>
      </c>
    </row>
    <row r="3203" spans="1:38" x14ac:dyDescent="0.25">
      <c r="A3203">
        <v>43</v>
      </c>
      <c r="B3203" t="s">
        <v>29</v>
      </c>
      <c r="C3203" t="s">
        <v>48</v>
      </c>
      <c r="D3203">
        <v>727</v>
      </c>
      <c r="E3203" t="s">
        <v>34</v>
      </c>
      <c r="F3203">
        <v>8</v>
      </c>
      <c r="G3203">
        <v>1</v>
      </c>
      <c r="H3203" t="s">
        <v>22</v>
      </c>
      <c r="I3203">
        <v>1</v>
      </c>
      <c r="J3203">
        <v>19868</v>
      </c>
      <c r="K3203">
        <v>2</v>
      </c>
      <c r="L3203" t="s">
        <v>23</v>
      </c>
      <c r="M3203">
        <v>36</v>
      </c>
      <c r="N3203">
        <v>2</v>
      </c>
      <c r="O3203">
        <v>2</v>
      </c>
      <c r="P3203" t="s">
        <v>38</v>
      </c>
      <c r="Q3203">
        <v>3</v>
      </c>
      <c r="R3203" t="s">
        <v>45</v>
      </c>
      <c r="S3203">
        <v>1</v>
      </c>
      <c r="T3203">
        <v>19868</v>
      </c>
      <c r="U3203">
        <v>3885</v>
      </c>
      <c r="V3203">
        <v>81585</v>
      </c>
      <c r="W3203">
        <v>1</v>
      </c>
      <c r="X3203" t="s">
        <v>49</v>
      </c>
      <c r="Y3203" t="s">
        <v>29</v>
      </c>
      <c r="Z3203">
        <v>28</v>
      </c>
      <c r="AA3203">
        <v>2</v>
      </c>
      <c r="AB3203">
        <v>2</v>
      </c>
      <c r="AC3203">
        <v>80</v>
      </c>
      <c r="AD3203">
        <v>1</v>
      </c>
      <c r="AE3203">
        <v>35</v>
      </c>
      <c r="AF3203">
        <v>3</v>
      </c>
      <c r="AG3203">
        <v>4</v>
      </c>
      <c r="AH3203">
        <v>1</v>
      </c>
      <c r="AI3203">
        <v>1</v>
      </c>
      <c r="AJ3203">
        <v>1</v>
      </c>
      <c r="AK3203">
        <v>1</v>
      </c>
      <c r="AL3203">
        <v>1</v>
      </c>
    </row>
    <row r="3204" spans="1:38" x14ac:dyDescent="0.25">
      <c r="A3204">
        <v>46</v>
      </c>
      <c r="B3204" t="s">
        <v>19</v>
      </c>
      <c r="C3204" t="s">
        <v>48</v>
      </c>
      <c r="D3204">
        <v>800</v>
      </c>
      <c r="E3204" t="s">
        <v>24</v>
      </c>
      <c r="F3204">
        <v>48</v>
      </c>
      <c r="G3204">
        <v>4</v>
      </c>
      <c r="H3204" t="s">
        <v>31</v>
      </c>
      <c r="I3204">
        <v>1</v>
      </c>
      <c r="J3204">
        <v>20421</v>
      </c>
      <c r="K3204">
        <v>2</v>
      </c>
      <c r="L3204" t="s">
        <v>27</v>
      </c>
      <c r="M3204">
        <v>152</v>
      </c>
      <c r="N3204">
        <v>2</v>
      </c>
      <c r="O3204">
        <v>1</v>
      </c>
      <c r="P3204" t="s">
        <v>44</v>
      </c>
      <c r="Q3204">
        <v>3</v>
      </c>
      <c r="R3204" t="s">
        <v>45</v>
      </c>
      <c r="S3204">
        <v>0</v>
      </c>
      <c r="T3204">
        <v>20421</v>
      </c>
      <c r="U3204">
        <v>26670</v>
      </c>
      <c r="V3204">
        <v>560070</v>
      </c>
      <c r="W3204">
        <v>0</v>
      </c>
      <c r="X3204" t="s">
        <v>49</v>
      </c>
      <c r="Y3204" t="s">
        <v>29</v>
      </c>
      <c r="Z3204">
        <v>9</v>
      </c>
      <c r="AA3204">
        <v>2</v>
      </c>
      <c r="AB3204">
        <v>1</v>
      </c>
      <c r="AC3204">
        <v>80</v>
      </c>
      <c r="AD3204">
        <v>3</v>
      </c>
      <c r="AE3204">
        <v>6</v>
      </c>
      <c r="AF3204">
        <v>5</v>
      </c>
      <c r="AG3204">
        <v>1</v>
      </c>
      <c r="AH3204">
        <v>1</v>
      </c>
      <c r="AI3204">
        <v>1</v>
      </c>
      <c r="AJ3204">
        <v>1</v>
      </c>
      <c r="AK3204">
        <v>1</v>
      </c>
    </row>
    <row r="3205" spans="1:38" x14ac:dyDescent="0.25">
      <c r="A3205">
        <v>51</v>
      </c>
      <c r="B3205" t="s">
        <v>19</v>
      </c>
      <c r="C3205" t="s">
        <v>48</v>
      </c>
      <c r="D3205">
        <v>593</v>
      </c>
      <c r="E3205" t="s">
        <v>32</v>
      </c>
      <c r="F3205">
        <v>45</v>
      </c>
      <c r="G3205">
        <v>5</v>
      </c>
      <c r="H3205" t="s">
        <v>31</v>
      </c>
      <c r="I3205">
        <v>1</v>
      </c>
      <c r="J3205">
        <v>21093</v>
      </c>
      <c r="K3205">
        <v>4</v>
      </c>
      <c r="L3205" t="s">
        <v>27</v>
      </c>
      <c r="M3205">
        <v>67</v>
      </c>
      <c r="N3205">
        <v>3</v>
      </c>
      <c r="O3205">
        <v>1</v>
      </c>
      <c r="P3205" t="s">
        <v>37</v>
      </c>
      <c r="Q3205">
        <v>3</v>
      </c>
      <c r="R3205" t="s">
        <v>45</v>
      </c>
      <c r="S3205">
        <v>0</v>
      </c>
      <c r="T3205">
        <v>21093</v>
      </c>
      <c r="U3205">
        <v>10890</v>
      </c>
      <c r="V3205">
        <v>21780</v>
      </c>
      <c r="W3205">
        <v>6</v>
      </c>
      <c r="X3205" t="s">
        <v>49</v>
      </c>
      <c r="Y3205" t="s">
        <v>29</v>
      </c>
      <c r="Z3205">
        <v>14</v>
      </c>
      <c r="AA3205">
        <v>1</v>
      </c>
      <c r="AB3205">
        <v>4</v>
      </c>
      <c r="AC3205">
        <v>80</v>
      </c>
      <c r="AD3205">
        <v>3</v>
      </c>
      <c r="AE3205">
        <v>22</v>
      </c>
      <c r="AF3205">
        <v>4</v>
      </c>
      <c r="AG3205">
        <v>1</v>
      </c>
      <c r="AH3205">
        <v>1</v>
      </c>
      <c r="AI3205">
        <v>1</v>
      </c>
      <c r="AJ3205">
        <v>1</v>
      </c>
      <c r="AK3205">
        <v>1</v>
      </c>
    </row>
    <row r="3206" spans="1:38" x14ac:dyDescent="0.25">
      <c r="A3206">
        <v>28</v>
      </c>
      <c r="B3206" t="s">
        <v>29</v>
      </c>
      <c r="C3206" t="s">
        <v>48</v>
      </c>
      <c r="D3206">
        <v>545</v>
      </c>
      <c r="E3206" t="s">
        <v>30</v>
      </c>
      <c r="F3206">
        <v>38</v>
      </c>
      <c r="G3206">
        <v>1</v>
      </c>
      <c r="H3206" t="s">
        <v>24</v>
      </c>
      <c r="I3206">
        <v>1</v>
      </c>
      <c r="J3206">
        <v>21660</v>
      </c>
      <c r="K3206">
        <v>2</v>
      </c>
      <c r="L3206" t="s">
        <v>23</v>
      </c>
      <c r="M3206">
        <v>156</v>
      </c>
      <c r="N3206">
        <v>1</v>
      </c>
      <c r="O3206">
        <v>1</v>
      </c>
      <c r="P3206" t="s">
        <v>37</v>
      </c>
      <c r="Q3206">
        <v>3</v>
      </c>
      <c r="R3206" t="s">
        <v>45</v>
      </c>
      <c r="S3206">
        <v>1</v>
      </c>
      <c r="T3206">
        <v>21660</v>
      </c>
      <c r="U3206">
        <v>30296</v>
      </c>
      <c r="V3206">
        <v>242368</v>
      </c>
      <c r="W3206">
        <v>0</v>
      </c>
      <c r="X3206" t="s">
        <v>49</v>
      </c>
      <c r="Y3206" t="s">
        <v>19</v>
      </c>
      <c r="Z3206">
        <v>8</v>
      </c>
      <c r="AA3206">
        <v>4</v>
      </c>
      <c r="AB3206">
        <v>2</v>
      </c>
      <c r="AC3206">
        <v>80</v>
      </c>
      <c r="AD3206">
        <v>2</v>
      </c>
      <c r="AE3206">
        <v>5</v>
      </c>
      <c r="AF3206">
        <v>3</v>
      </c>
      <c r="AG3206">
        <v>1</v>
      </c>
      <c r="AH3206">
        <v>1</v>
      </c>
      <c r="AI3206">
        <v>1</v>
      </c>
      <c r="AJ3206">
        <v>1</v>
      </c>
      <c r="AK3206">
        <v>1</v>
      </c>
      <c r="AL3206">
        <v>1</v>
      </c>
    </row>
    <row r="3207" spans="1:38" x14ac:dyDescent="0.25">
      <c r="A3207">
        <v>58</v>
      </c>
      <c r="B3207" t="s">
        <v>29</v>
      </c>
      <c r="C3207" t="s">
        <v>48</v>
      </c>
      <c r="D3207">
        <v>1237</v>
      </c>
      <c r="E3207" t="s">
        <v>32</v>
      </c>
      <c r="F3207">
        <v>3</v>
      </c>
      <c r="G3207">
        <v>5</v>
      </c>
      <c r="H3207" t="s">
        <v>26</v>
      </c>
      <c r="I3207">
        <v>1</v>
      </c>
      <c r="J3207">
        <v>22208</v>
      </c>
      <c r="K3207">
        <v>4</v>
      </c>
      <c r="L3207" t="s">
        <v>23</v>
      </c>
      <c r="M3207">
        <v>50</v>
      </c>
      <c r="N3207">
        <v>3</v>
      </c>
      <c r="O3207">
        <v>4</v>
      </c>
      <c r="P3207" t="s">
        <v>37</v>
      </c>
      <c r="Q3207">
        <v>3</v>
      </c>
      <c r="R3207" t="s">
        <v>45</v>
      </c>
      <c r="S3207">
        <v>1</v>
      </c>
      <c r="T3207">
        <v>22208</v>
      </c>
      <c r="U3207">
        <v>16679</v>
      </c>
      <c r="V3207">
        <v>450333</v>
      </c>
      <c r="W3207">
        <v>4</v>
      </c>
      <c r="X3207" t="s">
        <v>49</v>
      </c>
      <c r="Y3207" t="s">
        <v>29</v>
      </c>
      <c r="Z3207">
        <v>7</v>
      </c>
      <c r="AA3207">
        <v>3</v>
      </c>
      <c r="AB3207">
        <v>4</v>
      </c>
      <c r="AC3207">
        <v>80</v>
      </c>
      <c r="AD3207">
        <v>4</v>
      </c>
      <c r="AE3207">
        <v>6</v>
      </c>
      <c r="AF3207">
        <v>4</v>
      </c>
      <c r="AG3207">
        <v>1</v>
      </c>
      <c r="AH3207">
        <v>1</v>
      </c>
      <c r="AI3207">
        <v>1</v>
      </c>
      <c r="AJ3207">
        <v>1</v>
      </c>
      <c r="AK3207">
        <v>1</v>
      </c>
      <c r="AL3207">
        <v>1</v>
      </c>
    </row>
    <row r="3208" spans="1:38" x14ac:dyDescent="0.25">
      <c r="A3208">
        <v>30</v>
      </c>
      <c r="B3208" t="s">
        <v>29</v>
      </c>
      <c r="C3208" t="s">
        <v>48</v>
      </c>
      <c r="D3208">
        <v>367</v>
      </c>
      <c r="E3208" t="s">
        <v>21</v>
      </c>
      <c r="F3208">
        <v>14</v>
      </c>
      <c r="G3208">
        <v>1</v>
      </c>
      <c r="H3208" t="s">
        <v>41</v>
      </c>
      <c r="I3208">
        <v>1</v>
      </c>
      <c r="J3208">
        <v>22917</v>
      </c>
      <c r="K3208">
        <v>1</v>
      </c>
      <c r="L3208" t="s">
        <v>23</v>
      </c>
      <c r="M3208">
        <v>164</v>
      </c>
      <c r="N3208">
        <v>4</v>
      </c>
      <c r="O3208">
        <v>4</v>
      </c>
      <c r="P3208" t="s">
        <v>44</v>
      </c>
      <c r="Q3208">
        <v>3</v>
      </c>
      <c r="R3208" t="s">
        <v>45</v>
      </c>
      <c r="S3208">
        <v>1</v>
      </c>
      <c r="T3208">
        <v>22917</v>
      </c>
      <c r="U3208">
        <v>42182</v>
      </c>
      <c r="V3208">
        <v>674912</v>
      </c>
      <c r="W3208">
        <v>4</v>
      </c>
      <c r="X3208" t="s">
        <v>49</v>
      </c>
      <c r="Y3208" t="s">
        <v>29</v>
      </c>
      <c r="Z3208">
        <v>29</v>
      </c>
      <c r="AA3208">
        <v>4</v>
      </c>
      <c r="AB3208">
        <v>4</v>
      </c>
      <c r="AC3208">
        <v>80</v>
      </c>
      <c r="AD3208">
        <v>2</v>
      </c>
      <c r="AE3208">
        <v>24</v>
      </c>
      <c r="AF3208">
        <v>2</v>
      </c>
      <c r="AG3208">
        <v>1</v>
      </c>
      <c r="AH3208">
        <v>1</v>
      </c>
      <c r="AI3208">
        <v>1</v>
      </c>
      <c r="AJ3208">
        <v>1</v>
      </c>
      <c r="AK3208">
        <v>1</v>
      </c>
      <c r="AL3208">
        <v>1</v>
      </c>
    </row>
    <row r="3209" spans="1:38" x14ac:dyDescent="0.25">
      <c r="A3209">
        <v>37</v>
      </c>
      <c r="B3209" t="s">
        <v>19</v>
      </c>
      <c r="C3209" t="s">
        <v>48</v>
      </c>
      <c r="D3209">
        <v>1498</v>
      </c>
      <c r="E3209" t="s">
        <v>34</v>
      </c>
      <c r="F3209">
        <v>6</v>
      </c>
      <c r="G3209">
        <v>2</v>
      </c>
      <c r="H3209" t="s">
        <v>31</v>
      </c>
      <c r="I3209">
        <v>1</v>
      </c>
      <c r="J3209">
        <v>23590</v>
      </c>
      <c r="K3209">
        <v>3</v>
      </c>
      <c r="L3209" t="s">
        <v>23</v>
      </c>
      <c r="M3209">
        <v>87</v>
      </c>
      <c r="N3209">
        <v>2</v>
      </c>
      <c r="O3209">
        <v>1</v>
      </c>
      <c r="P3209" t="s">
        <v>24</v>
      </c>
      <c r="Q3209">
        <v>3</v>
      </c>
      <c r="R3209" t="s">
        <v>45</v>
      </c>
      <c r="S3209">
        <v>0</v>
      </c>
      <c r="T3209">
        <v>23590</v>
      </c>
      <c r="U3209">
        <v>37085</v>
      </c>
      <c r="V3209">
        <v>445020</v>
      </c>
      <c r="W3209">
        <v>8</v>
      </c>
      <c r="X3209" t="s">
        <v>49</v>
      </c>
      <c r="Y3209" t="s">
        <v>19</v>
      </c>
      <c r="Z3209">
        <v>23</v>
      </c>
      <c r="AA3209">
        <v>1</v>
      </c>
      <c r="AB3209">
        <v>4</v>
      </c>
      <c r="AC3209">
        <v>80</v>
      </c>
      <c r="AD3209">
        <v>4</v>
      </c>
      <c r="AE3209">
        <v>8</v>
      </c>
      <c r="AF3209">
        <v>2</v>
      </c>
      <c r="AG3209">
        <v>1</v>
      </c>
      <c r="AH3209">
        <v>1</v>
      </c>
      <c r="AI3209">
        <v>1</v>
      </c>
      <c r="AJ3209">
        <v>1</v>
      </c>
      <c r="AK3209">
        <v>1</v>
      </c>
    </row>
    <row r="3210" spans="1:38" x14ac:dyDescent="0.25">
      <c r="A3210">
        <v>32</v>
      </c>
      <c r="B3210" t="s">
        <v>29</v>
      </c>
      <c r="C3210" t="s">
        <v>48</v>
      </c>
      <c r="D3210">
        <v>1078</v>
      </c>
      <c r="E3210" t="s">
        <v>36</v>
      </c>
      <c r="F3210">
        <v>46</v>
      </c>
      <c r="G3210">
        <v>1</v>
      </c>
      <c r="H3210" t="s">
        <v>31</v>
      </c>
      <c r="I3210">
        <v>1</v>
      </c>
      <c r="J3210">
        <v>23712</v>
      </c>
      <c r="K3210">
        <v>1</v>
      </c>
      <c r="L3210" t="s">
        <v>27</v>
      </c>
      <c r="M3210">
        <v>75</v>
      </c>
      <c r="N3210">
        <v>3</v>
      </c>
      <c r="O3210">
        <v>5</v>
      </c>
      <c r="P3210" t="s">
        <v>40</v>
      </c>
      <c r="Q3210">
        <v>3</v>
      </c>
      <c r="R3210" t="s">
        <v>45</v>
      </c>
      <c r="S3210">
        <v>1</v>
      </c>
      <c r="T3210">
        <v>23712</v>
      </c>
      <c r="U3210">
        <v>38200</v>
      </c>
      <c r="V3210">
        <v>1146000</v>
      </c>
      <c r="W3210">
        <v>8</v>
      </c>
      <c r="X3210" t="s">
        <v>49</v>
      </c>
      <c r="Y3210" t="s">
        <v>19</v>
      </c>
      <c r="Z3210">
        <v>46</v>
      </c>
      <c r="AA3210">
        <v>2</v>
      </c>
      <c r="AB3210">
        <v>3</v>
      </c>
      <c r="AC3210">
        <v>80</v>
      </c>
      <c r="AD3210">
        <v>3</v>
      </c>
      <c r="AE3210">
        <v>9</v>
      </c>
      <c r="AF3210">
        <v>4</v>
      </c>
      <c r="AG3210">
        <v>3</v>
      </c>
      <c r="AH3210">
        <v>1</v>
      </c>
      <c r="AI3210">
        <v>1</v>
      </c>
      <c r="AJ3210">
        <v>1</v>
      </c>
      <c r="AK3210">
        <v>1</v>
      </c>
      <c r="AL3210">
        <v>1</v>
      </c>
    </row>
    <row r="3211" spans="1:38" x14ac:dyDescent="0.25">
      <c r="A3211">
        <v>52</v>
      </c>
      <c r="B3211" t="s">
        <v>29</v>
      </c>
      <c r="C3211" t="s">
        <v>48</v>
      </c>
      <c r="D3211">
        <v>179</v>
      </c>
      <c r="E3211" t="s">
        <v>21</v>
      </c>
      <c r="F3211">
        <v>29</v>
      </c>
      <c r="G3211">
        <v>1</v>
      </c>
      <c r="H3211" t="s">
        <v>41</v>
      </c>
      <c r="I3211">
        <v>1</v>
      </c>
      <c r="J3211">
        <v>24087</v>
      </c>
      <c r="K3211">
        <v>4</v>
      </c>
      <c r="L3211" t="s">
        <v>23</v>
      </c>
      <c r="M3211">
        <v>168</v>
      </c>
      <c r="N3211">
        <v>3</v>
      </c>
      <c r="O3211">
        <v>4</v>
      </c>
      <c r="P3211" t="s">
        <v>38</v>
      </c>
      <c r="Q3211">
        <v>3</v>
      </c>
      <c r="R3211" t="s">
        <v>45</v>
      </c>
      <c r="S3211">
        <v>1</v>
      </c>
      <c r="T3211">
        <v>24087</v>
      </c>
      <c r="U3211">
        <v>14333</v>
      </c>
      <c r="V3211">
        <v>243661</v>
      </c>
      <c r="W3211">
        <v>0</v>
      </c>
      <c r="X3211" t="s">
        <v>49</v>
      </c>
      <c r="Y3211" t="s">
        <v>29</v>
      </c>
      <c r="Z3211">
        <v>17</v>
      </c>
      <c r="AA3211">
        <v>3</v>
      </c>
      <c r="AB3211">
        <v>4</v>
      </c>
      <c r="AC3211">
        <v>80</v>
      </c>
      <c r="AD3211">
        <v>3</v>
      </c>
      <c r="AE3211">
        <v>38</v>
      </c>
      <c r="AF3211">
        <v>2</v>
      </c>
      <c r="AG3211">
        <v>1</v>
      </c>
      <c r="AH3211">
        <v>1</v>
      </c>
      <c r="AI3211">
        <v>1</v>
      </c>
      <c r="AJ3211">
        <v>1</v>
      </c>
      <c r="AK3211">
        <v>1</v>
      </c>
      <c r="AL3211">
        <v>1</v>
      </c>
    </row>
    <row r="3212" spans="1:38" x14ac:dyDescent="0.25">
      <c r="A3212">
        <v>18</v>
      </c>
      <c r="B3212" t="s">
        <v>19</v>
      </c>
      <c r="C3212" t="s">
        <v>48</v>
      </c>
      <c r="D3212">
        <v>683</v>
      </c>
      <c r="E3212" t="s">
        <v>36</v>
      </c>
      <c r="F3212">
        <v>9</v>
      </c>
      <c r="G3212">
        <v>5</v>
      </c>
      <c r="H3212" t="s">
        <v>22</v>
      </c>
      <c r="I3212">
        <v>1</v>
      </c>
      <c r="J3212">
        <v>24444</v>
      </c>
      <c r="K3212">
        <v>2</v>
      </c>
      <c r="L3212" t="s">
        <v>27</v>
      </c>
      <c r="M3212">
        <v>113</v>
      </c>
      <c r="N3212">
        <v>4</v>
      </c>
      <c r="O3212">
        <v>3</v>
      </c>
      <c r="P3212" t="s">
        <v>24</v>
      </c>
      <c r="Q3212">
        <v>3</v>
      </c>
      <c r="R3212" t="s">
        <v>45</v>
      </c>
      <c r="S3212">
        <v>0</v>
      </c>
      <c r="T3212">
        <v>24444</v>
      </c>
      <c r="U3212">
        <v>22682</v>
      </c>
      <c r="V3212">
        <v>476322</v>
      </c>
      <c r="W3212">
        <v>6</v>
      </c>
      <c r="X3212" t="s">
        <v>49</v>
      </c>
      <c r="Y3212" t="s">
        <v>19</v>
      </c>
      <c r="Z3212">
        <v>15</v>
      </c>
      <c r="AA3212">
        <v>2</v>
      </c>
      <c r="AB3212">
        <v>2</v>
      </c>
      <c r="AC3212">
        <v>80</v>
      </c>
      <c r="AD3212">
        <v>3</v>
      </c>
      <c r="AE3212">
        <v>12</v>
      </c>
      <c r="AF3212">
        <v>1</v>
      </c>
      <c r="AG3212">
        <v>1</v>
      </c>
      <c r="AH3212">
        <v>1</v>
      </c>
      <c r="AI3212">
        <v>1</v>
      </c>
      <c r="AJ3212">
        <v>1</v>
      </c>
      <c r="AK3212">
        <v>1</v>
      </c>
    </row>
    <row r="3213" spans="1:38" x14ac:dyDescent="0.25">
      <c r="A3213">
        <v>26</v>
      </c>
      <c r="B3213" t="s">
        <v>29</v>
      </c>
      <c r="C3213" t="s">
        <v>48</v>
      </c>
      <c r="D3213">
        <v>1205</v>
      </c>
      <c r="E3213" t="s">
        <v>21</v>
      </c>
      <c r="F3213">
        <v>10</v>
      </c>
      <c r="G3213">
        <v>5</v>
      </c>
      <c r="H3213" t="s">
        <v>31</v>
      </c>
      <c r="I3213">
        <v>1</v>
      </c>
      <c r="J3213">
        <v>25281</v>
      </c>
      <c r="K3213">
        <v>1</v>
      </c>
      <c r="L3213" t="s">
        <v>27</v>
      </c>
      <c r="M3213">
        <v>137</v>
      </c>
      <c r="N3213">
        <v>2</v>
      </c>
      <c r="O3213">
        <v>1</v>
      </c>
      <c r="P3213" t="s">
        <v>43</v>
      </c>
      <c r="Q3213">
        <v>3</v>
      </c>
      <c r="R3213" t="s">
        <v>45</v>
      </c>
      <c r="S3213">
        <v>1</v>
      </c>
      <c r="T3213">
        <v>25281</v>
      </c>
      <c r="U3213">
        <v>16988</v>
      </c>
      <c r="V3213">
        <v>186868</v>
      </c>
      <c r="W3213">
        <v>1</v>
      </c>
      <c r="X3213" t="s">
        <v>49</v>
      </c>
      <c r="Y3213" t="s">
        <v>19</v>
      </c>
      <c r="Z3213">
        <v>11</v>
      </c>
      <c r="AA3213">
        <v>4</v>
      </c>
      <c r="AB3213">
        <v>1</v>
      </c>
      <c r="AC3213">
        <v>80</v>
      </c>
      <c r="AD3213">
        <v>1</v>
      </c>
      <c r="AE3213">
        <v>8</v>
      </c>
      <c r="AF3213">
        <v>6</v>
      </c>
      <c r="AG3213">
        <v>3</v>
      </c>
      <c r="AH3213">
        <v>1</v>
      </c>
      <c r="AI3213">
        <v>1</v>
      </c>
      <c r="AJ3213">
        <v>1</v>
      </c>
      <c r="AK3213">
        <v>1</v>
      </c>
      <c r="AL3213">
        <v>1</v>
      </c>
    </row>
    <row r="3214" spans="1:38" x14ac:dyDescent="0.25">
      <c r="A3214">
        <v>25</v>
      </c>
      <c r="B3214" t="s">
        <v>29</v>
      </c>
      <c r="C3214" t="s">
        <v>48</v>
      </c>
      <c r="D3214">
        <v>1127</v>
      </c>
      <c r="E3214" t="s">
        <v>32</v>
      </c>
      <c r="F3214">
        <v>20</v>
      </c>
      <c r="G3214">
        <v>5</v>
      </c>
      <c r="H3214" t="s">
        <v>26</v>
      </c>
      <c r="I3214">
        <v>1</v>
      </c>
      <c r="J3214">
        <v>25721</v>
      </c>
      <c r="K3214">
        <v>1</v>
      </c>
      <c r="L3214" t="s">
        <v>23</v>
      </c>
      <c r="M3214">
        <v>171</v>
      </c>
      <c r="N3214">
        <v>4</v>
      </c>
      <c r="O3214">
        <v>2</v>
      </c>
      <c r="P3214" t="s">
        <v>35</v>
      </c>
      <c r="Q3214">
        <v>3</v>
      </c>
      <c r="R3214" t="s">
        <v>45</v>
      </c>
      <c r="S3214">
        <v>1</v>
      </c>
      <c r="T3214">
        <v>25721</v>
      </c>
      <c r="U3214">
        <v>33205</v>
      </c>
      <c r="V3214">
        <v>763715</v>
      </c>
      <c r="W3214">
        <v>2</v>
      </c>
      <c r="X3214" t="s">
        <v>49</v>
      </c>
      <c r="Y3214" t="s">
        <v>19</v>
      </c>
      <c r="Z3214">
        <v>15</v>
      </c>
      <c r="AA3214">
        <v>2</v>
      </c>
      <c r="AB3214">
        <v>1</v>
      </c>
      <c r="AC3214">
        <v>80</v>
      </c>
      <c r="AD3214">
        <v>2</v>
      </c>
      <c r="AE3214">
        <v>5</v>
      </c>
      <c r="AF3214">
        <v>1</v>
      </c>
      <c r="AG3214">
        <v>2</v>
      </c>
      <c r="AH3214">
        <v>1</v>
      </c>
      <c r="AI3214">
        <v>1</v>
      </c>
      <c r="AJ3214">
        <v>1</v>
      </c>
      <c r="AK3214">
        <v>1</v>
      </c>
      <c r="AL3214">
        <v>1</v>
      </c>
    </row>
    <row r="3215" spans="1:38" x14ac:dyDescent="0.25">
      <c r="A3215">
        <v>40</v>
      </c>
      <c r="B3215" t="s">
        <v>29</v>
      </c>
      <c r="C3215" t="s">
        <v>48</v>
      </c>
      <c r="D3215">
        <v>1241</v>
      </c>
      <c r="E3215" t="s">
        <v>21</v>
      </c>
      <c r="F3215">
        <v>20</v>
      </c>
      <c r="G3215">
        <v>4</v>
      </c>
      <c r="H3215" t="s">
        <v>31</v>
      </c>
      <c r="I3215">
        <v>1</v>
      </c>
      <c r="J3215">
        <v>25923</v>
      </c>
      <c r="K3215">
        <v>1</v>
      </c>
      <c r="L3215" t="s">
        <v>23</v>
      </c>
      <c r="M3215">
        <v>32</v>
      </c>
      <c r="N3215">
        <v>3</v>
      </c>
      <c r="O3215">
        <v>4</v>
      </c>
      <c r="P3215" t="s">
        <v>43</v>
      </c>
      <c r="Q3215">
        <v>3</v>
      </c>
      <c r="R3215" t="s">
        <v>45</v>
      </c>
      <c r="S3215">
        <v>1</v>
      </c>
      <c r="T3215">
        <v>25923</v>
      </c>
      <c r="U3215">
        <v>39783</v>
      </c>
      <c r="V3215">
        <v>79566</v>
      </c>
      <c r="W3215">
        <v>7</v>
      </c>
      <c r="X3215" t="s">
        <v>49</v>
      </c>
      <c r="Y3215" t="s">
        <v>19</v>
      </c>
      <c r="Z3215">
        <v>7</v>
      </c>
      <c r="AA3215">
        <v>3</v>
      </c>
      <c r="AB3215">
        <v>3</v>
      </c>
      <c r="AC3215">
        <v>80</v>
      </c>
      <c r="AD3215">
        <v>3</v>
      </c>
      <c r="AE3215">
        <v>28</v>
      </c>
      <c r="AF3215">
        <v>6</v>
      </c>
      <c r="AG3215">
        <v>2</v>
      </c>
      <c r="AH3215">
        <v>1</v>
      </c>
      <c r="AI3215">
        <v>1</v>
      </c>
      <c r="AJ3215">
        <v>1</v>
      </c>
      <c r="AK3215">
        <v>1</v>
      </c>
      <c r="AL3215">
        <v>1</v>
      </c>
    </row>
    <row r="3216" spans="1:38" x14ac:dyDescent="0.25">
      <c r="A3216">
        <v>35</v>
      </c>
      <c r="B3216" t="s">
        <v>19</v>
      </c>
      <c r="C3216" t="s">
        <v>48</v>
      </c>
      <c r="D3216">
        <v>1120</v>
      </c>
      <c r="E3216" t="s">
        <v>34</v>
      </c>
      <c r="F3216">
        <v>32</v>
      </c>
      <c r="G3216">
        <v>1</v>
      </c>
      <c r="H3216" t="s">
        <v>42</v>
      </c>
      <c r="I3216">
        <v>1</v>
      </c>
      <c r="J3216">
        <v>25963</v>
      </c>
      <c r="K3216">
        <v>2</v>
      </c>
      <c r="L3216" t="s">
        <v>27</v>
      </c>
      <c r="M3216">
        <v>35</v>
      </c>
      <c r="N3216">
        <v>2</v>
      </c>
      <c r="O3216">
        <v>4</v>
      </c>
      <c r="P3216" t="s">
        <v>37</v>
      </c>
      <c r="Q3216">
        <v>3</v>
      </c>
      <c r="R3216" t="s">
        <v>45</v>
      </c>
      <c r="S3216">
        <v>0</v>
      </c>
      <c r="T3216">
        <v>25963</v>
      </c>
      <c r="U3216">
        <v>1498</v>
      </c>
      <c r="V3216">
        <v>16478</v>
      </c>
      <c r="W3216">
        <v>2</v>
      </c>
      <c r="X3216" t="s">
        <v>49</v>
      </c>
      <c r="Y3216" t="s">
        <v>19</v>
      </c>
      <c r="Z3216">
        <v>32</v>
      </c>
      <c r="AA3216">
        <v>4</v>
      </c>
      <c r="AB3216">
        <v>2</v>
      </c>
      <c r="AC3216">
        <v>80</v>
      </c>
      <c r="AD3216">
        <v>3</v>
      </c>
      <c r="AE3216">
        <v>20</v>
      </c>
      <c r="AF3216">
        <v>1</v>
      </c>
      <c r="AG3216">
        <v>4</v>
      </c>
      <c r="AH3216">
        <v>1</v>
      </c>
      <c r="AI3216">
        <v>1</v>
      </c>
      <c r="AJ3216">
        <v>1</v>
      </c>
      <c r="AK3216">
        <v>1</v>
      </c>
    </row>
    <row r="3217" spans="1:38" x14ac:dyDescent="0.25">
      <c r="A3217">
        <v>40</v>
      </c>
      <c r="B3217" t="s">
        <v>19</v>
      </c>
      <c r="C3217" t="s">
        <v>48</v>
      </c>
      <c r="D3217">
        <v>1359</v>
      </c>
      <c r="E3217" t="s">
        <v>24</v>
      </c>
      <c r="F3217">
        <v>31</v>
      </c>
      <c r="G3217">
        <v>2</v>
      </c>
      <c r="H3217" t="s">
        <v>26</v>
      </c>
      <c r="I3217">
        <v>1</v>
      </c>
      <c r="J3217">
        <v>26531</v>
      </c>
      <c r="K3217">
        <v>4</v>
      </c>
      <c r="L3217" t="s">
        <v>27</v>
      </c>
      <c r="M3217">
        <v>57</v>
      </c>
      <c r="N3217">
        <v>2</v>
      </c>
      <c r="O3217">
        <v>2</v>
      </c>
      <c r="P3217" t="s">
        <v>40</v>
      </c>
      <c r="Q3217">
        <v>3</v>
      </c>
      <c r="R3217" t="s">
        <v>45</v>
      </c>
      <c r="S3217">
        <v>0</v>
      </c>
      <c r="T3217">
        <v>26531</v>
      </c>
      <c r="U3217">
        <v>13564</v>
      </c>
      <c r="V3217">
        <v>27128</v>
      </c>
      <c r="W3217">
        <v>3</v>
      </c>
      <c r="X3217" t="s">
        <v>49</v>
      </c>
      <c r="Y3217" t="s">
        <v>29</v>
      </c>
      <c r="Z3217">
        <v>26</v>
      </c>
      <c r="AA3217">
        <v>2</v>
      </c>
      <c r="AB3217">
        <v>4</v>
      </c>
      <c r="AC3217">
        <v>80</v>
      </c>
      <c r="AD3217">
        <v>3</v>
      </c>
      <c r="AE3217">
        <v>11</v>
      </c>
      <c r="AF3217">
        <v>1</v>
      </c>
      <c r="AG3217">
        <v>1</v>
      </c>
      <c r="AH3217">
        <v>1</v>
      </c>
      <c r="AI3217">
        <v>1</v>
      </c>
      <c r="AJ3217">
        <v>1</v>
      </c>
      <c r="AK3217">
        <v>1</v>
      </c>
    </row>
    <row r="3218" spans="1:38" x14ac:dyDescent="0.25">
      <c r="A3218">
        <v>28</v>
      </c>
      <c r="B3218" t="s">
        <v>29</v>
      </c>
      <c r="C3218" t="s">
        <v>48</v>
      </c>
      <c r="D3218">
        <v>813</v>
      </c>
      <c r="E3218" t="s">
        <v>30</v>
      </c>
      <c r="F3218">
        <v>23</v>
      </c>
      <c r="G3218">
        <v>5</v>
      </c>
      <c r="H3218" t="s">
        <v>31</v>
      </c>
      <c r="I3218">
        <v>1</v>
      </c>
      <c r="J3218">
        <v>27096</v>
      </c>
      <c r="K3218">
        <v>3</v>
      </c>
      <c r="L3218" t="s">
        <v>23</v>
      </c>
      <c r="M3218">
        <v>48</v>
      </c>
      <c r="N3218">
        <v>4</v>
      </c>
      <c r="O3218">
        <v>4</v>
      </c>
      <c r="P3218" t="s">
        <v>33</v>
      </c>
      <c r="Q3218">
        <v>3</v>
      </c>
      <c r="R3218" t="s">
        <v>45</v>
      </c>
      <c r="S3218">
        <v>1</v>
      </c>
      <c r="T3218">
        <v>27096</v>
      </c>
      <c r="U3218">
        <v>20772</v>
      </c>
      <c r="V3218">
        <v>602388</v>
      </c>
      <c r="W3218">
        <v>6</v>
      </c>
      <c r="X3218" t="s">
        <v>49</v>
      </c>
      <c r="Y3218" t="s">
        <v>19</v>
      </c>
      <c r="Z3218">
        <v>32</v>
      </c>
      <c r="AA3218">
        <v>2</v>
      </c>
      <c r="AB3218">
        <v>2</v>
      </c>
      <c r="AC3218">
        <v>80</v>
      </c>
      <c r="AD3218">
        <v>1</v>
      </c>
      <c r="AE3218">
        <v>13</v>
      </c>
      <c r="AF3218">
        <v>4</v>
      </c>
      <c r="AG3218">
        <v>2</v>
      </c>
      <c r="AH3218">
        <v>1</v>
      </c>
      <c r="AI3218">
        <v>1</v>
      </c>
      <c r="AJ3218">
        <v>1</v>
      </c>
      <c r="AK3218">
        <v>1</v>
      </c>
      <c r="AL3218">
        <v>1</v>
      </c>
    </row>
    <row r="3219" spans="1:38" x14ac:dyDescent="0.25">
      <c r="A3219">
        <v>53</v>
      </c>
      <c r="B3219" t="s">
        <v>29</v>
      </c>
      <c r="C3219" t="s">
        <v>48</v>
      </c>
      <c r="D3219">
        <v>365</v>
      </c>
      <c r="E3219" t="s">
        <v>30</v>
      </c>
      <c r="F3219">
        <v>48</v>
      </c>
      <c r="G3219">
        <v>1</v>
      </c>
      <c r="H3219" t="s">
        <v>31</v>
      </c>
      <c r="I3219">
        <v>1</v>
      </c>
      <c r="J3219">
        <v>27151</v>
      </c>
      <c r="K3219">
        <v>2</v>
      </c>
      <c r="L3219" t="s">
        <v>23</v>
      </c>
      <c r="M3219">
        <v>162</v>
      </c>
      <c r="N3219">
        <v>3</v>
      </c>
      <c r="O3219">
        <v>4</v>
      </c>
      <c r="P3219" t="s">
        <v>24</v>
      </c>
      <c r="Q3219">
        <v>3</v>
      </c>
      <c r="R3219" t="s">
        <v>45</v>
      </c>
      <c r="S3219">
        <v>1</v>
      </c>
      <c r="T3219">
        <v>27151</v>
      </c>
      <c r="U3219">
        <v>36250</v>
      </c>
      <c r="V3219">
        <v>108750</v>
      </c>
      <c r="W3219">
        <v>2</v>
      </c>
      <c r="X3219" t="s">
        <v>49</v>
      </c>
      <c r="Y3219" t="s">
        <v>29</v>
      </c>
      <c r="Z3219">
        <v>17</v>
      </c>
      <c r="AA3219">
        <v>3</v>
      </c>
      <c r="AB3219">
        <v>3</v>
      </c>
      <c r="AC3219">
        <v>80</v>
      </c>
      <c r="AD3219">
        <v>1</v>
      </c>
      <c r="AE3219">
        <v>8</v>
      </c>
      <c r="AF3219">
        <v>4</v>
      </c>
      <c r="AG3219">
        <v>4</v>
      </c>
      <c r="AH3219">
        <v>1</v>
      </c>
      <c r="AI3219">
        <v>1</v>
      </c>
      <c r="AJ3219">
        <v>1</v>
      </c>
      <c r="AK3219">
        <v>1</v>
      </c>
      <c r="AL3219">
        <v>1</v>
      </c>
    </row>
    <row r="3220" spans="1:38" x14ac:dyDescent="0.25">
      <c r="A3220">
        <v>47</v>
      </c>
      <c r="B3220" t="s">
        <v>29</v>
      </c>
      <c r="C3220" t="s">
        <v>48</v>
      </c>
      <c r="D3220">
        <v>1049</v>
      </c>
      <c r="E3220" t="s">
        <v>32</v>
      </c>
      <c r="F3220">
        <v>47</v>
      </c>
      <c r="G3220">
        <v>2</v>
      </c>
      <c r="H3220" t="s">
        <v>41</v>
      </c>
      <c r="I3220">
        <v>1</v>
      </c>
      <c r="J3220">
        <v>28367</v>
      </c>
      <c r="K3220">
        <v>1</v>
      </c>
      <c r="L3220" t="s">
        <v>27</v>
      </c>
      <c r="M3220">
        <v>111</v>
      </c>
      <c r="N3220">
        <v>2</v>
      </c>
      <c r="O3220">
        <v>4</v>
      </c>
      <c r="P3220" t="s">
        <v>38</v>
      </c>
      <c r="Q3220">
        <v>3</v>
      </c>
      <c r="R3220" t="s">
        <v>45</v>
      </c>
      <c r="S3220">
        <v>1</v>
      </c>
      <c r="T3220">
        <v>28367</v>
      </c>
      <c r="U3220">
        <v>27456</v>
      </c>
      <c r="V3220">
        <v>302016</v>
      </c>
      <c r="W3220">
        <v>3</v>
      </c>
      <c r="X3220" t="s">
        <v>49</v>
      </c>
      <c r="Y3220" t="s">
        <v>19</v>
      </c>
      <c r="Z3220">
        <v>2</v>
      </c>
      <c r="AA3220">
        <v>1</v>
      </c>
      <c r="AB3220">
        <v>4</v>
      </c>
      <c r="AC3220">
        <v>80</v>
      </c>
      <c r="AD3220">
        <v>2</v>
      </c>
      <c r="AE3220">
        <v>29</v>
      </c>
      <c r="AF3220">
        <v>2</v>
      </c>
      <c r="AG3220">
        <v>3</v>
      </c>
      <c r="AH3220">
        <v>1</v>
      </c>
      <c r="AI3220">
        <v>1</v>
      </c>
      <c r="AJ3220">
        <v>1</v>
      </c>
      <c r="AK3220">
        <v>1</v>
      </c>
      <c r="AL3220">
        <v>1</v>
      </c>
    </row>
    <row r="3221" spans="1:38" x14ac:dyDescent="0.25">
      <c r="A3221">
        <v>48</v>
      </c>
      <c r="B3221" t="s">
        <v>29</v>
      </c>
      <c r="C3221" t="s">
        <v>48</v>
      </c>
      <c r="D3221">
        <v>1296</v>
      </c>
      <c r="E3221" t="s">
        <v>32</v>
      </c>
      <c r="F3221">
        <v>34</v>
      </c>
      <c r="G3221">
        <v>1</v>
      </c>
      <c r="H3221" t="s">
        <v>24</v>
      </c>
      <c r="I3221">
        <v>1</v>
      </c>
      <c r="J3221">
        <v>28664</v>
      </c>
      <c r="K3221">
        <v>3</v>
      </c>
      <c r="L3221" t="s">
        <v>27</v>
      </c>
      <c r="M3221">
        <v>91</v>
      </c>
      <c r="N3221">
        <v>2</v>
      </c>
      <c r="O3221">
        <v>1</v>
      </c>
      <c r="P3221" t="s">
        <v>24</v>
      </c>
      <c r="Q3221">
        <v>3</v>
      </c>
      <c r="R3221" t="s">
        <v>45</v>
      </c>
      <c r="S3221">
        <v>1</v>
      </c>
      <c r="T3221">
        <v>28664</v>
      </c>
      <c r="U3221">
        <v>18905</v>
      </c>
      <c r="V3221">
        <v>94525</v>
      </c>
      <c r="W3221">
        <v>7</v>
      </c>
      <c r="X3221" t="s">
        <v>49</v>
      </c>
      <c r="Y3221" t="s">
        <v>19</v>
      </c>
      <c r="Z3221">
        <v>35</v>
      </c>
      <c r="AA3221">
        <v>3</v>
      </c>
      <c r="AB3221">
        <v>2</v>
      </c>
      <c r="AC3221">
        <v>80</v>
      </c>
      <c r="AD3221">
        <v>2</v>
      </c>
      <c r="AE3221">
        <v>6</v>
      </c>
      <c r="AF3221">
        <v>3</v>
      </c>
      <c r="AG3221">
        <v>1</v>
      </c>
      <c r="AH3221">
        <v>1</v>
      </c>
      <c r="AI3221">
        <v>1</v>
      </c>
      <c r="AJ3221">
        <v>1</v>
      </c>
      <c r="AK3221">
        <v>1</v>
      </c>
      <c r="AL3221">
        <v>1</v>
      </c>
    </row>
    <row r="3222" spans="1:38" x14ac:dyDescent="0.25">
      <c r="A3222">
        <v>38</v>
      </c>
      <c r="B3222" t="s">
        <v>29</v>
      </c>
      <c r="C3222" t="s">
        <v>48</v>
      </c>
      <c r="D3222">
        <v>701</v>
      </c>
      <c r="E3222" t="s">
        <v>36</v>
      </c>
      <c r="F3222">
        <v>25</v>
      </c>
      <c r="G3222">
        <v>4</v>
      </c>
      <c r="H3222" t="s">
        <v>24</v>
      </c>
      <c r="I3222">
        <v>1</v>
      </c>
      <c r="J3222">
        <v>28827</v>
      </c>
      <c r="K3222">
        <v>4</v>
      </c>
      <c r="L3222" t="s">
        <v>23</v>
      </c>
      <c r="M3222">
        <v>143</v>
      </c>
      <c r="N3222">
        <v>3</v>
      </c>
      <c r="O3222">
        <v>1</v>
      </c>
      <c r="P3222" t="s">
        <v>33</v>
      </c>
      <c r="Q3222">
        <v>3</v>
      </c>
      <c r="R3222" t="s">
        <v>45</v>
      </c>
      <c r="S3222">
        <v>1</v>
      </c>
      <c r="T3222">
        <v>28827</v>
      </c>
      <c r="U3222">
        <v>33563</v>
      </c>
      <c r="V3222">
        <v>335630</v>
      </c>
      <c r="W3222">
        <v>6</v>
      </c>
      <c r="X3222" t="s">
        <v>49</v>
      </c>
      <c r="Y3222" t="s">
        <v>29</v>
      </c>
      <c r="Z3222">
        <v>7</v>
      </c>
      <c r="AA3222">
        <v>1</v>
      </c>
      <c r="AB3222">
        <v>2</v>
      </c>
      <c r="AC3222">
        <v>80</v>
      </c>
      <c r="AD3222">
        <v>1</v>
      </c>
      <c r="AE3222">
        <v>9</v>
      </c>
      <c r="AF3222">
        <v>3</v>
      </c>
      <c r="AG3222">
        <v>1</v>
      </c>
      <c r="AH3222">
        <v>1</v>
      </c>
      <c r="AI3222">
        <v>1</v>
      </c>
      <c r="AJ3222">
        <v>1</v>
      </c>
      <c r="AK3222">
        <v>1</v>
      </c>
      <c r="AL3222">
        <v>1</v>
      </c>
    </row>
    <row r="3223" spans="1:38" x14ac:dyDescent="0.25">
      <c r="A3223">
        <v>29</v>
      </c>
      <c r="B3223" t="s">
        <v>19</v>
      </c>
      <c r="C3223" t="s">
        <v>48</v>
      </c>
      <c r="D3223">
        <v>687</v>
      </c>
      <c r="E3223" t="s">
        <v>21</v>
      </c>
      <c r="F3223">
        <v>20</v>
      </c>
      <c r="G3223">
        <v>4</v>
      </c>
      <c r="H3223" t="s">
        <v>26</v>
      </c>
      <c r="I3223">
        <v>1</v>
      </c>
      <c r="J3223">
        <v>28916</v>
      </c>
      <c r="K3223">
        <v>3</v>
      </c>
      <c r="L3223" t="s">
        <v>27</v>
      </c>
      <c r="M3223">
        <v>188</v>
      </c>
      <c r="N3223">
        <v>2</v>
      </c>
      <c r="O3223">
        <v>1</v>
      </c>
      <c r="P3223" t="s">
        <v>40</v>
      </c>
      <c r="Q3223">
        <v>3</v>
      </c>
      <c r="R3223" t="s">
        <v>45</v>
      </c>
      <c r="S3223">
        <v>0</v>
      </c>
      <c r="T3223">
        <v>28916</v>
      </c>
      <c r="U3223">
        <v>4454</v>
      </c>
      <c r="V3223">
        <v>17816</v>
      </c>
      <c r="W3223">
        <v>8</v>
      </c>
      <c r="X3223" t="s">
        <v>49</v>
      </c>
      <c r="Y3223" t="s">
        <v>29</v>
      </c>
      <c r="Z3223">
        <v>22</v>
      </c>
      <c r="AA3223">
        <v>1</v>
      </c>
      <c r="AB3223">
        <v>3</v>
      </c>
      <c r="AC3223">
        <v>80</v>
      </c>
      <c r="AD3223">
        <v>2</v>
      </c>
      <c r="AE3223">
        <v>8</v>
      </c>
      <c r="AF3223">
        <v>5</v>
      </c>
      <c r="AG3223">
        <v>4</v>
      </c>
      <c r="AH3223">
        <v>1</v>
      </c>
      <c r="AI3223">
        <v>1</v>
      </c>
      <c r="AJ3223">
        <v>1</v>
      </c>
      <c r="AK3223">
        <v>1</v>
      </c>
    </row>
    <row r="3224" spans="1:38" x14ac:dyDescent="0.25">
      <c r="A3224">
        <v>18</v>
      </c>
      <c r="B3224" t="s">
        <v>29</v>
      </c>
      <c r="C3224" t="s">
        <v>48</v>
      </c>
      <c r="D3224">
        <v>1000</v>
      </c>
      <c r="E3224" t="s">
        <v>34</v>
      </c>
      <c r="F3224">
        <v>41</v>
      </c>
      <c r="G3224">
        <v>3</v>
      </c>
      <c r="H3224" t="s">
        <v>26</v>
      </c>
      <c r="I3224">
        <v>1</v>
      </c>
      <c r="J3224">
        <v>29747</v>
      </c>
      <c r="K3224">
        <v>2</v>
      </c>
      <c r="L3224" t="s">
        <v>23</v>
      </c>
      <c r="M3224">
        <v>154</v>
      </c>
      <c r="N3224">
        <v>4</v>
      </c>
      <c r="O3224">
        <v>2</v>
      </c>
      <c r="P3224" t="s">
        <v>24</v>
      </c>
      <c r="Q3224">
        <v>3</v>
      </c>
      <c r="R3224" t="s">
        <v>45</v>
      </c>
      <c r="S3224">
        <v>1</v>
      </c>
      <c r="T3224">
        <v>29747</v>
      </c>
      <c r="U3224">
        <v>6556</v>
      </c>
      <c r="V3224">
        <v>65560</v>
      </c>
      <c r="W3224">
        <v>1</v>
      </c>
      <c r="X3224" t="s">
        <v>49</v>
      </c>
      <c r="Y3224" t="s">
        <v>29</v>
      </c>
      <c r="Z3224">
        <v>13</v>
      </c>
      <c r="AA3224">
        <v>4</v>
      </c>
      <c r="AB3224">
        <v>2</v>
      </c>
      <c r="AC3224">
        <v>80</v>
      </c>
      <c r="AD3224">
        <v>1</v>
      </c>
      <c r="AE3224">
        <v>7</v>
      </c>
      <c r="AF3224">
        <v>4</v>
      </c>
      <c r="AG3224">
        <v>2</v>
      </c>
      <c r="AH3224">
        <v>1</v>
      </c>
      <c r="AI3224">
        <v>1</v>
      </c>
      <c r="AJ3224">
        <v>1</v>
      </c>
      <c r="AK3224">
        <v>1</v>
      </c>
      <c r="AL3224">
        <v>1</v>
      </c>
    </row>
    <row r="3225" spans="1:38" x14ac:dyDescent="0.25">
      <c r="A3225">
        <v>29</v>
      </c>
      <c r="B3225" t="s">
        <v>29</v>
      </c>
      <c r="C3225" t="s">
        <v>48</v>
      </c>
      <c r="D3225">
        <v>917</v>
      </c>
      <c r="E3225" t="s">
        <v>21</v>
      </c>
      <c r="F3225">
        <v>50</v>
      </c>
      <c r="G3225">
        <v>2</v>
      </c>
      <c r="H3225" t="s">
        <v>31</v>
      </c>
      <c r="I3225">
        <v>1</v>
      </c>
      <c r="J3225">
        <v>30025</v>
      </c>
      <c r="K3225">
        <v>4</v>
      </c>
      <c r="L3225" t="s">
        <v>23</v>
      </c>
      <c r="M3225">
        <v>56</v>
      </c>
      <c r="N3225">
        <v>2</v>
      </c>
      <c r="O3225">
        <v>2</v>
      </c>
      <c r="P3225" t="s">
        <v>33</v>
      </c>
      <c r="Q3225">
        <v>3</v>
      </c>
      <c r="R3225" t="s">
        <v>45</v>
      </c>
      <c r="S3225">
        <v>1</v>
      </c>
      <c r="T3225">
        <v>30025</v>
      </c>
      <c r="U3225">
        <v>32585</v>
      </c>
      <c r="V3225">
        <v>293265</v>
      </c>
      <c r="W3225">
        <v>2</v>
      </c>
      <c r="X3225" t="s">
        <v>49</v>
      </c>
      <c r="Y3225" t="s">
        <v>29</v>
      </c>
      <c r="Z3225">
        <v>5</v>
      </c>
      <c r="AA3225">
        <v>2</v>
      </c>
      <c r="AB3225">
        <v>2</v>
      </c>
      <c r="AC3225">
        <v>80</v>
      </c>
      <c r="AD3225">
        <v>1</v>
      </c>
      <c r="AE3225">
        <v>12</v>
      </c>
      <c r="AF3225">
        <v>2</v>
      </c>
      <c r="AG3225">
        <v>2</v>
      </c>
      <c r="AH3225">
        <v>1</v>
      </c>
      <c r="AI3225">
        <v>1</v>
      </c>
      <c r="AJ3225">
        <v>1</v>
      </c>
      <c r="AK3225">
        <v>1</v>
      </c>
      <c r="AL3225">
        <v>1</v>
      </c>
    </row>
    <row r="3226" spans="1:38" x14ac:dyDescent="0.25">
      <c r="A3226">
        <v>31</v>
      </c>
      <c r="B3226" t="s">
        <v>19</v>
      </c>
      <c r="C3226" t="s">
        <v>48</v>
      </c>
      <c r="D3226">
        <v>238</v>
      </c>
      <c r="E3226" t="s">
        <v>36</v>
      </c>
      <c r="F3226">
        <v>7</v>
      </c>
      <c r="G3226">
        <v>5</v>
      </c>
      <c r="H3226" t="s">
        <v>31</v>
      </c>
      <c r="I3226">
        <v>1</v>
      </c>
      <c r="J3226">
        <v>32030</v>
      </c>
      <c r="K3226">
        <v>4</v>
      </c>
      <c r="L3226" t="s">
        <v>27</v>
      </c>
      <c r="M3226">
        <v>55</v>
      </c>
      <c r="N3226">
        <v>3</v>
      </c>
      <c r="O3226">
        <v>1</v>
      </c>
      <c r="P3226" t="s">
        <v>43</v>
      </c>
      <c r="Q3226">
        <v>3</v>
      </c>
      <c r="R3226" t="s">
        <v>45</v>
      </c>
      <c r="S3226">
        <v>0</v>
      </c>
      <c r="T3226">
        <v>32030</v>
      </c>
      <c r="U3226">
        <v>38196</v>
      </c>
      <c r="V3226">
        <v>343764</v>
      </c>
      <c r="W3226">
        <v>7</v>
      </c>
      <c r="X3226" t="s">
        <v>49</v>
      </c>
      <c r="Y3226" t="s">
        <v>29</v>
      </c>
      <c r="Z3226">
        <v>16</v>
      </c>
      <c r="AA3226">
        <v>1</v>
      </c>
      <c r="AB3226">
        <v>2</v>
      </c>
      <c r="AC3226">
        <v>80</v>
      </c>
      <c r="AD3226">
        <v>2</v>
      </c>
      <c r="AE3226">
        <v>6</v>
      </c>
      <c r="AF3226">
        <v>3</v>
      </c>
      <c r="AG3226">
        <v>4</v>
      </c>
      <c r="AH3226">
        <v>1</v>
      </c>
      <c r="AI3226">
        <v>1</v>
      </c>
      <c r="AJ3226">
        <v>1</v>
      </c>
      <c r="AK3226">
        <v>1</v>
      </c>
    </row>
    <row r="3227" spans="1:38" x14ac:dyDescent="0.25">
      <c r="A3227">
        <v>26</v>
      </c>
      <c r="B3227" t="s">
        <v>29</v>
      </c>
      <c r="C3227" t="s">
        <v>48</v>
      </c>
      <c r="D3227">
        <v>629</v>
      </c>
      <c r="E3227" t="s">
        <v>32</v>
      </c>
      <c r="F3227">
        <v>13</v>
      </c>
      <c r="G3227">
        <v>5</v>
      </c>
      <c r="H3227" t="s">
        <v>42</v>
      </c>
      <c r="I3227">
        <v>1</v>
      </c>
      <c r="J3227">
        <v>32185</v>
      </c>
      <c r="K3227">
        <v>2</v>
      </c>
      <c r="L3227" t="s">
        <v>23</v>
      </c>
      <c r="M3227">
        <v>109</v>
      </c>
      <c r="N3227">
        <v>2</v>
      </c>
      <c r="O3227">
        <v>3</v>
      </c>
      <c r="P3227" t="s">
        <v>43</v>
      </c>
      <c r="Q3227">
        <v>3</v>
      </c>
      <c r="R3227" t="s">
        <v>45</v>
      </c>
      <c r="S3227">
        <v>1</v>
      </c>
      <c r="T3227">
        <v>32185</v>
      </c>
      <c r="U3227">
        <v>15964</v>
      </c>
      <c r="V3227">
        <v>431028</v>
      </c>
      <c r="W3227">
        <v>5</v>
      </c>
      <c r="X3227" t="s">
        <v>49</v>
      </c>
      <c r="Y3227" t="s">
        <v>29</v>
      </c>
      <c r="Z3227">
        <v>34</v>
      </c>
      <c r="AA3227">
        <v>3</v>
      </c>
      <c r="AB3227">
        <v>3</v>
      </c>
      <c r="AC3227">
        <v>80</v>
      </c>
      <c r="AD3227">
        <v>4</v>
      </c>
      <c r="AE3227">
        <v>34</v>
      </c>
      <c r="AF3227">
        <v>3</v>
      </c>
      <c r="AG3227">
        <v>4</v>
      </c>
      <c r="AH3227">
        <v>1</v>
      </c>
      <c r="AI3227">
        <v>1</v>
      </c>
      <c r="AJ3227">
        <v>1</v>
      </c>
      <c r="AK3227">
        <v>1</v>
      </c>
      <c r="AL3227">
        <v>1</v>
      </c>
    </row>
    <row r="3228" spans="1:38" x14ac:dyDescent="0.25">
      <c r="A3228">
        <v>36</v>
      </c>
      <c r="B3228" t="s">
        <v>29</v>
      </c>
      <c r="C3228" t="s">
        <v>48</v>
      </c>
      <c r="D3228">
        <v>1271</v>
      </c>
      <c r="E3228" t="s">
        <v>36</v>
      </c>
      <c r="F3228">
        <v>26</v>
      </c>
      <c r="G3228">
        <v>1</v>
      </c>
      <c r="H3228" t="s">
        <v>22</v>
      </c>
      <c r="I3228">
        <v>1</v>
      </c>
      <c r="J3228">
        <v>32204</v>
      </c>
      <c r="K3228">
        <v>1</v>
      </c>
      <c r="L3228" t="s">
        <v>27</v>
      </c>
      <c r="M3228">
        <v>65</v>
      </c>
      <c r="N3228">
        <v>1</v>
      </c>
      <c r="O3228">
        <v>1</v>
      </c>
      <c r="P3228" t="s">
        <v>39</v>
      </c>
      <c r="Q3228">
        <v>3</v>
      </c>
      <c r="R3228" t="s">
        <v>45</v>
      </c>
      <c r="S3228">
        <v>1</v>
      </c>
      <c r="T3228">
        <v>32204</v>
      </c>
      <c r="U3228">
        <v>22926</v>
      </c>
      <c r="V3228">
        <v>366816</v>
      </c>
      <c r="W3228">
        <v>6</v>
      </c>
      <c r="X3228" t="s">
        <v>49</v>
      </c>
      <c r="Y3228" t="s">
        <v>19</v>
      </c>
      <c r="Z3228">
        <v>21</v>
      </c>
      <c r="AA3228">
        <v>1</v>
      </c>
      <c r="AB3228">
        <v>1</v>
      </c>
      <c r="AC3228">
        <v>80</v>
      </c>
      <c r="AD3228">
        <v>2</v>
      </c>
      <c r="AE3228">
        <v>5</v>
      </c>
      <c r="AF3228">
        <v>1</v>
      </c>
      <c r="AG3228">
        <v>2</v>
      </c>
      <c r="AH3228">
        <v>1</v>
      </c>
      <c r="AI3228">
        <v>1</v>
      </c>
      <c r="AJ3228">
        <v>1</v>
      </c>
      <c r="AK3228">
        <v>1</v>
      </c>
      <c r="AL3228">
        <v>1</v>
      </c>
    </row>
    <row r="3229" spans="1:38" x14ac:dyDescent="0.25">
      <c r="A3229">
        <v>19</v>
      </c>
      <c r="B3229" t="s">
        <v>19</v>
      </c>
      <c r="C3229" t="s">
        <v>48</v>
      </c>
      <c r="D3229">
        <v>1131</v>
      </c>
      <c r="E3229" t="s">
        <v>24</v>
      </c>
      <c r="F3229">
        <v>32</v>
      </c>
      <c r="G3229">
        <v>1</v>
      </c>
      <c r="H3229" t="s">
        <v>42</v>
      </c>
      <c r="I3229">
        <v>1</v>
      </c>
      <c r="J3229">
        <v>32346</v>
      </c>
      <c r="K3229">
        <v>1</v>
      </c>
      <c r="L3229" t="s">
        <v>23</v>
      </c>
      <c r="M3229">
        <v>121</v>
      </c>
      <c r="N3229">
        <v>1</v>
      </c>
      <c r="O3229">
        <v>3</v>
      </c>
      <c r="P3229" t="s">
        <v>40</v>
      </c>
      <c r="Q3229">
        <v>3</v>
      </c>
      <c r="R3229" t="s">
        <v>45</v>
      </c>
      <c r="S3229">
        <v>0</v>
      </c>
      <c r="T3229">
        <v>32346</v>
      </c>
      <c r="U3229">
        <v>17202</v>
      </c>
      <c r="V3229">
        <v>326838</v>
      </c>
      <c r="W3229">
        <v>7</v>
      </c>
      <c r="X3229" t="s">
        <v>49</v>
      </c>
      <c r="Y3229" t="s">
        <v>29</v>
      </c>
      <c r="Z3229">
        <v>10</v>
      </c>
      <c r="AA3229">
        <v>1</v>
      </c>
      <c r="AB3229">
        <v>1</v>
      </c>
      <c r="AC3229">
        <v>80</v>
      </c>
      <c r="AD3229">
        <v>1</v>
      </c>
      <c r="AE3229">
        <v>37</v>
      </c>
      <c r="AF3229">
        <v>1</v>
      </c>
      <c r="AG3229">
        <v>2</v>
      </c>
      <c r="AH3229">
        <v>1</v>
      </c>
      <c r="AI3229">
        <v>1</v>
      </c>
      <c r="AJ3229">
        <v>1</v>
      </c>
      <c r="AK3229">
        <v>1</v>
      </c>
    </row>
    <row r="3230" spans="1:38" x14ac:dyDescent="0.25">
      <c r="A3230">
        <v>18</v>
      </c>
      <c r="B3230" t="s">
        <v>19</v>
      </c>
      <c r="C3230" t="s">
        <v>48</v>
      </c>
      <c r="D3230">
        <v>1442</v>
      </c>
      <c r="E3230" t="s">
        <v>34</v>
      </c>
      <c r="F3230">
        <v>15</v>
      </c>
      <c r="G3230">
        <v>5</v>
      </c>
      <c r="H3230" t="s">
        <v>24</v>
      </c>
      <c r="I3230">
        <v>1</v>
      </c>
      <c r="J3230">
        <v>32501</v>
      </c>
      <c r="K3230">
        <v>3</v>
      </c>
      <c r="L3230" t="s">
        <v>27</v>
      </c>
      <c r="M3230">
        <v>86</v>
      </c>
      <c r="N3230">
        <v>3</v>
      </c>
      <c r="O3230">
        <v>1</v>
      </c>
      <c r="P3230" t="s">
        <v>35</v>
      </c>
      <c r="Q3230">
        <v>3</v>
      </c>
      <c r="R3230" t="s">
        <v>45</v>
      </c>
      <c r="S3230">
        <v>0</v>
      </c>
      <c r="T3230">
        <v>32501</v>
      </c>
      <c r="U3230">
        <v>15136</v>
      </c>
      <c r="V3230">
        <v>105952</v>
      </c>
      <c r="W3230">
        <v>8</v>
      </c>
      <c r="X3230" t="s">
        <v>49</v>
      </c>
      <c r="Y3230" t="s">
        <v>19</v>
      </c>
      <c r="Z3230">
        <v>13</v>
      </c>
      <c r="AA3230">
        <v>3</v>
      </c>
      <c r="AB3230">
        <v>2</v>
      </c>
      <c r="AC3230">
        <v>80</v>
      </c>
      <c r="AD3230">
        <v>3</v>
      </c>
      <c r="AE3230">
        <v>8</v>
      </c>
      <c r="AF3230">
        <v>5</v>
      </c>
      <c r="AG3230">
        <v>1</v>
      </c>
      <c r="AH3230">
        <v>1</v>
      </c>
      <c r="AI3230">
        <v>1</v>
      </c>
      <c r="AJ3230">
        <v>1</v>
      </c>
      <c r="AK3230">
        <v>1</v>
      </c>
    </row>
    <row r="3231" spans="1:38" x14ac:dyDescent="0.25">
      <c r="A3231">
        <v>50</v>
      </c>
      <c r="B3231" t="s">
        <v>19</v>
      </c>
      <c r="C3231" t="s">
        <v>48</v>
      </c>
      <c r="D3231">
        <v>329</v>
      </c>
      <c r="E3231" t="s">
        <v>34</v>
      </c>
      <c r="F3231">
        <v>10</v>
      </c>
      <c r="G3231">
        <v>1</v>
      </c>
      <c r="H3231" t="s">
        <v>24</v>
      </c>
      <c r="I3231">
        <v>1</v>
      </c>
      <c r="J3231">
        <v>34000</v>
      </c>
      <c r="K3231">
        <v>1</v>
      </c>
      <c r="L3231" t="s">
        <v>27</v>
      </c>
      <c r="M3231">
        <v>115</v>
      </c>
      <c r="N3231">
        <v>4</v>
      </c>
      <c r="O3231">
        <v>5</v>
      </c>
      <c r="P3231" t="s">
        <v>24</v>
      </c>
      <c r="Q3231">
        <v>3</v>
      </c>
      <c r="R3231" t="s">
        <v>45</v>
      </c>
      <c r="S3231">
        <v>0</v>
      </c>
      <c r="T3231">
        <v>34000</v>
      </c>
      <c r="U3231">
        <v>13277</v>
      </c>
      <c r="V3231">
        <v>331925</v>
      </c>
      <c r="W3231">
        <v>3</v>
      </c>
      <c r="X3231" t="s">
        <v>49</v>
      </c>
      <c r="Y3231" t="s">
        <v>29</v>
      </c>
      <c r="Z3231">
        <v>37</v>
      </c>
      <c r="AA3231">
        <v>3</v>
      </c>
      <c r="AB3231">
        <v>2</v>
      </c>
      <c r="AC3231">
        <v>80</v>
      </c>
      <c r="AD3231">
        <v>4</v>
      </c>
      <c r="AE3231">
        <v>33</v>
      </c>
      <c r="AF3231">
        <v>6</v>
      </c>
      <c r="AG3231">
        <v>2</v>
      </c>
      <c r="AH3231">
        <v>1</v>
      </c>
      <c r="AI3231">
        <v>1</v>
      </c>
      <c r="AJ3231">
        <v>1</v>
      </c>
      <c r="AK3231">
        <v>1</v>
      </c>
    </row>
    <row r="3232" spans="1:38" x14ac:dyDescent="0.25">
      <c r="A3232">
        <v>55</v>
      </c>
      <c r="B3232" t="s">
        <v>19</v>
      </c>
      <c r="C3232" t="s">
        <v>48</v>
      </c>
      <c r="D3232">
        <v>290</v>
      </c>
      <c r="E3232" t="s">
        <v>21</v>
      </c>
      <c r="F3232">
        <v>13</v>
      </c>
      <c r="G3232">
        <v>5</v>
      </c>
      <c r="H3232" t="s">
        <v>41</v>
      </c>
      <c r="I3232">
        <v>1</v>
      </c>
      <c r="J3232">
        <v>34112</v>
      </c>
      <c r="K3232">
        <v>2</v>
      </c>
      <c r="L3232" t="s">
        <v>23</v>
      </c>
      <c r="M3232">
        <v>60</v>
      </c>
      <c r="N3232">
        <v>3</v>
      </c>
      <c r="O3232">
        <v>1</v>
      </c>
      <c r="P3232" t="s">
        <v>28</v>
      </c>
      <c r="Q3232">
        <v>3</v>
      </c>
      <c r="R3232" t="s">
        <v>45</v>
      </c>
      <c r="S3232">
        <v>0</v>
      </c>
      <c r="T3232">
        <v>34112</v>
      </c>
      <c r="U3232">
        <v>22631</v>
      </c>
      <c r="V3232">
        <v>203679</v>
      </c>
      <c r="W3232">
        <v>8</v>
      </c>
      <c r="X3232" t="s">
        <v>49</v>
      </c>
      <c r="Y3232" t="s">
        <v>19</v>
      </c>
      <c r="Z3232">
        <v>13</v>
      </c>
      <c r="AA3232">
        <v>1</v>
      </c>
      <c r="AB3232">
        <v>1</v>
      </c>
      <c r="AC3232">
        <v>80</v>
      </c>
      <c r="AD3232">
        <v>2</v>
      </c>
      <c r="AE3232">
        <v>5</v>
      </c>
      <c r="AF3232">
        <v>2</v>
      </c>
      <c r="AG3232">
        <v>4</v>
      </c>
      <c r="AH3232">
        <v>1</v>
      </c>
      <c r="AI3232">
        <v>1</v>
      </c>
      <c r="AJ3232">
        <v>1</v>
      </c>
      <c r="AK3232">
        <v>1</v>
      </c>
    </row>
    <row r="3233" spans="1:38" x14ac:dyDescent="0.25">
      <c r="A3233">
        <v>45</v>
      </c>
      <c r="B3233" t="s">
        <v>19</v>
      </c>
      <c r="C3233" t="s">
        <v>48</v>
      </c>
      <c r="D3233">
        <v>313</v>
      </c>
      <c r="E3233" t="s">
        <v>34</v>
      </c>
      <c r="F3233">
        <v>45</v>
      </c>
      <c r="G3233">
        <v>1</v>
      </c>
      <c r="H3233" t="s">
        <v>24</v>
      </c>
      <c r="I3233">
        <v>1</v>
      </c>
      <c r="J3233">
        <v>34193</v>
      </c>
      <c r="K3233">
        <v>3</v>
      </c>
      <c r="L3233" t="s">
        <v>27</v>
      </c>
      <c r="M3233">
        <v>185</v>
      </c>
      <c r="N3233">
        <v>2</v>
      </c>
      <c r="O3233">
        <v>1</v>
      </c>
      <c r="P3233" t="s">
        <v>40</v>
      </c>
      <c r="Q3233">
        <v>3</v>
      </c>
      <c r="R3233" t="s">
        <v>45</v>
      </c>
      <c r="S3233">
        <v>0</v>
      </c>
      <c r="T3233">
        <v>34193</v>
      </c>
      <c r="U3233">
        <v>20482</v>
      </c>
      <c r="V3233">
        <v>553014</v>
      </c>
      <c r="W3233">
        <v>3</v>
      </c>
      <c r="X3233" t="s">
        <v>49</v>
      </c>
      <c r="Y3233" t="s">
        <v>19</v>
      </c>
      <c r="Z3233">
        <v>34</v>
      </c>
      <c r="AA3233">
        <v>4</v>
      </c>
      <c r="AB3233">
        <v>4</v>
      </c>
      <c r="AC3233">
        <v>80</v>
      </c>
      <c r="AD3233">
        <v>4</v>
      </c>
      <c r="AE3233">
        <v>7</v>
      </c>
      <c r="AF3233">
        <v>5</v>
      </c>
      <c r="AG3233">
        <v>2</v>
      </c>
      <c r="AH3233">
        <v>1</v>
      </c>
      <c r="AI3233">
        <v>1</v>
      </c>
      <c r="AJ3233">
        <v>1</v>
      </c>
      <c r="AK3233">
        <v>1</v>
      </c>
    </row>
    <row r="3234" spans="1:38" x14ac:dyDescent="0.25">
      <c r="A3234">
        <v>26</v>
      </c>
      <c r="B3234" t="s">
        <v>29</v>
      </c>
      <c r="C3234" t="s">
        <v>48</v>
      </c>
      <c r="D3234">
        <v>251</v>
      </c>
      <c r="E3234" t="s">
        <v>36</v>
      </c>
      <c r="F3234">
        <v>10</v>
      </c>
      <c r="G3234">
        <v>1</v>
      </c>
      <c r="H3234" t="s">
        <v>41</v>
      </c>
      <c r="I3234">
        <v>1</v>
      </c>
      <c r="J3234">
        <v>34216</v>
      </c>
      <c r="K3234">
        <v>2</v>
      </c>
      <c r="L3234" t="s">
        <v>27</v>
      </c>
      <c r="M3234">
        <v>136</v>
      </c>
      <c r="N3234">
        <v>4</v>
      </c>
      <c r="O3234">
        <v>4</v>
      </c>
      <c r="P3234" t="s">
        <v>28</v>
      </c>
      <c r="Q3234">
        <v>3</v>
      </c>
      <c r="R3234" t="s">
        <v>45</v>
      </c>
      <c r="S3234">
        <v>1</v>
      </c>
      <c r="T3234">
        <v>34216</v>
      </c>
      <c r="U3234">
        <v>3421</v>
      </c>
      <c r="V3234">
        <v>41052</v>
      </c>
      <c r="W3234">
        <v>3</v>
      </c>
      <c r="X3234" t="s">
        <v>49</v>
      </c>
      <c r="Y3234" t="s">
        <v>29</v>
      </c>
      <c r="Z3234">
        <v>36</v>
      </c>
      <c r="AA3234">
        <v>3</v>
      </c>
      <c r="AB3234">
        <v>2</v>
      </c>
      <c r="AC3234">
        <v>80</v>
      </c>
      <c r="AD3234">
        <v>3</v>
      </c>
      <c r="AE3234">
        <v>8</v>
      </c>
      <c r="AF3234">
        <v>3</v>
      </c>
      <c r="AG3234">
        <v>4</v>
      </c>
      <c r="AH3234">
        <v>1</v>
      </c>
      <c r="AI3234">
        <v>1</v>
      </c>
      <c r="AJ3234">
        <v>1</v>
      </c>
      <c r="AK3234">
        <v>1</v>
      </c>
      <c r="AL3234">
        <v>1</v>
      </c>
    </row>
    <row r="3235" spans="1:38" x14ac:dyDescent="0.25">
      <c r="A3235">
        <v>35</v>
      </c>
      <c r="B3235" t="s">
        <v>19</v>
      </c>
      <c r="C3235" t="s">
        <v>48</v>
      </c>
      <c r="D3235">
        <v>234</v>
      </c>
      <c r="E3235" t="s">
        <v>32</v>
      </c>
      <c r="F3235">
        <v>19</v>
      </c>
      <c r="G3235">
        <v>1</v>
      </c>
      <c r="H3235" t="s">
        <v>41</v>
      </c>
      <c r="I3235">
        <v>1</v>
      </c>
      <c r="J3235">
        <v>35079</v>
      </c>
      <c r="K3235">
        <v>1</v>
      </c>
      <c r="L3235" t="s">
        <v>23</v>
      </c>
      <c r="M3235">
        <v>58</v>
      </c>
      <c r="N3235">
        <v>4</v>
      </c>
      <c r="O3235">
        <v>5</v>
      </c>
      <c r="P3235" t="s">
        <v>35</v>
      </c>
      <c r="Q3235">
        <v>3</v>
      </c>
      <c r="R3235" t="s">
        <v>45</v>
      </c>
      <c r="S3235">
        <v>0</v>
      </c>
      <c r="T3235">
        <v>35079</v>
      </c>
      <c r="U3235">
        <v>37343</v>
      </c>
      <c r="V3235">
        <v>1045604</v>
      </c>
      <c r="W3235">
        <v>5</v>
      </c>
      <c r="X3235" t="s">
        <v>49</v>
      </c>
      <c r="Y3235" t="s">
        <v>29</v>
      </c>
      <c r="Z3235">
        <v>12</v>
      </c>
      <c r="AA3235">
        <v>3</v>
      </c>
      <c r="AB3235">
        <v>2</v>
      </c>
      <c r="AC3235">
        <v>80</v>
      </c>
      <c r="AD3235">
        <v>1</v>
      </c>
      <c r="AE3235">
        <v>9</v>
      </c>
      <c r="AF3235">
        <v>4</v>
      </c>
      <c r="AG3235">
        <v>2</v>
      </c>
      <c r="AH3235">
        <v>1</v>
      </c>
      <c r="AI3235">
        <v>1</v>
      </c>
      <c r="AJ3235">
        <v>1</v>
      </c>
      <c r="AK3235">
        <v>1</v>
      </c>
    </row>
    <row r="3236" spans="1:38" x14ac:dyDescent="0.25">
      <c r="A3236">
        <v>60</v>
      </c>
      <c r="B3236" t="s">
        <v>29</v>
      </c>
      <c r="C3236" t="s">
        <v>48</v>
      </c>
      <c r="D3236">
        <v>477</v>
      </c>
      <c r="E3236" t="s">
        <v>32</v>
      </c>
      <c r="F3236">
        <v>6</v>
      </c>
      <c r="G3236">
        <v>4</v>
      </c>
      <c r="H3236" t="s">
        <v>26</v>
      </c>
      <c r="I3236">
        <v>1</v>
      </c>
      <c r="J3236">
        <v>35736</v>
      </c>
      <c r="K3236">
        <v>2</v>
      </c>
      <c r="L3236" t="s">
        <v>27</v>
      </c>
      <c r="M3236">
        <v>50</v>
      </c>
      <c r="N3236">
        <v>4</v>
      </c>
      <c r="O3236">
        <v>4</v>
      </c>
      <c r="P3236" t="s">
        <v>38</v>
      </c>
      <c r="Q3236">
        <v>3</v>
      </c>
      <c r="R3236" t="s">
        <v>45</v>
      </c>
      <c r="S3236">
        <v>1</v>
      </c>
      <c r="T3236">
        <v>35736</v>
      </c>
      <c r="U3236">
        <v>24192</v>
      </c>
      <c r="V3236">
        <v>435456</v>
      </c>
      <c r="W3236">
        <v>2</v>
      </c>
      <c r="X3236" t="s">
        <v>49</v>
      </c>
      <c r="Y3236" t="s">
        <v>19</v>
      </c>
      <c r="Z3236">
        <v>32</v>
      </c>
      <c r="AA3236">
        <v>4</v>
      </c>
      <c r="AB3236">
        <v>2</v>
      </c>
      <c r="AC3236">
        <v>80</v>
      </c>
      <c r="AD3236">
        <v>1</v>
      </c>
      <c r="AE3236">
        <v>18</v>
      </c>
      <c r="AF3236">
        <v>4</v>
      </c>
      <c r="AG3236">
        <v>4</v>
      </c>
      <c r="AH3236">
        <v>1</v>
      </c>
      <c r="AI3236">
        <v>1</v>
      </c>
      <c r="AJ3236">
        <v>1</v>
      </c>
      <c r="AK3236">
        <v>1</v>
      </c>
      <c r="AL3236">
        <v>1</v>
      </c>
    </row>
    <row r="3237" spans="1:38" x14ac:dyDescent="0.25">
      <c r="A3237">
        <v>22</v>
      </c>
      <c r="B3237" t="s">
        <v>29</v>
      </c>
      <c r="C3237" t="s">
        <v>48</v>
      </c>
      <c r="D3237">
        <v>612</v>
      </c>
      <c r="E3237" t="s">
        <v>32</v>
      </c>
      <c r="F3237">
        <v>49</v>
      </c>
      <c r="G3237">
        <v>5</v>
      </c>
      <c r="H3237" t="s">
        <v>26</v>
      </c>
      <c r="I3237">
        <v>1</v>
      </c>
      <c r="J3237">
        <v>36046</v>
      </c>
      <c r="K3237">
        <v>4</v>
      </c>
      <c r="L3237" t="s">
        <v>23</v>
      </c>
      <c r="M3237">
        <v>179</v>
      </c>
      <c r="N3237">
        <v>4</v>
      </c>
      <c r="O3237">
        <v>4</v>
      </c>
      <c r="P3237" t="s">
        <v>38</v>
      </c>
      <c r="Q3237">
        <v>3</v>
      </c>
      <c r="R3237" t="s">
        <v>45</v>
      </c>
      <c r="S3237">
        <v>1</v>
      </c>
      <c r="T3237">
        <v>36046</v>
      </c>
      <c r="U3237">
        <v>23169</v>
      </c>
      <c r="V3237">
        <v>671901</v>
      </c>
      <c r="W3237">
        <v>4</v>
      </c>
      <c r="X3237" t="s">
        <v>49</v>
      </c>
      <c r="Y3237" t="s">
        <v>19</v>
      </c>
      <c r="Z3237">
        <v>30</v>
      </c>
      <c r="AA3237">
        <v>4</v>
      </c>
      <c r="AB3237">
        <v>1</v>
      </c>
      <c r="AC3237">
        <v>80</v>
      </c>
      <c r="AD3237">
        <v>4</v>
      </c>
      <c r="AE3237">
        <v>8</v>
      </c>
      <c r="AF3237">
        <v>3</v>
      </c>
      <c r="AG3237">
        <v>4</v>
      </c>
      <c r="AH3237">
        <v>1</v>
      </c>
      <c r="AI3237">
        <v>1</v>
      </c>
      <c r="AJ3237">
        <v>1</v>
      </c>
      <c r="AK3237">
        <v>1</v>
      </c>
      <c r="AL3237">
        <v>1</v>
      </c>
    </row>
    <row r="3238" spans="1:38" x14ac:dyDescent="0.25">
      <c r="A3238">
        <v>55</v>
      </c>
      <c r="B3238" t="s">
        <v>29</v>
      </c>
      <c r="C3238" t="s">
        <v>48</v>
      </c>
      <c r="D3238">
        <v>1340</v>
      </c>
      <c r="E3238" t="s">
        <v>32</v>
      </c>
      <c r="F3238">
        <v>10</v>
      </c>
      <c r="G3238">
        <v>1</v>
      </c>
      <c r="H3238" t="s">
        <v>42</v>
      </c>
      <c r="I3238">
        <v>1</v>
      </c>
      <c r="J3238">
        <v>36054</v>
      </c>
      <c r="K3238">
        <v>1</v>
      </c>
      <c r="L3238" t="s">
        <v>23</v>
      </c>
      <c r="M3238">
        <v>188</v>
      </c>
      <c r="N3238">
        <v>3</v>
      </c>
      <c r="O3238">
        <v>2</v>
      </c>
      <c r="P3238" t="s">
        <v>24</v>
      </c>
      <c r="Q3238">
        <v>3</v>
      </c>
      <c r="R3238" t="s">
        <v>45</v>
      </c>
      <c r="S3238">
        <v>1</v>
      </c>
      <c r="T3238">
        <v>36054</v>
      </c>
      <c r="U3238">
        <v>11380</v>
      </c>
      <c r="V3238">
        <v>91040</v>
      </c>
      <c r="W3238">
        <v>2</v>
      </c>
      <c r="X3238" t="s">
        <v>49</v>
      </c>
      <c r="Y3238" t="s">
        <v>19</v>
      </c>
      <c r="Z3238">
        <v>1</v>
      </c>
      <c r="AA3238">
        <v>1</v>
      </c>
      <c r="AB3238">
        <v>1</v>
      </c>
      <c r="AC3238">
        <v>80</v>
      </c>
      <c r="AD3238">
        <v>2</v>
      </c>
      <c r="AE3238">
        <v>11</v>
      </c>
      <c r="AF3238">
        <v>1</v>
      </c>
      <c r="AG3238">
        <v>1</v>
      </c>
      <c r="AH3238">
        <v>1</v>
      </c>
      <c r="AI3238">
        <v>1</v>
      </c>
      <c r="AJ3238">
        <v>1</v>
      </c>
      <c r="AK3238">
        <v>1</v>
      </c>
      <c r="AL3238">
        <v>1</v>
      </c>
    </row>
    <row r="3239" spans="1:38" x14ac:dyDescent="0.25">
      <c r="A3239">
        <v>54</v>
      </c>
      <c r="B3239" t="s">
        <v>29</v>
      </c>
      <c r="C3239" t="s">
        <v>48</v>
      </c>
      <c r="D3239">
        <v>264</v>
      </c>
      <c r="E3239" t="s">
        <v>36</v>
      </c>
      <c r="F3239">
        <v>38</v>
      </c>
      <c r="G3239">
        <v>1</v>
      </c>
      <c r="H3239" t="s">
        <v>22</v>
      </c>
      <c r="I3239">
        <v>1</v>
      </c>
      <c r="J3239">
        <v>36121</v>
      </c>
      <c r="K3239">
        <v>2</v>
      </c>
      <c r="L3239" t="s">
        <v>27</v>
      </c>
      <c r="M3239">
        <v>153</v>
      </c>
      <c r="N3239">
        <v>3</v>
      </c>
      <c r="O3239">
        <v>5</v>
      </c>
      <c r="P3239" t="s">
        <v>38</v>
      </c>
      <c r="Q3239">
        <v>3</v>
      </c>
      <c r="R3239" t="s">
        <v>45</v>
      </c>
      <c r="S3239">
        <v>1</v>
      </c>
      <c r="T3239">
        <v>36121</v>
      </c>
      <c r="U3239">
        <v>38973</v>
      </c>
      <c r="V3239">
        <v>194865</v>
      </c>
      <c r="W3239">
        <v>8</v>
      </c>
      <c r="X3239" t="s">
        <v>49</v>
      </c>
      <c r="Y3239" t="s">
        <v>29</v>
      </c>
      <c r="Z3239">
        <v>27</v>
      </c>
      <c r="AA3239">
        <v>1</v>
      </c>
      <c r="AB3239">
        <v>2</v>
      </c>
      <c r="AC3239">
        <v>80</v>
      </c>
      <c r="AD3239">
        <v>3</v>
      </c>
      <c r="AE3239">
        <v>25</v>
      </c>
      <c r="AF3239">
        <v>1</v>
      </c>
      <c r="AG3239">
        <v>1</v>
      </c>
      <c r="AH3239">
        <v>1</v>
      </c>
      <c r="AI3239">
        <v>1</v>
      </c>
      <c r="AJ3239">
        <v>1</v>
      </c>
      <c r="AK3239">
        <v>1</v>
      </c>
      <c r="AL3239">
        <v>1</v>
      </c>
    </row>
    <row r="3240" spans="1:38" x14ac:dyDescent="0.25">
      <c r="A3240">
        <v>52</v>
      </c>
      <c r="B3240" t="s">
        <v>19</v>
      </c>
      <c r="C3240" t="s">
        <v>48</v>
      </c>
      <c r="D3240">
        <v>1212</v>
      </c>
      <c r="E3240" t="s">
        <v>34</v>
      </c>
      <c r="F3240">
        <v>20</v>
      </c>
      <c r="G3240">
        <v>5</v>
      </c>
      <c r="H3240" t="s">
        <v>41</v>
      </c>
      <c r="I3240">
        <v>1</v>
      </c>
      <c r="J3240">
        <v>36148</v>
      </c>
      <c r="K3240">
        <v>4</v>
      </c>
      <c r="L3240" t="s">
        <v>27</v>
      </c>
      <c r="M3240">
        <v>86</v>
      </c>
      <c r="N3240">
        <v>1</v>
      </c>
      <c r="O3240">
        <v>5</v>
      </c>
      <c r="P3240" t="s">
        <v>43</v>
      </c>
      <c r="Q3240">
        <v>3</v>
      </c>
      <c r="R3240" t="s">
        <v>45</v>
      </c>
      <c r="S3240">
        <v>0</v>
      </c>
      <c r="T3240">
        <v>36148</v>
      </c>
      <c r="U3240">
        <v>18061</v>
      </c>
      <c r="V3240">
        <v>379281</v>
      </c>
      <c r="W3240">
        <v>1</v>
      </c>
      <c r="X3240" t="s">
        <v>49</v>
      </c>
      <c r="Y3240" t="s">
        <v>19</v>
      </c>
      <c r="Z3240">
        <v>20</v>
      </c>
      <c r="AA3240">
        <v>2</v>
      </c>
      <c r="AB3240">
        <v>4</v>
      </c>
      <c r="AC3240">
        <v>80</v>
      </c>
      <c r="AD3240">
        <v>4</v>
      </c>
      <c r="AE3240">
        <v>6</v>
      </c>
      <c r="AF3240">
        <v>4</v>
      </c>
      <c r="AG3240">
        <v>4</v>
      </c>
      <c r="AH3240">
        <v>1</v>
      </c>
      <c r="AI3240">
        <v>1</v>
      </c>
      <c r="AJ3240">
        <v>1</v>
      </c>
      <c r="AK3240">
        <v>1</v>
      </c>
    </row>
    <row r="3241" spans="1:38" x14ac:dyDescent="0.25">
      <c r="A3241">
        <v>56</v>
      </c>
      <c r="B3241" t="s">
        <v>19</v>
      </c>
      <c r="C3241" t="s">
        <v>48</v>
      </c>
      <c r="D3241">
        <v>1484</v>
      </c>
      <c r="E3241" t="s">
        <v>36</v>
      </c>
      <c r="F3241">
        <v>50</v>
      </c>
      <c r="G3241">
        <v>3</v>
      </c>
      <c r="H3241" t="s">
        <v>42</v>
      </c>
      <c r="I3241">
        <v>1</v>
      </c>
      <c r="J3241">
        <v>36990</v>
      </c>
      <c r="K3241">
        <v>1</v>
      </c>
      <c r="L3241" t="s">
        <v>27</v>
      </c>
      <c r="M3241">
        <v>160</v>
      </c>
      <c r="N3241">
        <v>4</v>
      </c>
      <c r="O3241">
        <v>4</v>
      </c>
      <c r="P3241" t="s">
        <v>40</v>
      </c>
      <c r="Q3241">
        <v>3</v>
      </c>
      <c r="R3241" t="s">
        <v>45</v>
      </c>
      <c r="S3241">
        <v>0</v>
      </c>
      <c r="T3241">
        <v>36990</v>
      </c>
      <c r="U3241">
        <v>6848</v>
      </c>
      <c r="V3241">
        <v>41088</v>
      </c>
      <c r="W3241">
        <v>0</v>
      </c>
      <c r="X3241" t="s">
        <v>49</v>
      </c>
      <c r="Y3241" t="s">
        <v>19</v>
      </c>
      <c r="Z3241">
        <v>40</v>
      </c>
      <c r="AA3241">
        <v>3</v>
      </c>
      <c r="AB3241">
        <v>2</v>
      </c>
      <c r="AC3241">
        <v>80</v>
      </c>
      <c r="AD3241">
        <v>1</v>
      </c>
      <c r="AE3241">
        <v>18</v>
      </c>
      <c r="AF3241">
        <v>1</v>
      </c>
      <c r="AG3241">
        <v>4</v>
      </c>
      <c r="AH3241">
        <v>1</v>
      </c>
      <c r="AI3241">
        <v>1</v>
      </c>
      <c r="AJ3241">
        <v>1</v>
      </c>
      <c r="AK3241">
        <v>1</v>
      </c>
    </row>
    <row r="3242" spans="1:38" x14ac:dyDescent="0.25">
      <c r="A3242">
        <v>42</v>
      </c>
      <c r="B3242" t="s">
        <v>29</v>
      </c>
      <c r="C3242" t="s">
        <v>48</v>
      </c>
      <c r="D3242">
        <v>133</v>
      </c>
      <c r="E3242" t="s">
        <v>36</v>
      </c>
      <c r="F3242">
        <v>20</v>
      </c>
      <c r="G3242">
        <v>3</v>
      </c>
      <c r="H3242" t="s">
        <v>24</v>
      </c>
      <c r="I3242">
        <v>1</v>
      </c>
      <c r="J3242">
        <v>37187</v>
      </c>
      <c r="K3242">
        <v>4</v>
      </c>
      <c r="L3242" t="s">
        <v>23</v>
      </c>
      <c r="M3242">
        <v>198</v>
      </c>
      <c r="N3242">
        <v>2</v>
      </c>
      <c r="O3242">
        <v>1</v>
      </c>
      <c r="P3242" t="s">
        <v>43</v>
      </c>
      <c r="Q3242">
        <v>3</v>
      </c>
      <c r="R3242" t="s">
        <v>45</v>
      </c>
      <c r="S3242">
        <v>1</v>
      </c>
      <c r="T3242">
        <v>37187</v>
      </c>
      <c r="U3242">
        <v>35684</v>
      </c>
      <c r="V3242">
        <v>392524</v>
      </c>
      <c r="W3242">
        <v>6</v>
      </c>
      <c r="X3242" t="s">
        <v>49</v>
      </c>
      <c r="Y3242" t="s">
        <v>19</v>
      </c>
      <c r="Z3242">
        <v>37</v>
      </c>
      <c r="AA3242">
        <v>4</v>
      </c>
      <c r="AB3242">
        <v>3</v>
      </c>
      <c r="AC3242">
        <v>80</v>
      </c>
      <c r="AD3242">
        <v>3</v>
      </c>
      <c r="AE3242">
        <v>15</v>
      </c>
      <c r="AF3242">
        <v>6</v>
      </c>
      <c r="AG3242">
        <v>2</v>
      </c>
      <c r="AH3242">
        <v>1</v>
      </c>
      <c r="AI3242">
        <v>1</v>
      </c>
      <c r="AJ3242">
        <v>1</v>
      </c>
      <c r="AK3242">
        <v>1</v>
      </c>
      <c r="AL3242">
        <v>1</v>
      </c>
    </row>
    <row r="3243" spans="1:38" x14ac:dyDescent="0.25">
      <c r="A3243">
        <v>52</v>
      </c>
      <c r="B3243" t="s">
        <v>29</v>
      </c>
      <c r="C3243" t="s">
        <v>48</v>
      </c>
      <c r="D3243">
        <v>1143</v>
      </c>
      <c r="E3243" t="s">
        <v>36</v>
      </c>
      <c r="F3243">
        <v>24</v>
      </c>
      <c r="G3243">
        <v>2</v>
      </c>
      <c r="H3243" t="s">
        <v>31</v>
      </c>
      <c r="I3243">
        <v>1</v>
      </c>
      <c r="J3243">
        <v>37554</v>
      </c>
      <c r="K3243">
        <v>2</v>
      </c>
      <c r="L3243" t="s">
        <v>23</v>
      </c>
      <c r="M3243">
        <v>130</v>
      </c>
      <c r="N3243">
        <v>2</v>
      </c>
      <c r="O3243">
        <v>1</v>
      </c>
      <c r="P3243" t="s">
        <v>35</v>
      </c>
      <c r="Q3243">
        <v>3</v>
      </c>
      <c r="R3243" t="s">
        <v>45</v>
      </c>
      <c r="S3243">
        <v>1</v>
      </c>
      <c r="T3243">
        <v>37554</v>
      </c>
      <c r="U3243">
        <v>7920</v>
      </c>
      <c r="V3243">
        <v>55440</v>
      </c>
      <c r="W3243">
        <v>4</v>
      </c>
      <c r="X3243" t="s">
        <v>49</v>
      </c>
      <c r="Y3243" t="s">
        <v>29</v>
      </c>
      <c r="Z3243">
        <v>47</v>
      </c>
      <c r="AA3243">
        <v>2</v>
      </c>
      <c r="AB3243">
        <v>4</v>
      </c>
      <c r="AC3243">
        <v>80</v>
      </c>
      <c r="AD3243">
        <v>3</v>
      </c>
      <c r="AE3243">
        <v>31</v>
      </c>
      <c r="AF3243">
        <v>6</v>
      </c>
      <c r="AG3243">
        <v>1</v>
      </c>
      <c r="AH3243">
        <v>1</v>
      </c>
      <c r="AI3243">
        <v>1</v>
      </c>
      <c r="AJ3243">
        <v>1</v>
      </c>
      <c r="AK3243">
        <v>1</v>
      </c>
      <c r="AL3243">
        <v>1</v>
      </c>
    </row>
    <row r="3244" spans="1:38" x14ac:dyDescent="0.25">
      <c r="A3244">
        <v>31</v>
      </c>
      <c r="B3244" t="s">
        <v>29</v>
      </c>
      <c r="C3244" t="s">
        <v>48</v>
      </c>
      <c r="D3244">
        <v>571</v>
      </c>
      <c r="E3244" t="s">
        <v>34</v>
      </c>
      <c r="F3244">
        <v>34</v>
      </c>
      <c r="G3244">
        <v>1</v>
      </c>
      <c r="H3244" t="s">
        <v>24</v>
      </c>
      <c r="I3244">
        <v>1</v>
      </c>
      <c r="J3244">
        <v>38125</v>
      </c>
      <c r="K3244">
        <v>3</v>
      </c>
      <c r="L3244" t="s">
        <v>27</v>
      </c>
      <c r="M3244">
        <v>55</v>
      </c>
      <c r="N3244">
        <v>2</v>
      </c>
      <c r="O3244">
        <v>1</v>
      </c>
      <c r="P3244" t="s">
        <v>40</v>
      </c>
      <c r="Q3244">
        <v>3</v>
      </c>
      <c r="R3244" t="s">
        <v>45</v>
      </c>
      <c r="S3244">
        <v>1</v>
      </c>
      <c r="T3244">
        <v>38125</v>
      </c>
      <c r="U3244">
        <v>12493</v>
      </c>
      <c r="V3244">
        <v>324818</v>
      </c>
      <c r="W3244">
        <v>2</v>
      </c>
      <c r="X3244" t="s">
        <v>49</v>
      </c>
      <c r="Y3244" t="s">
        <v>19</v>
      </c>
      <c r="Z3244">
        <v>32</v>
      </c>
      <c r="AA3244">
        <v>3</v>
      </c>
      <c r="AB3244">
        <v>2</v>
      </c>
      <c r="AC3244">
        <v>80</v>
      </c>
      <c r="AD3244">
        <v>3</v>
      </c>
      <c r="AE3244">
        <v>21</v>
      </c>
      <c r="AF3244">
        <v>3</v>
      </c>
      <c r="AG3244">
        <v>2</v>
      </c>
      <c r="AH3244">
        <v>1</v>
      </c>
      <c r="AI3244">
        <v>1</v>
      </c>
      <c r="AJ3244">
        <v>1</v>
      </c>
      <c r="AK3244">
        <v>1</v>
      </c>
      <c r="AL3244">
        <v>1</v>
      </c>
    </row>
    <row r="3245" spans="1:38" x14ac:dyDescent="0.25">
      <c r="A3245">
        <v>23</v>
      </c>
      <c r="B3245" t="s">
        <v>19</v>
      </c>
      <c r="C3245" t="s">
        <v>48</v>
      </c>
      <c r="D3245">
        <v>404</v>
      </c>
      <c r="E3245" t="s">
        <v>21</v>
      </c>
      <c r="F3245">
        <v>47</v>
      </c>
      <c r="G3245">
        <v>1</v>
      </c>
      <c r="H3245" t="s">
        <v>31</v>
      </c>
      <c r="I3245">
        <v>1</v>
      </c>
      <c r="J3245">
        <v>39186</v>
      </c>
      <c r="K3245">
        <v>4</v>
      </c>
      <c r="L3245" t="s">
        <v>27</v>
      </c>
      <c r="M3245">
        <v>121</v>
      </c>
      <c r="N3245">
        <v>2</v>
      </c>
      <c r="O3245">
        <v>4</v>
      </c>
      <c r="P3245" t="s">
        <v>43</v>
      </c>
      <c r="Q3245">
        <v>3</v>
      </c>
      <c r="R3245" t="s">
        <v>45</v>
      </c>
      <c r="S3245">
        <v>0</v>
      </c>
      <c r="T3245">
        <v>39186</v>
      </c>
      <c r="U3245">
        <v>45379</v>
      </c>
      <c r="V3245">
        <v>1270612</v>
      </c>
      <c r="W3245">
        <v>4</v>
      </c>
      <c r="X3245" t="s">
        <v>49</v>
      </c>
      <c r="Y3245" t="s">
        <v>19</v>
      </c>
      <c r="Z3245">
        <v>16</v>
      </c>
      <c r="AA3245">
        <v>4</v>
      </c>
      <c r="AB3245">
        <v>4</v>
      </c>
      <c r="AC3245">
        <v>80</v>
      </c>
      <c r="AD3245">
        <v>4</v>
      </c>
      <c r="AE3245">
        <v>32</v>
      </c>
      <c r="AF3245">
        <v>5</v>
      </c>
      <c r="AG3245">
        <v>2</v>
      </c>
      <c r="AH3245">
        <v>1</v>
      </c>
      <c r="AI3245">
        <v>1</v>
      </c>
      <c r="AJ3245">
        <v>1</v>
      </c>
      <c r="AK3245">
        <v>1</v>
      </c>
    </row>
    <row r="3246" spans="1:38" x14ac:dyDescent="0.25">
      <c r="A3246">
        <v>33</v>
      </c>
      <c r="B3246" t="s">
        <v>29</v>
      </c>
      <c r="C3246" t="s">
        <v>48</v>
      </c>
      <c r="D3246">
        <v>968</v>
      </c>
      <c r="E3246" t="s">
        <v>32</v>
      </c>
      <c r="F3246">
        <v>44</v>
      </c>
      <c r="G3246">
        <v>5</v>
      </c>
      <c r="H3246" t="s">
        <v>22</v>
      </c>
      <c r="I3246">
        <v>1</v>
      </c>
      <c r="J3246">
        <v>39796</v>
      </c>
      <c r="K3246">
        <v>4</v>
      </c>
      <c r="L3246" t="s">
        <v>23</v>
      </c>
      <c r="M3246">
        <v>153</v>
      </c>
      <c r="N3246">
        <v>3</v>
      </c>
      <c r="O3246">
        <v>5</v>
      </c>
      <c r="P3246" t="s">
        <v>28</v>
      </c>
      <c r="Q3246">
        <v>3</v>
      </c>
      <c r="R3246" t="s">
        <v>45</v>
      </c>
      <c r="S3246">
        <v>1</v>
      </c>
      <c r="T3246">
        <v>39796</v>
      </c>
      <c r="U3246">
        <v>9511</v>
      </c>
      <c r="V3246">
        <v>85599</v>
      </c>
      <c r="W3246">
        <v>0</v>
      </c>
      <c r="X3246" t="s">
        <v>49</v>
      </c>
      <c r="Y3246" t="s">
        <v>19</v>
      </c>
      <c r="Z3246">
        <v>42</v>
      </c>
      <c r="AA3246">
        <v>2</v>
      </c>
      <c r="AB3246">
        <v>2</v>
      </c>
      <c r="AC3246">
        <v>80</v>
      </c>
      <c r="AD3246">
        <v>1</v>
      </c>
      <c r="AE3246">
        <v>14</v>
      </c>
      <c r="AF3246">
        <v>3</v>
      </c>
      <c r="AG3246">
        <v>4</v>
      </c>
      <c r="AH3246">
        <v>1</v>
      </c>
      <c r="AI3246">
        <v>1</v>
      </c>
      <c r="AJ3246">
        <v>1</v>
      </c>
      <c r="AK3246">
        <v>1</v>
      </c>
      <c r="AL3246">
        <v>1</v>
      </c>
    </row>
    <row r="3247" spans="1:38" x14ac:dyDescent="0.25">
      <c r="A3247">
        <v>18</v>
      </c>
      <c r="B3247" t="s">
        <v>19</v>
      </c>
      <c r="C3247" t="s">
        <v>48</v>
      </c>
      <c r="D3247">
        <v>377</v>
      </c>
      <c r="E3247" t="s">
        <v>34</v>
      </c>
      <c r="F3247">
        <v>41</v>
      </c>
      <c r="G3247">
        <v>4</v>
      </c>
      <c r="H3247" t="s">
        <v>42</v>
      </c>
      <c r="I3247">
        <v>1</v>
      </c>
      <c r="J3247">
        <v>40898</v>
      </c>
      <c r="K3247">
        <v>2</v>
      </c>
      <c r="L3247" t="s">
        <v>23</v>
      </c>
      <c r="M3247">
        <v>100</v>
      </c>
      <c r="N3247">
        <v>4</v>
      </c>
      <c r="O3247">
        <v>4</v>
      </c>
      <c r="P3247" t="s">
        <v>38</v>
      </c>
      <c r="Q3247">
        <v>3</v>
      </c>
      <c r="R3247" t="s">
        <v>45</v>
      </c>
      <c r="S3247">
        <v>0</v>
      </c>
      <c r="T3247">
        <v>40898</v>
      </c>
      <c r="U3247">
        <v>10592</v>
      </c>
      <c r="V3247">
        <v>21184</v>
      </c>
      <c r="W3247">
        <v>7</v>
      </c>
      <c r="X3247" t="s">
        <v>49</v>
      </c>
      <c r="Y3247" t="s">
        <v>19</v>
      </c>
      <c r="Z3247">
        <v>42</v>
      </c>
      <c r="AA3247">
        <v>2</v>
      </c>
      <c r="AB3247">
        <v>1</v>
      </c>
      <c r="AC3247">
        <v>80</v>
      </c>
      <c r="AD3247">
        <v>2</v>
      </c>
      <c r="AE3247">
        <v>17</v>
      </c>
      <c r="AF3247">
        <v>2</v>
      </c>
      <c r="AG3247">
        <v>4</v>
      </c>
      <c r="AH3247">
        <v>1</v>
      </c>
      <c r="AI3247">
        <v>1</v>
      </c>
      <c r="AJ3247">
        <v>1</v>
      </c>
      <c r="AK3247">
        <v>1</v>
      </c>
    </row>
    <row r="3248" spans="1:38" x14ac:dyDescent="0.25">
      <c r="A3248">
        <v>48</v>
      </c>
      <c r="B3248" t="s">
        <v>19</v>
      </c>
      <c r="C3248" t="s">
        <v>48</v>
      </c>
      <c r="D3248">
        <v>622</v>
      </c>
      <c r="E3248" t="s">
        <v>34</v>
      </c>
      <c r="F3248">
        <v>6</v>
      </c>
      <c r="G3248">
        <v>3</v>
      </c>
      <c r="H3248" t="s">
        <v>41</v>
      </c>
      <c r="I3248">
        <v>1</v>
      </c>
      <c r="J3248">
        <v>41223</v>
      </c>
      <c r="K3248">
        <v>4</v>
      </c>
      <c r="L3248" t="s">
        <v>27</v>
      </c>
      <c r="M3248">
        <v>165</v>
      </c>
      <c r="N3248">
        <v>1</v>
      </c>
      <c r="O3248">
        <v>4</v>
      </c>
      <c r="P3248" t="s">
        <v>37</v>
      </c>
      <c r="Q3248">
        <v>3</v>
      </c>
      <c r="R3248" t="s">
        <v>45</v>
      </c>
      <c r="S3248">
        <v>0</v>
      </c>
      <c r="T3248">
        <v>41223</v>
      </c>
      <c r="U3248">
        <v>10542</v>
      </c>
      <c r="V3248">
        <v>210840</v>
      </c>
      <c r="W3248">
        <v>0</v>
      </c>
      <c r="X3248" t="s">
        <v>49</v>
      </c>
      <c r="Y3248" t="s">
        <v>29</v>
      </c>
      <c r="Z3248">
        <v>16</v>
      </c>
      <c r="AA3248">
        <v>2</v>
      </c>
      <c r="AB3248">
        <v>2</v>
      </c>
      <c r="AC3248">
        <v>80</v>
      </c>
      <c r="AD3248">
        <v>1</v>
      </c>
      <c r="AE3248">
        <v>18</v>
      </c>
      <c r="AF3248">
        <v>6</v>
      </c>
      <c r="AG3248">
        <v>3</v>
      </c>
      <c r="AH3248">
        <v>1</v>
      </c>
      <c r="AI3248">
        <v>1</v>
      </c>
      <c r="AJ3248">
        <v>1</v>
      </c>
      <c r="AK3248">
        <v>1</v>
      </c>
    </row>
    <row r="3249" spans="1:38" x14ac:dyDescent="0.25">
      <c r="A3249">
        <v>48</v>
      </c>
      <c r="B3249" t="s">
        <v>19</v>
      </c>
      <c r="C3249" t="s">
        <v>48</v>
      </c>
      <c r="D3249">
        <v>1286</v>
      </c>
      <c r="E3249" t="s">
        <v>34</v>
      </c>
      <c r="F3249">
        <v>23</v>
      </c>
      <c r="G3249">
        <v>3</v>
      </c>
      <c r="H3249" t="s">
        <v>26</v>
      </c>
      <c r="I3249">
        <v>1</v>
      </c>
      <c r="J3249">
        <v>41575</v>
      </c>
      <c r="K3249">
        <v>1</v>
      </c>
      <c r="L3249" t="s">
        <v>27</v>
      </c>
      <c r="M3249">
        <v>85</v>
      </c>
      <c r="N3249">
        <v>3</v>
      </c>
      <c r="O3249">
        <v>2</v>
      </c>
      <c r="P3249" t="s">
        <v>38</v>
      </c>
      <c r="Q3249">
        <v>3</v>
      </c>
      <c r="R3249" t="s">
        <v>45</v>
      </c>
      <c r="S3249">
        <v>0</v>
      </c>
      <c r="T3249">
        <v>41575</v>
      </c>
      <c r="U3249">
        <v>17249</v>
      </c>
      <c r="V3249">
        <v>396727</v>
      </c>
      <c r="W3249">
        <v>2</v>
      </c>
      <c r="X3249" t="s">
        <v>49</v>
      </c>
      <c r="Y3249" t="s">
        <v>29</v>
      </c>
      <c r="Z3249">
        <v>49</v>
      </c>
      <c r="AA3249">
        <v>1</v>
      </c>
      <c r="AB3249">
        <v>1</v>
      </c>
      <c r="AC3249">
        <v>80</v>
      </c>
      <c r="AD3249">
        <v>2</v>
      </c>
      <c r="AE3249">
        <v>12</v>
      </c>
      <c r="AF3249">
        <v>5</v>
      </c>
      <c r="AG3249">
        <v>1</v>
      </c>
      <c r="AH3249">
        <v>1</v>
      </c>
      <c r="AI3249">
        <v>1</v>
      </c>
      <c r="AJ3249">
        <v>1</v>
      </c>
      <c r="AK3249">
        <v>1</v>
      </c>
    </row>
    <row r="3250" spans="1:38" x14ac:dyDescent="0.25">
      <c r="A3250">
        <v>33</v>
      </c>
      <c r="B3250" t="s">
        <v>19</v>
      </c>
      <c r="C3250" t="s">
        <v>48</v>
      </c>
      <c r="D3250">
        <v>1023</v>
      </c>
      <c r="E3250" t="s">
        <v>21</v>
      </c>
      <c r="F3250">
        <v>41</v>
      </c>
      <c r="G3250">
        <v>4</v>
      </c>
      <c r="H3250" t="s">
        <v>42</v>
      </c>
      <c r="I3250">
        <v>1</v>
      </c>
      <c r="J3250">
        <v>42089</v>
      </c>
      <c r="K3250">
        <v>2</v>
      </c>
      <c r="L3250" t="s">
        <v>27</v>
      </c>
      <c r="M3250">
        <v>103</v>
      </c>
      <c r="N3250">
        <v>2</v>
      </c>
      <c r="O3250">
        <v>4</v>
      </c>
      <c r="P3250" t="s">
        <v>24</v>
      </c>
      <c r="Q3250">
        <v>3</v>
      </c>
      <c r="R3250" t="s">
        <v>45</v>
      </c>
      <c r="S3250">
        <v>0</v>
      </c>
      <c r="T3250">
        <v>42089</v>
      </c>
      <c r="U3250">
        <v>34832</v>
      </c>
      <c r="V3250">
        <v>139328</v>
      </c>
      <c r="W3250">
        <v>7</v>
      </c>
      <c r="X3250" t="s">
        <v>49</v>
      </c>
      <c r="Y3250" t="s">
        <v>29</v>
      </c>
      <c r="Z3250">
        <v>24</v>
      </c>
      <c r="AA3250">
        <v>1</v>
      </c>
      <c r="AB3250">
        <v>1</v>
      </c>
      <c r="AC3250">
        <v>80</v>
      </c>
      <c r="AD3250">
        <v>2</v>
      </c>
      <c r="AE3250">
        <v>12</v>
      </c>
      <c r="AF3250">
        <v>4</v>
      </c>
      <c r="AG3250">
        <v>4</v>
      </c>
      <c r="AH3250">
        <v>1</v>
      </c>
      <c r="AI3250">
        <v>1</v>
      </c>
      <c r="AJ3250">
        <v>1</v>
      </c>
      <c r="AK3250">
        <v>1</v>
      </c>
    </row>
    <row r="3251" spans="1:38" x14ac:dyDescent="0.25">
      <c r="A3251">
        <v>26</v>
      </c>
      <c r="B3251" t="s">
        <v>19</v>
      </c>
      <c r="C3251" t="s">
        <v>48</v>
      </c>
      <c r="D3251">
        <v>893</v>
      </c>
      <c r="E3251" t="s">
        <v>30</v>
      </c>
      <c r="F3251">
        <v>37</v>
      </c>
      <c r="G3251">
        <v>1</v>
      </c>
      <c r="H3251" t="s">
        <v>26</v>
      </c>
      <c r="I3251">
        <v>1</v>
      </c>
      <c r="J3251">
        <v>42332</v>
      </c>
      <c r="K3251">
        <v>4</v>
      </c>
      <c r="L3251" t="s">
        <v>27</v>
      </c>
      <c r="M3251">
        <v>48</v>
      </c>
      <c r="N3251">
        <v>4</v>
      </c>
      <c r="O3251">
        <v>2</v>
      </c>
      <c r="P3251" t="s">
        <v>24</v>
      </c>
      <c r="Q3251">
        <v>3</v>
      </c>
      <c r="R3251" t="s">
        <v>45</v>
      </c>
      <c r="S3251">
        <v>0</v>
      </c>
      <c r="T3251">
        <v>42332</v>
      </c>
      <c r="U3251">
        <v>25583</v>
      </c>
      <c r="V3251">
        <v>76749</v>
      </c>
      <c r="W3251">
        <v>8</v>
      </c>
      <c r="X3251" t="s">
        <v>49</v>
      </c>
      <c r="Y3251" t="s">
        <v>29</v>
      </c>
      <c r="Z3251">
        <v>2</v>
      </c>
      <c r="AA3251">
        <v>4</v>
      </c>
      <c r="AB3251">
        <v>3</v>
      </c>
      <c r="AC3251">
        <v>80</v>
      </c>
      <c r="AD3251">
        <v>1</v>
      </c>
      <c r="AE3251">
        <v>11</v>
      </c>
      <c r="AF3251">
        <v>4</v>
      </c>
      <c r="AG3251">
        <v>2</v>
      </c>
      <c r="AH3251">
        <v>1</v>
      </c>
      <c r="AI3251">
        <v>1</v>
      </c>
      <c r="AJ3251">
        <v>1</v>
      </c>
      <c r="AK3251">
        <v>1</v>
      </c>
    </row>
    <row r="3252" spans="1:38" x14ac:dyDescent="0.25">
      <c r="A3252">
        <v>53</v>
      </c>
      <c r="B3252" t="s">
        <v>19</v>
      </c>
      <c r="C3252" t="s">
        <v>48</v>
      </c>
      <c r="D3252">
        <v>309</v>
      </c>
      <c r="E3252" t="s">
        <v>34</v>
      </c>
      <c r="F3252">
        <v>21</v>
      </c>
      <c r="G3252">
        <v>3</v>
      </c>
      <c r="H3252" t="s">
        <v>22</v>
      </c>
      <c r="I3252">
        <v>1</v>
      </c>
      <c r="J3252">
        <v>43321</v>
      </c>
      <c r="K3252">
        <v>3</v>
      </c>
      <c r="L3252" t="s">
        <v>23</v>
      </c>
      <c r="M3252">
        <v>181</v>
      </c>
      <c r="N3252">
        <v>3</v>
      </c>
      <c r="O3252">
        <v>1</v>
      </c>
      <c r="P3252" t="s">
        <v>28</v>
      </c>
      <c r="Q3252">
        <v>3</v>
      </c>
      <c r="R3252" t="s">
        <v>45</v>
      </c>
      <c r="S3252">
        <v>0</v>
      </c>
      <c r="T3252">
        <v>43321</v>
      </c>
      <c r="U3252">
        <v>24794</v>
      </c>
      <c r="V3252">
        <v>272734</v>
      </c>
      <c r="W3252">
        <v>3</v>
      </c>
      <c r="X3252" t="s">
        <v>49</v>
      </c>
      <c r="Y3252" t="s">
        <v>29</v>
      </c>
      <c r="Z3252">
        <v>25</v>
      </c>
      <c r="AA3252">
        <v>2</v>
      </c>
      <c r="AB3252">
        <v>3</v>
      </c>
      <c r="AC3252">
        <v>80</v>
      </c>
      <c r="AD3252">
        <v>1</v>
      </c>
      <c r="AE3252">
        <v>27</v>
      </c>
      <c r="AF3252">
        <v>2</v>
      </c>
      <c r="AG3252">
        <v>4</v>
      </c>
      <c r="AH3252">
        <v>1</v>
      </c>
      <c r="AI3252">
        <v>1</v>
      </c>
      <c r="AJ3252">
        <v>1</v>
      </c>
      <c r="AK3252">
        <v>1</v>
      </c>
    </row>
    <row r="3253" spans="1:38" x14ac:dyDescent="0.25">
      <c r="A3253">
        <v>46</v>
      </c>
      <c r="B3253" t="s">
        <v>19</v>
      </c>
      <c r="C3253" t="s">
        <v>48</v>
      </c>
      <c r="D3253">
        <v>424</v>
      </c>
      <c r="E3253" t="s">
        <v>34</v>
      </c>
      <c r="F3253">
        <v>11</v>
      </c>
      <c r="G3253">
        <v>4</v>
      </c>
      <c r="H3253" t="s">
        <v>26</v>
      </c>
      <c r="I3253">
        <v>1</v>
      </c>
      <c r="J3253">
        <v>43741</v>
      </c>
      <c r="K3253">
        <v>3</v>
      </c>
      <c r="L3253" t="s">
        <v>27</v>
      </c>
      <c r="M3253">
        <v>100</v>
      </c>
      <c r="N3253">
        <v>4</v>
      </c>
      <c r="O3253">
        <v>5</v>
      </c>
      <c r="P3253" t="s">
        <v>43</v>
      </c>
      <c r="Q3253">
        <v>3</v>
      </c>
      <c r="R3253" t="s">
        <v>45</v>
      </c>
      <c r="S3253">
        <v>0</v>
      </c>
      <c r="T3253">
        <v>43741</v>
      </c>
      <c r="U3253">
        <v>39789</v>
      </c>
      <c r="V3253">
        <v>755991</v>
      </c>
      <c r="W3253">
        <v>6</v>
      </c>
      <c r="X3253" t="s">
        <v>49</v>
      </c>
      <c r="Y3253" t="s">
        <v>19</v>
      </c>
      <c r="Z3253">
        <v>22</v>
      </c>
      <c r="AA3253">
        <v>3</v>
      </c>
      <c r="AB3253">
        <v>1</v>
      </c>
      <c r="AC3253">
        <v>80</v>
      </c>
      <c r="AD3253">
        <v>4</v>
      </c>
      <c r="AE3253">
        <v>5</v>
      </c>
      <c r="AF3253">
        <v>1</v>
      </c>
      <c r="AG3253">
        <v>1</v>
      </c>
      <c r="AH3253">
        <v>1</v>
      </c>
      <c r="AI3253">
        <v>1</v>
      </c>
      <c r="AJ3253">
        <v>1</v>
      </c>
      <c r="AK3253">
        <v>1</v>
      </c>
    </row>
    <row r="3254" spans="1:38" x14ac:dyDescent="0.25">
      <c r="A3254">
        <v>55</v>
      </c>
      <c r="B3254" t="s">
        <v>19</v>
      </c>
      <c r="C3254" t="s">
        <v>48</v>
      </c>
      <c r="D3254">
        <v>181</v>
      </c>
      <c r="E3254" t="s">
        <v>32</v>
      </c>
      <c r="F3254">
        <v>34</v>
      </c>
      <c r="G3254">
        <v>4</v>
      </c>
      <c r="H3254" t="s">
        <v>22</v>
      </c>
      <c r="I3254">
        <v>1</v>
      </c>
      <c r="J3254">
        <v>44184</v>
      </c>
      <c r="K3254">
        <v>3</v>
      </c>
      <c r="L3254" t="s">
        <v>27</v>
      </c>
      <c r="M3254">
        <v>195</v>
      </c>
      <c r="N3254">
        <v>3</v>
      </c>
      <c r="O3254">
        <v>2</v>
      </c>
      <c r="P3254" t="s">
        <v>37</v>
      </c>
      <c r="Q3254">
        <v>3</v>
      </c>
      <c r="R3254" t="s">
        <v>45</v>
      </c>
      <c r="S3254">
        <v>0</v>
      </c>
      <c r="T3254">
        <v>44184</v>
      </c>
      <c r="U3254">
        <v>30112</v>
      </c>
      <c r="V3254">
        <v>210784</v>
      </c>
      <c r="W3254">
        <v>4</v>
      </c>
      <c r="X3254" t="s">
        <v>49</v>
      </c>
      <c r="Y3254" t="s">
        <v>19</v>
      </c>
      <c r="Z3254">
        <v>46</v>
      </c>
      <c r="AA3254">
        <v>4</v>
      </c>
      <c r="AB3254">
        <v>3</v>
      </c>
      <c r="AC3254">
        <v>80</v>
      </c>
      <c r="AD3254">
        <v>3</v>
      </c>
      <c r="AE3254">
        <v>24</v>
      </c>
      <c r="AF3254">
        <v>5</v>
      </c>
      <c r="AG3254">
        <v>1</v>
      </c>
      <c r="AH3254">
        <v>1</v>
      </c>
      <c r="AI3254">
        <v>1</v>
      </c>
      <c r="AJ3254">
        <v>1</v>
      </c>
      <c r="AK3254">
        <v>1</v>
      </c>
    </row>
    <row r="3255" spans="1:38" x14ac:dyDescent="0.25">
      <c r="A3255">
        <v>43</v>
      </c>
      <c r="B3255" t="s">
        <v>29</v>
      </c>
      <c r="C3255" t="s">
        <v>48</v>
      </c>
      <c r="D3255">
        <v>523</v>
      </c>
      <c r="E3255" t="s">
        <v>34</v>
      </c>
      <c r="F3255">
        <v>13</v>
      </c>
      <c r="G3255">
        <v>2</v>
      </c>
      <c r="H3255" t="s">
        <v>24</v>
      </c>
      <c r="I3255">
        <v>1</v>
      </c>
      <c r="J3255">
        <v>44688</v>
      </c>
      <c r="K3255">
        <v>4</v>
      </c>
      <c r="L3255" t="s">
        <v>27</v>
      </c>
      <c r="M3255">
        <v>122</v>
      </c>
      <c r="N3255">
        <v>2</v>
      </c>
      <c r="O3255">
        <v>1</v>
      </c>
      <c r="P3255" t="s">
        <v>43</v>
      </c>
      <c r="Q3255">
        <v>3</v>
      </c>
      <c r="R3255" t="s">
        <v>45</v>
      </c>
      <c r="S3255">
        <v>1</v>
      </c>
      <c r="T3255">
        <v>44688</v>
      </c>
      <c r="U3255">
        <v>15940</v>
      </c>
      <c r="V3255">
        <v>15940</v>
      </c>
      <c r="W3255">
        <v>7</v>
      </c>
      <c r="X3255" t="s">
        <v>49</v>
      </c>
      <c r="Y3255" t="s">
        <v>29</v>
      </c>
      <c r="Z3255">
        <v>25</v>
      </c>
      <c r="AA3255">
        <v>2</v>
      </c>
      <c r="AB3255">
        <v>1</v>
      </c>
      <c r="AC3255">
        <v>80</v>
      </c>
      <c r="AD3255">
        <v>3</v>
      </c>
      <c r="AE3255">
        <v>26</v>
      </c>
      <c r="AF3255">
        <v>3</v>
      </c>
      <c r="AG3255">
        <v>4</v>
      </c>
      <c r="AH3255">
        <v>1</v>
      </c>
      <c r="AI3255">
        <v>1</v>
      </c>
      <c r="AJ3255">
        <v>1</v>
      </c>
      <c r="AK3255">
        <v>1</v>
      </c>
      <c r="AL3255">
        <v>1</v>
      </c>
    </row>
    <row r="3256" spans="1:38" x14ac:dyDescent="0.25">
      <c r="A3256">
        <v>51</v>
      </c>
      <c r="B3256" t="s">
        <v>29</v>
      </c>
      <c r="C3256" t="s">
        <v>48</v>
      </c>
      <c r="D3256">
        <v>634</v>
      </c>
      <c r="E3256" t="s">
        <v>30</v>
      </c>
      <c r="F3256">
        <v>2</v>
      </c>
      <c r="G3256">
        <v>3</v>
      </c>
      <c r="H3256" t="s">
        <v>42</v>
      </c>
      <c r="I3256">
        <v>1</v>
      </c>
      <c r="J3256">
        <v>44694</v>
      </c>
      <c r="K3256">
        <v>1</v>
      </c>
      <c r="L3256" t="s">
        <v>23</v>
      </c>
      <c r="M3256">
        <v>106</v>
      </c>
      <c r="N3256">
        <v>1</v>
      </c>
      <c r="O3256">
        <v>4</v>
      </c>
      <c r="P3256" t="s">
        <v>33</v>
      </c>
      <c r="Q3256">
        <v>3</v>
      </c>
      <c r="R3256" t="s">
        <v>45</v>
      </c>
      <c r="S3256">
        <v>1</v>
      </c>
      <c r="T3256">
        <v>44694</v>
      </c>
      <c r="U3256">
        <v>7734</v>
      </c>
      <c r="V3256">
        <v>30936</v>
      </c>
      <c r="W3256">
        <v>7</v>
      </c>
      <c r="X3256" t="s">
        <v>49</v>
      </c>
      <c r="Y3256" t="s">
        <v>19</v>
      </c>
      <c r="Z3256">
        <v>9</v>
      </c>
      <c r="AA3256">
        <v>3</v>
      </c>
      <c r="AB3256">
        <v>1</v>
      </c>
      <c r="AC3256">
        <v>80</v>
      </c>
      <c r="AD3256">
        <v>1</v>
      </c>
      <c r="AE3256">
        <v>17</v>
      </c>
      <c r="AF3256">
        <v>6</v>
      </c>
      <c r="AG3256">
        <v>4</v>
      </c>
      <c r="AH3256">
        <v>1</v>
      </c>
      <c r="AI3256">
        <v>1</v>
      </c>
      <c r="AJ3256">
        <v>1</v>
      </c>
      <c r="AK3256">
        <v>1</v>
      </c>
      <c r="AL3256">
        <v>1</v>
      </c>
    </row>
    <row r="3257" spans="1:38" x14ac:dyDescent="0.25">
      <c r="A3257">
        <v>49</v>
      </c>
      <c r="B3257" t="s">
        <v>29</v>
      </c>
      <c r="C3257" t="s">
        <v>48</v>
      </c>
      <c r="D3257">
        <v>424</v>
      </c>
      <c r="E3257" t="s">
        <v>24</v>
      </c>
      <c r="F3257">
        <v>29</v>
      </c>
      <c r="G3257">
        <v>5</v>
      </c>
      <c r="H3257" t="s">
        <v>24</v>
      </c>
      <c r="I3257">
        <v>1</v>
      </c>
      <c r="J3257">
        <v>45554</v>
      </c>
      <c r="K3257">
        <v>1</v>
      </c>
      <c r="L3257" t="s">
        <v>23</v>
      </c>
      <c r="M3257">
        <v>77</v>
      </c>
      <c r="N3257">
        <v>2</v>
      </c>
      <c r="O3257">
        <v>3</v>
      </c>
      <c r="P3257" t="s">
        <v>44</v>
      </c>
      <c r="Q3257">
        <v>3</v>
      </c>
      <c r="R3257" t="s">
        <v>45</v>
      </c>
      <c r="S3257">
        <v>1</v>
      </c>
      <c r="T3257">
        <v>45554</v>
      </c>
      <c r="U3257">
        <v>28781</v>
      </c>
      <c r="V3257">
        <v>546839</v>
      </c>
      <c r="W3257">
        <v>2</v>
      </c>
      <c r="X3257" t="s">
        <v>49</v>
      </c>
      <c r="Y3257" t="s">
        <v>29</v>
      </c>
      <c r="Z3257">
        <v>30</v>
      </c>
      <c r="AA3257">
        <v>2</v>
      </c>
      <c r="AB3257">
        <v>1</v>
      </c>
      <c r="AC3257">
        <v>80</v>
      </c>
      <c r="AD3257">
        <v>4</v>
      </c>
      <c r="AE3257">
        <v>14</v>
      </c>
      <c r="AF3257">
        <v>5</v>
      </c>
      <c r="AG3257">
        <v>1</v>
      </c>
      <c r="AH3257">
        <v>1</v>
      </c>
      <c r="AI3257">
        <v>1</v>
      </c>
      <c r="AJ3257">
        <v>1</v>
      </c>
      <c r="AK3257">
        <v>1</v>
      </c>
      <c r="AL3257">
        <v>1</v>
      </c>
    </row>
    <row r="3258" spans="1:38" x14ac:dyDescent="0.25">
      <c r="A3258">
        <v>36</v>
      </c>
      <c r="B3258" t="s">
        <v>29</v>
      </c>
      <c r="C3258" t="s">
        <v>48</v>
      </c>
      <c r="D3258">
        <v>126</v>
      </c>
      <c r="E3258" t="s">
        <v>30</v>
      </c>
      <c r="F3258">
        <v>6</v>
      </c>
      <c r="G3258">
        <v>2</v>
      </c>
      <c r="H3258" t="s">
        <v>22</v>
      </c>
      <c r="I3258">
        <v>1</v>
      </c>
      <c r="J3258">
        <v>45868</v>
      </c>
      <c r="K3258">
        <v>2</v>
      </c>
      <c r="L3258" t="s">
        <v>23</v>
      </c>
      <c r="M3258">
        <v>154</v>
      </c>
      <c r="N3258">
        <v>4</v>
      </c>
      <c r="O3258">
        <v>4</v>
      </c>
      <c r="P3258" t="s">
        <v>39</v>
      </c>
      <c r="Q3258">
        <v>3</v>
      </c>
      <c r="R3258" t="s">
        <v>45</v>
      </c>
      <c r="S3258">
        <v>1</v>
      </c>
      <c r="T3258">
        <v>45868</v>
      </c>
      <c r="U3258">
        <v>9720</v>
      </c>
      <c r="V3258">
        <v>194400</v>
      </c>
      <c r="W3258">
        <v>3</v>
      </c>
      <c r="X3258" t="s">
        <v>49</v>
      </c>
      <c r="Y3258" t="s">
        <v>29</v>
      </c>
      <c r="Z3258">
        <v>11</v>
      </c>
      <c r="AA3258">
        <v>4</v>
      </c>
      <c r="AB3258">
        <v>3</v>
      </c>
      <c r="AC3258">
        <v>80</v>
      </c>
      <c r="AD3258">
        <v>3</v>
      </c>
      <c r="AE3258">
        <v>35</v>
      </c>
      <c r="AF3258">
        <v>1</v>
      </c>
      <c r="AG3258">
        <v>4</v>
      </c>
      <c r="AH3258">
        <v>1</v>
      </c>
      <c r="AI3258">
        <v>1</v>
      </c>
      <c r="AJ3258">
        <v>1</v>
      </c>
      <c r="AK3258">
        <v>1</v>
      </c>
      <c r="AL3258">
        <v>1</v>
      </c>
    </row>
    <row r="3259" spans="1:38" x14ac:dyDescent="0.25">
      <c r="A3259">
        <v>51</v>
      </c>
      <c r="B3259" t="s">
        <v>19</v>
      </c>
      <c r="C3259" t="s">
        <v>48</v>
      </c>
      <c r="D3259">
        <v>760</v>
      </c>
      <c r="E3259" t="s">
        <v>21</v>
      </c>
      <c r="F3259">
        <v>45</v>
      </c>
      <c r="G3259">
        <v>4</v>
      </c>
      <c r="H3259" t="s">
        <v>24</v>
      </c>
      <c r="I3259">
        <v>1</v>
      </c>
      <c r="J3259">
        <v>46564</v>
      </c>
      <c r="K3259">
        <v>1</v>
      </c>
      <c r="L3259" t="s">
        <v>23</v>
      </c>
      <c r="M3259">
        <v>89</v>
      </c>
      <c r="N3259">
        <v>4</v>
      </c>
      <c r="O3259">
        <v>2</v>
      </c>
      <c r="P3259" t="s">
        <v>44</v>
      </c>
      <c r="Q3259">
        <v>3</v>
      </c>
      <c r="R3259" t="s">
        <v>45</v>
      </c>
      <c r="S3259">
        <v>0</v>
      </c>
      <c r="T3259">
        <v>46564</v>
      </c>
      <c r="U3259">
        <v>17524</v>
      </c>
      <c r="V3259">
        <v>315432</v>
      </c>
      <c r="W3259">
        <v>7</v>
      </c>
      <c r="X3259" t="s">
        <v>49</v>
      </c>
      <c r="Y3259" t="s">
        <v>19</v>
      </c>
      <c r="Z3259">
        <v>25</v>
      </c>
      <c r="AA3259">
        <v>2</v>
      </c>
      <c r="AB3259">
        <v>1</v>
      </c>
      <c r="AC3259">
        <v>80</v>
      </c>
      <c r="AD3259">
        <v>2</v>
      </c>
      <c r="AE3259">
        <v>7</v>
      </c>
      <c r="AF3259">
        <v>3</v>
      </c>
      <c r="AG3259">
        <v>3</v>
      </c>
      <c r="AH3259">
        <v>1</v>
      </c>
      <c r="AI3259">
        <v>1</v>
      </c>
      <c r="AJ3259">
        <v>1</v>
      </c>
      <c r="AK3259">
        <v>1</v>
      </c>
    </row>
    <row r="3260" spans="1:38" x14ac:dyDescent="0.25">
      <c r="A3260">
        <v>36</v>
      </c>
      <c r="B3260" t="s">
        <v>19</v>
      </c>
      <c r="C3260" t="s">
        <v>48</v>
      </c>
      <c r="D3260">
        <v>571</v>
      </c>
      <c r="E3260" t="s">
        <v>30</v>
      </c>
      <c r="F3260">
        <v>38</v>
      </c>
      <c r="G3260">
        <v>2</v>
      </c>
      <c r="H3260" t="s">
        <v>41</v>
      </c>
      <c r="I3260">
        <v>1</v>
      </c>
      <c r="J3260">
        <v>46782</v>
      </c>
      <c r="K3260">
        <v>3</v>
      </c>
      <c r="L3260" t="s">
        <v>27</v>
      </c>
      <c r="M3260">
        <v>171</v>
      </c>
      <c r="N3260">
        <v>3</v>
      </c>
      <c r="O3260">
        <v>3</v>
      </c>
      <c r="P3260" t="s">
        <v>37</v>
      </c>
      <c r="Q3260">
        <v>3</v>
      </c>
      <c r="R3260" t="s">
        <v>45</v>
      </c>
      <c r="S3260">
        <v>0</v>
      </c>
      <c r="T3260">
        <v>46782</v>
      </c>
      <c r="U3260">
        <v>11129</v>
      </c>
      <c r="V3260">
        <v>111290</v>
      </c>
      <c r="W3260">
        <v>4</v>
      </c>
      <c r="X3260" t="s">
        <v>49</v>
      </c>
      <c r="Y3260" t="s">
        <v>29</v>
      </c>
      <c r="Z3260">
        <v>33</v>
      </c>
      <c r="AA3260">
        <v>1</v>
      </c>
      <c r="AB3260">
        <v>3</v>
      </c>
      <c r="AC3260">
        <v>80</v>
      </c>
      <c r="AD3260">
        <v>3</v>
      </c>
      <c r="AE3260">
        <v>24</v>
      </c>
      <c r="AF3260">
        <v>3</v>
      </c>
      <c r="AG3260">
        <v>4</v>
      </c>
      <c r="AH3260">
        <v>1</v>
      </c>
      <c r="AI3260">
        <v>1</v>
      </c>
      <c r="AJ3260">
        <v>1</v>
      </c>
      <c r="AK3260">
        <v>1</v>
      </c>
    </row>
    <row r="3261" spans="1:38" x14ac:dyDescent="0.25">
      <c r="A3261">
        <v>60</v>
      </c>
      <c r="B3261" t="s">
        <v>19</v>
      </c>
      <c r="C3261" t="s">
        <v>48</v>
      </c>
      <c r="D3261">
        <v>590</v>
      </c>
      <c r="E3261" t="s">
        <v>32</v>
      </c>
      <c r="F3261">
        <v>10</v>
      </c>
      <c r="G3261">
        <v>3</v>
      </c>
      <c r="H3261" t="s">
        <v>22</v>
      </c>
      <c r="I3261">
        <v>1</v>
      </c>
      <c r="J3261">
        <v>47150</v>
      </c>
      <c r="K3261">
        <v>1</v>
      </c>
      <c r="L3261" t="s">
        <v>27</v>
      </c>
      <c r="M3261">
        <v>122</v>
      </c>
      <c r="N3261">
        <v>1</v>
      </c>
      <c r="O3261">
        <v>2</v>
      </c>
      <c r="P3261" t="s">
        <v>35</v>
      </c>
      <c r="Q3261">
        <v>3</v>
      </c>
      <c r="R3261" t="s">
        <v>45</v>
      </c>
      <c r="S3261">
        <v>0</v>
      </c>
      <c r="T3261">
        <v>47150</v>
      </c>
      <c r="U3261">
        <v>5505</v>
      </c>
      <c r="V3261">
        <v>49545</v>
      </c>
      <c r="W3261">
        <v>6</v>
      </c>
      <c r="X3261" t="s">
        <v>49</v>
      </c>
      <c r="Y3261" t="s">
        <v>19</v>
      </c>
      <c r="Z3261">
        <v>13</v>
      </c>
      <c r="AA3261">
        <v>2</v>
      </c>
      <c r="AB3261">
        <v>1</v>
      </c>
      <c r="AC3261">
        <v>80</v>
      </c>
      <c r="AD3261">
        <v>3</v>
      </c>
      <c r="AE3261">
        <v>5</v>
      </c>
      <c r="AF3261">
        <v>3</v>
      </c>
      <c r="AG3261">
        <v>1</v>
      </c>
      <c r="AH3261">
        <v>1</v>
      </c>
      <c r="AI3261">
        <v>1</v>
      </c>
      <c r="AJ3261">
        <v>1</v>
      </c>
      <c r="AK3261">
        <v>1</v>
      </c>
    </row>
    <row r="3262" spans="1:38" x14ac:dyDescent="0.25">
      <c r="A3262">
        <v>38</v>
      </c>
      <c r="B3262" t="s">
        <v>29</v>
      </c>
      <c r="C3262" t="s">
        <v>48</v>
      </c>
      <c r="D3262">
        <v>101</v>
      </c>
      <c r="E3262" t="s">
        <v>34</v>
      </c>
      <c r="F3262">
        <v>48</v>
      </c>
      <c r="G3262">
        <v>3</v>
      </c>
      <c r="H3262" t="s">
        <v>41</v>
      </c>
      <c r="I3262">
        <v>1</v>
      </c>
      <c r="J3262">
        <v>47410</v>
      </c>
      <c r="K3262">
        <v>2</v>
      </c>
      <c r="L3262" t="s">
        <v>23</v>
      </c>
      <c r="M3262">
        <v>199</v>
      </c>
      <c r="N3262">
        <v>3</v>
      </c>
      <c r="O3262">
        <v>4</v>
      </c>
      <c r="P3262" t="s">
        <v>28</v>
      </c>
      <c r="Q3262">
        <v>3</v>
      </c>
      <c r="R3262" t="s">
        <v>45</v>
      </c>
      <c r="S3262">
        <v>1</v>
      </c>
      <c r="T3262">
        <v>47410</v>
      </c>
      <c r="U3262">
        <v>36574</v>
      </c>
      <c r="V3262">
        <v>219444</v>
      </c>
      <c r="W3262">
        <v>3</v>
      </c>
      <c r="X3262" t="s">
        <v>49</v>
      </c>
      <c r="Y3262" t="s">
        <v>29</v>
      </c>
      <c r="Z3262">
        <v>29</v>
      </c>
      <c r="AA3262">
        <v>4</v>
      </c>
      <c r="AB3262">
        <v>1</v>
      </c>
      <c r="AC3262">
        <v>80</v>
      </c>
      <c r="AD3262">
        <v>1</v>
      </c>
      <c r="AE3262">
        <v>8</v>
      </c>
      <c r="AF3262">
        <v>1</v>
      </c>
      <c r="AG3262">
        <v>1</v>
      </c>
      <c r="AH3262">
        <v>1</v>
      </c>
      <c r="AI3262">
        <v>1</v>
      </c>
      <c r="AJ3262">
        <v>1</v>
      </c>
      <c r="AK3262">
        <v>1</v>
      </c>
      <c r="AL3262">
        <v>1</v>
      </c>
    </row>
    <row r="3263" spans="1:38" x14ac:dyDescent="0.25">
      <c r="A3263">
        <v>37</v>
      </c>
      <c r="B3263" t="s">
        <v>29</v>
      </c>
      <c r="C3263" t="s">
        <v>48</v>
      </c>
      <c r="D3263">
        <v>1298</v>
      </c>
      <c r="E3263" t="s">
        <v>34</v>
      </c>
      <c r="F3263">
        <v>21</v>
      </c>
      <c r="G3263">
        <v>2</v>
      </c>
      <c r="H3263" t="s">
        <v>42</v>
      </c>
      <c r="I3263">
        <v>1</v>
      </c>
      <c r="J3263">
        <v>47901</v>
      </c>
      <c r="K3263">
        <v>3</v>
      </c>
      <c r="L3263" t="s">
        <v>23</v>
      </c>
      <c r="M3263">
        <v>190</v>
      </c>
      <c r="N3263">
        <v>4</v>
      </c>
      <c r="O3263">
        <v>2</v>
      </c>
      <c r="P3263" t="s">
        <v>28</v>
      </c>
      <c r="Q3263">
        <v>3</v>
      </c>
      <c r="R3263" t="s">
        <v>45</v>
      </c>
      <c r="S3263">
        <v>1</v>
      </c>
      <c r="T3263">
        <v>47901</v>
      </c>
      <c r="U3263">
        <v>44777</v>
      </c>
      <c r="V3263">
        <v>1253756</v>
      </c>
      <c r="W3263">
        <v>0</v>
      </c>
      <c r="X3263" t="s">
        <v>49</v>
      </c>
      <c r="Y3263" t="s">
        <v>19</v>
      </c>
      <c r="Z3263">
        <v>7</v>
      </c>
      <c r="AA3263">
        <v>3</v>
      </c>
      <c r="AB3263">
        <v>4</v>
      </c>
      <c r="AC3263">
        <v>80</v>
      </c>
      <c r="AD3263">
        <v>2</v>
      </c>
      <c r="AE3263">
        <v>18</v>
      </c>
      <c r="AF3263">
        <v>4</v>
      </c>
      <c r="AG3263">
        <v>1</v>
      </c>
      <c r="AH3263">
        <v>1</v>
      </c>
      <c r="AI3263">
        <v>1</v>
      </c>
      <c r="AJ3263">
        <v>1</v>
      </c>
      <c r="AK3263">
        <v>1</v>
      </c>
      <c r="AL3263">
        <v>1</v>
      </c>
    </row>
    <row r="3264" spans="1:38" x14ac:dyDescent="0.25">
      <c r="A3264">
        <v>30</v>
      </c>
      <c r="B3264" t="s">
        <v>29</v>
      </c>
      <c r="C3264" t="s">
        <v>48</v>
      </c>
      <c r="D3264">
        <v>1175</v>
      </c>
      <c r="E3264" t="s">
        <v>21</v>
      </c>
      <c r="F3264">
        <v>50</v>
      </c>
      <c r="G3264">
        <v>3</v>
      </c>
      <c r="H3264" t="s">
        <v>22</v>
      </c>
      <c r="I3264">
        <v>1</v>
      </c>
      <c r="J3264">
        <v>48263</v>
      </c>
      <c r="K3264">
        <v>3</v>
      </c>
      <c r="L3264" t="s">
        <v>23</v>
      </c>
      <c r="M3264">
        <v>64</v>
      </c>
      <c r="N3264">
        <v>2</v>
      </c>
      <c r="O3264">
        <v>5</v>
      </c>
      <c r="P3264" t="s">
        <v>33</v>
      </c>
      <c r="Q3264">
        <v>3</v>
      </c>
      <c r="R3264" t="s">
        <v>45</v>
      </c>
      <c r="S3264">
        <v>1</v>
      </c>
      <c r="T3264">
        <v>48263</v>
      </c>
      <c r="U3264">
        <v>45816</v>
      </c>
      <c r="V3264">
        <v>137448</v>
      </c>
      <c r="W3264">
        <v>1</v>
      </c>
      <c r="X3264" t="s">
        <v>49</v>
      </c>
      <c r="Y3264" t="s">
        <v>19</v>
      </c>
      <c r="Z3264">
        <v>12</v>
      </c>
      <c r="AA3264">
        <v>2</v>
      </c>
      <c r="AB3264">
        <v>3</v>
      </c>
      <c r="AC3264">
        <v>80</v>
      </c>
      <c r="AD3264">
        <v>1</v>
      </c>
      <c r="AE3264">
        <v>28</v>
      </c>
      <c r="AF3264">
        <v>1</v>
      </c>
      <c r="AG3264">
        <v>4</v>
      </c>
      <c r="AH3264">
        <v>1</v>
      </c>
      <c r="AI3264">
        <v>1</v>
      </c>
      <c r="AJ3264">
        <v>1</v>
      </c>
      <c r="AK3264">
        <v>1</v>
      </c>
      <c r="AL3264">
        <v>1</v>
      </c>
    </row>
    <row r="3265" spans="1:38" x14ac:dyDescent="0.25">
      <c r="A3265">
        <v>51</v>
      </c>
      <c r="B3265" t="s">
        <v>29</v>
      </c>
      <c r="C3265" t="s">
        <v>48</v>
      </c>
      <c r="D3265">
        <v>565</v>
      </c>
      <c r="E3265" t="s">
        <v>32</v>
      </c>
      <c r="F3265">
        <v>9</v>
      </c>
      <c r="G3265">
        <v>2</v>
      </c>
      <c r="H3265" t="s">
        <v>41</v>
      </c>
      <c r="I3265">
        <v>1</v>
      </c>
      <c r="J3265">
        <v>48997</v>
      </c>
      <c r="K3265">
        <v>1</v>
      </c>
      <c r="L3265" t="s">
        <v>27</v>
      </c>
      <c r="M3265">
        <v>35</v>
      </c>
      <c r="N3265">
        <v>4</v>
      </c>
      <c r="O3265">
        <v>2</v>
      </c>
      <c r="P3265" t="s">
        <v>33</v>
      </c>
      <c r="Q3265">
        <v>3</v>
      </c>
      <c r="R3265" t="s">
        <v>45</v>
      </c>
      <c r="S3265">
        <v>1</v>
      </c>
      <c r="T3265">
        <v>48997</v>
      </c>
      <c r="U3265">
        <v>46376</v>
      </c>
      <c r="V3265">
        <v>602888</v>
      </c>
      <c r="W3265">
        <v>1</v>
      </c>
      <c r="X3265" t="s">
        <v>49</v>
      </c>
      <c r="Y3265" t="s">
        <v>29</v>
      </c>
      <c r="Z3265">
        <v>22</v>
      </c>
      <c r="AA3265">
        <v>4</v>
      </c>
      <c r="AB3265">
        <v>4</v>
      </c>
      <c r="AC3265">
        <v>80</v>
      </c>
      <c r="AD3265">
        <v>1</v>
      </c>
      <c r="AE3265">
        <v>11</v>
      </c>
      <c r="AF3265">
        <v>3</v>
      </c>
      <c r="AG3265">
        <v>3</v>
      </c>
      <c r="AH3265">
        <v>1</v>
      </c>
      <c r="AI3265">
        <v>1</v>
      </c>
      <c r="AJ3265">
        <v>1</v>
      </c>
      <c r="AK3265">
        <v>1</v>
      </c>
      <c r="AL3265">
        <v>1</v>
      </c>
    </row>
    <row r="3266" spans="1:38" x14ac:dyDescent="0.25">
      <c r="A3266">
        <v>46</v>
      </c>
      <c r="B3266" t="s">
        <v>19</v>
      </c>
      <c r="C3266" t="s">
        <v>48</v>
      </c>
      <c r="D3266">
        <v>1031</v>
      </c>
      <c r="E3266" t="s">
        <v>32</v>
      </c>
      <c r="F3266">
        <v>14</v>
      </c>
      <c r="G3266">
        <v>4</v>
      </c>
      <c r="H3266" t="s">
        <v>41</v>
      </c>
      <c r="I3266">
        <v>1</v>
      </c>
      <c r="J3266">
        <v>49587</v>
      </c>
      <c r="K3266">
        <v>1</v>
      </c>
      <c r="L3266" t="s">
        <v>27</v>
      </c>
      <c r="M3266">
        <v>112</v>
      </c>
      <c r="N3266">
        <v>3</v>
      </c>
      <c r="O3266">
        <v>1</v>
      </c>
      <c r="P3266" t="s">
        <v>33</v>
      </c>
      <c r="Q3266">
        <v>3</v>
      </c>
      <c r="R3266" t="s">
        <v>45</v>
      </c>
      <c r="S3266">
        <v>0</v>
      </c>
      <c r="T3266">
        <v>49587</v>
      </c>
      <c r="U3266">
        <v>14631</v>
      </c>
      <c r="V3266">
        <v>365775</v>
      </c>
      <c r="W3266">
        <v>5</v>
      </c>
      <c r="X3266" t="s">
        <v>49</v>
      </c>
      <c r="Y3266" t="s">
        <v>29</v>
      </c>
      <c r="Z3266">
        <v>24</v>
      </c>
      <c r="AA3266">
        <v>3</v>
      </c>
      <c r="AB3266">
        <v>3</v>
      </c>
      <c r="AC3266">
        <v>80</v>
      </c>
      <c r="AD3266">
        <v>4</v>
      </c>
      <c r="AE3266">
        <v>5</v>
      </c>
      <c r="AF3266">
        <v>1</v>
      </c>
      <c r="AG3266">
        <v>2</v>
      </c>
      <c r="AH3266">
        <v>1</v>
      </c>
      <c r="AI3266">
        <v>1</v>
      </c>
      <c r="AJ3266">
        <v>1</v>
      </c>
      <c r="AK3266">
        <v>1</v>
      </c>
    </row>
    <row r="3267" spans="1:38" x14ac:dyDescent="0.25">
      <c r="A3267">
        <v>33</v>
      </c>
      <c r="B3267" t="s">
        <v>29</v>
      </c>
      <c r="C3267" t="s">
        <v>48</v>
      </c>
      <c r="D3267">
        <v>1461</v>
      </c>
      <c r="E3267" t="s">
        <v>34</v>
      </c>
      <c r="F3267">
        <v>23</v>
      </c>
      <c r="G3267">
        <v>3</v>
      </c>
      <c r="H3267" t="s">
        <v>31</v>
      </c>
      <c r="I3267">
        <v>1</v>
      </c>
      <c r="J3267">
        <v>49782</v>
      </c>
      <c r="K3267">
        <v>3</v>
      </c>
      <c r="L3267" t="s">
        <v>27</v>
      </c>
      <c r="M3267">
        <v>140</v>
      </c>
      <c r="N3267">
        <v>3</v>
      </c>
      <c r="O3267">
        <v>5</v>
      </c>
      <c r="P3267" t="s">
        <v>35</v>
      </c>
      <c r="Q3267">
        <v>3</v>
      </c>
      <c r="R3267" t="s">
        <v>45</v>
      </c>
      <c r="S3267">
        <v>1</v>
      </c>
      <c r="T3267">
        <v>49782</v>
      </c>
      <c r="U3267">
        <v>43738</v>
      </c>
      <c r="V3267">
        <v>962236</v>
      </c>
      <c r="W3267">
        <v>6</v>
      </c>
      <c r="X3267" t="s">
        <v>49</v>
      </c>
      <c r="Y3267" t="s">
        <v>19</v>
      </c>
      <c r="Z3267">
        <v>31</v>
      </c>
      <c r="AA3267">
        <v>2</v>
      </c>
      <c r="AB3267">
        <v>4</v>
      </c>
      <c r="AC3267">
        <v>80</v>
      </c>
      <c r="AD3267">
        <v>1</v>
      </c>
      <c r="AE3267">
        <v>12</v>
      </c>
      <c r="AF3267">
        <v>3</v>
      </c>
      <c r="AG3267">
        <v>2</v>
      </c>
      <c r="AH3267">
        <v>1</v>
      </c>
      <c r="AI3267">
        <v>1</v>
      </c>
      <c r="AJ3267">
        <v>1</v>
      </c>
      <c r="AK3267">
        <v>1</v>
      </c>
      <c r="AL3267">
        <v>1</v>
      </c>
    </row>
    <row r="3268" spans="1:38" x14ac:dyDescent="0.25">
      <c r="A3268">
        <v>55</v>
      </c>
      <c r="B3268" t="s">
        <v>29</v>
      </c>
      <c r="C3268" t="s">
        <v>48</v>
      </c>
      <c r="D3268">
        <v>1438</v>
      </c>
      <c r="E3268" t="s">
        <v>21</v>
      </c>
      <c r="F3268">
        <v>9</v>
      </c>
      <c r="G3268">
        <v>3</v>
      </c>
      <c r="H3268" t="s">
        <v>22</v>
      </c>
      <c r="I3268">
        <v>1</v>
      </c>
      <c r="J3268">
        <v>49862</v>
      </c>
      <c r="K3268">
        <v>3</v>
      </c>
      <c r="L3268" t="s">
        <v>23</v>
      </c>
      <c r="M3268">
        <v>152</v>
      </c>
      <c r="N3268">
        <v>1</v>
      </c>
      <c r="O3268">
        <v>1</v>
      </c>
      <c r="P3268" t="s">
        <v>37</v>
      </c>
      <c r="Q3268">
        <v>3</v>
      </c>
      <c r="R3268" t="s">
        <v>45</v>
      </c>
      <c r="S3268">
        <v>1</v>
      </c>
      <c r="T3268">
        <v>49862</v>
      </c>
      <c r="U3268">
        <v>10481</v>
      </c>
      <c r="V3268">
        <v>188658</v>
      </c>
      <c r="W3268">
        <v>3</v>
      </c>
      <c r="X3268" t="s">
        <v>49</v>
      </c>
      <c r="Y3268" t="s">
        <v>29</v>
      </c>
      <c r="Z3268">
        <v>12</v>
      </c>
      <c r="AA3268">
        <v>4</v>
      </c>
      <c r="AB3268">
        <v>1</v>
      </c>
      <c r="AC3268">
        <v>80</v>
      </c>
      <c r="AD3268">
        <v>3</v>
      </c>
      <c r="AE3268">
        <v>31</v>
      </c>
      <c r="AF3268">
        <v>4</v>
      </c>
      <c r="AG3268">
        <v>4</v>
      </c>
      <c r="AH3268">
        <v>1</v>
      </c>
      <c r="AI3268">
        <v>1</v>
      </c>
      <c r="AJ3268">
        <v>1</v>
      </c>
      <c r="AK3268">
        <v>1</v>
      </c>
      <c r="AL3268">
        <v>1</v>
      </c>
    </row>
    <row r="3269" spans="1:38" x14ac:dyDescent="0.25">
      <c r="A3269">
        <v>34</v>
      </c>
      <c r="B3269" t="s">
        <v>29</v>
      </c>
      <c r="C3269" t="s">
        <v>20</v>
      </c>
      <c r="D3269">
        <v>647</v>
      </c>
      <c r="E3269" t="s">
        <v>30</v>
      </c>
      <c r="F3269">
        <v>32</v>
      </c>
      <c r="G3269">
        <v>5</v>
      </c>
      <c r="H3269" t="s">
        <v>24</v>
      </c>
      <c r="I3269">
        <v>1</v>
      </c>
      <c r="J3269">
        <v>541</v>
      </c>
      <c r="K3269">
        <v>1</v>
      </c>
      <c r="L3269" t="s">
        <v>27</v>
      </c>
      <c r="M3269">
        <v>30</v>
      </c>
      <c r="N3269">
        <v>4</v>
      </c>
      <c r="O3269">
        <v>2</v>
      </c>
      <c r="P3269" t="s">
        <v>35</v>
      </c>
      <c r="Q3269">
        <v>2</v>
      </c>
      <c r="R3269" t="s">
        <v>45</v>
      </c>
      <c r="S3269">
        <v>1</v>
      </c>
      <c r="T3269">
        <v>541</v>
      </c>
      <c r="U3269">
        <v>42663</v>
      </c>
      <c r="V3269">
        <v>1279890</v>
      </c>
      <c r="W3269">
        <v>8</v>
      </c>
      <c r="X3269" t="s">
        <v>49</v>
      </c>
      <c r="Y3269" t="s">
        <v>29</v>
      </c>
      <c r="Z3269">
        <v>39</v>
      </c>
      <c r="AA3269">
        <v>4</v>
      </c>
      <c r="AB3269">
        <v>2</v>
      </c>
      <c r="AC3269">
        <v>80</v>
      </c>
      <c r="AD3269">
        <v>3</v>
      </c>
      <c r="AE3269">
        <v>7</v>
      </c>
      <c r="AF3269">
        <v>6</v>
      </c>
      <c r="AG3269">
        <v>4</v>
      </c>
      <c r="AH3269">
        <v>1</v>
      </c>
      <c r="AI3269">
        <v>1</v>
      </c>
      <c r="AJ3269">
        <v>1</v>
      </c>
      <c r="AK3269">
        <v>1</v>
      </c>
      <c r="AL3269">
        <v>1</v>
      </c>
    </row>
    <row r="3270" spans="1:38" x14ac:dyDescent="0.25">
      <c r="A3270">
        <v>55</v>
      </c>
      <c r="B3270" t="s">
        <v>29</v>
      </c>
      <c r="C3270" t="s">
        <v>20</v>
      </c>
      <c r="D3270">
        <v>860</v>
      </c>
      <c r="E3270" t="s">
        <v>34</v>
      </c>
      <c r="F3270">
        <v>16</v>
      </c>
      <c r="G3270">
        <v>1</v>
      </c>
      <c r="H3270" t="s">
        <v>41</v>
      </c>
      <c r="I3270">
        <v>1</v>
      </c>
      <c r="J3270">
        <v>924</v>
      </c>
      <c r="K3270">
        <v>2</v>
      </c>
      <c r="L3270" t="s">
        <v>27</v>
      </c>
      <c r="M3270">
        <v>124</v>
      </c>
      <c r="N3270">
        <v>3</v>
      </c>
      <c r="O3270">
        <v>3</v>
      </c>
      <c r="P3270" t="s">
        <v>40</v>
      </c>
      <c r="Q3270">
        <v>3</v>
      </c>
      <c r="R3270" t="s">
        <v>45</v>
      </c>
      <c r="S3270">
        <v>1</v>
      </c>
      <c r="T3270">
        <v>924</v>
      </c>
      <c r="U3270">
        <v>4039</v>
      </c>
      <c r="V3270">
        <v>44429</v>
      </c>
      <c r="W3270">
        <v>2</v>
      </c>
      <c r="X3270" t="s">
        <v>49</v>
      </c>
      <c r="Y3270" t="s">
        <v>29</v>
      </c>
      <c r="Z3270">
        <v>47</v>
      </c>
      <c r="AA3270">
        <v>2</v>
      </c>
      <c r="AB3270">
        <v>4</v>
      </c>
      <c r="AC3270">
        <v>80</v>
      </c>
      <c r="AD3270">
        <v>1</v>
      </c>
      <c r="AE3270">
        <v>14</v>
      </c>
      <c r="AF3270">
        <v>5</v>
      </c>
      <c r="AG3270">
        <v>1</v>
      </c>
      <c r="AH3270">
        <v>1</v>
      </c>
      <c r="AI3270">
        <v>1</v>
      </c>
      <c r="AJ3270">
        <v>1</v>
      </c>
      <c r="AK3270">
        <v>1</v>
      </c>
      <c r="AL3270">
        <v>1</v>
      </c>
    </row>
    <row r="3271" spans="1:38" x14ac:dyDescent="0.25">
      <c r="A3271">
        <v>52</v>
      </c>
      <c r="B3271" t="s">
        <v>19</v>
      </c>
      <c r="C3271" t="s">
        <v>20</v>
      </c>
      <c r="D3271">
        <v>756</v>
      </c>
      <c r="E3271" t="s">
        <v>30</v>
      </c>
      <c r="F3271">
        <v>26</v>
      </c>
      <c r="G3271">
        <v>5</v>
      </c>
      <c r="H3271" t="s">
        <v>24</v>
      </c>
      <c r="I3271">
        <v>1</v>
      </c>
      <c r="J3271">
        <v>1334</v>
      </c>
      <c r="K3271">
        <v>4</v>
      </c>
      <c r="L3271" t="s">
        <v>23</v>
      </c>
      <c r="M3271">
        <v>192</v>
      </c>
      <c r="N3271">
        <v>3</v>
      </c>
      <c r="O3271">
        <v>1</v>
      </c>
      <c r="P3271" t="s">
        <v>28</v>
      </c>
      <c r="Q3271">
        <v>1</v>
      </c>
      <c r="R3271" t="s">
        <v>45</v>
      </c>
      <c r="S3271">
        <v>0</v>
      </c>
      <c r="T3271">
        <v>1334</v>
      </c>
      <c r="U3271">
        <v>22543</v>
      </c>
      <c r="V3271">
        <v>676290</v>
      </c>
      <c r="W3271">
        <v>0</v>
      </c>
      <c r="X3271" t="s">
        <v>49</v>
      </c>
      <c r="Y3271" t="s">
        <v>29</v>
      </c>
      <c r="Z3271">
        <v>27</v>
      </c>
      <c r="AA3271">
        <v>3</v>
      </c>
      <c r="AB3271">
        <v>4</v>
      </c>
      <c r="AC3271">
        <v>80</v>
      </c>
      <c r="AD3271">
        <v>3</v>
      </c>
      <c r="AE3271">
        <v>5</v>
      </c>
      <c r="AF3271">
        <v>1</v>
      </c>
      <c r="AG3271">
        <v>1</v>
      </c>
      <c r="AH3271">
        <v>1</v>
      </c>
      <c r="AI3271">
        <v>1</v>
      </c>
      <c r="AJ3271">
        <v>1</v>
      </c>
      <c r="AK3271">
        <v>1</v>
      </c>
    </row>
    <row r="3272" spans="1:38" x14ac:dyDescent="0.25">
      <c r="A3272">
        <v>21</v>
      </c>
      <c r="B3272" t="s">
        <v>29</v>
      </c>
      <c r="C3272" t="s">
        <v>20</v>
      </c>
      <c r="D3272">
        <v>1492</v>
      </c>
      <c r="E3272" t="s">
        <v>24</v>
      </c>
      <c r="F3272">
        <v>1</v>
      </c>
      <c r="G3272">
        <v>5</v>
      </c>
      <c r="H3272" t="s">
        <v>41</v>
      </c>
      <c r="I3272">
        <v>1</v>
      </c>
      <c r="J3272">
        <v>1400</v>
      </c>
      <c r="K3272">
        <v>2</v>
      </c>
      <c r="L3272" t="s">
        <v>23</v>
      </c>
      <c r="M3272">
        <v>32</v>
      </c>
      <c r="N3272">
        <v>4</v>
      </c>
      <c r="O3272">
        <v>1</v>
      </c>
      <c r="P3272" t="s">
        <v>35</v>
      </c>
      <c r="Q3272">
        <v>2</v>
      </c>
      <c r="R3272" t="s">
        <v>45</v>
      </c>
      <c r="S3272">
        <v>1</v>
      </c>
      <c r="T3272">
        <v>1400</v>
      </c>
      <c r="U3272">
        <v>31516</v>
      </c>
      <c r="V3272">
        <v>787900</v>
      </c>
      <c r="W3272">
        <v>6</v>
      </c>
      <c r="X3272" t="s">
        <v>49</v>
      </c>
      <c r="Y3272" t="s">
        <v>29</v>
      </c>
      <c r="Z3272">
        <v>21</v>
      </c>
      <c r="AA3272">
        <v>4</v>
      </c>
      <c r="AB3272">
        <v>3</v>
      </c>
      <c r="AC3272">
        <v>80</v>
      </c>
      <c r="AD3272">
        <v>3</v>
      </c>
      <c r="AE3272">
        <v>25</v>
      </c>
      <c r="AF3272">
        <v>4</v>
      </c>
      <c r="AG3272">
        <v>3</v>
      </c>
      <c r="AH3272">
        <v>1</v>
      </c>
      <c r="AI3272">
        <v>1</v>
      </c>
      <c r="AJ3272">
        <v>1</v>
      </c>
      <c r="AK3272">
        <v>1</v>
      </c>
      <c r="AL3272">
        <v>1</v>
      </c>
    </row>
    <row r="3273" spans="1:38" x14ac:dyDescent="0.25">
      <c r="A3273">
        <v>51</v>
      </c>
      <c r="B3273" t="s">
        <v>29</v>
      </c>
      <c r="C3273" t="s">
        <v>20</v>
      </c>
      <c r="D3273">
        <v>1205</v>
      </c>
      <c r="E3273" t="s">
        <v>24</v>
      </c>
      <c r="F3273">
        <v>39</v>
      </c>
      <c r="G3273">
        <v>3</v>
      </c>
      <c r="H3273" t="s">
        <v>24</v>
      </c>
      <c r="I3273">
        <v>1</v>
      </c>
      <c r="J3273">
        <v>1679</v>
      </c>
      <c r="K3273">
        <v>3</v>
      </c>
      <c r="L3273" t="s">
        <v>27</v>
      </c>
      <c r="M3273">
        <v>31</v>
      </c>
      <c r="N3273">
        <v>2</v>
      </c>
      <c r="O3273">
        <v>1</v>
      </c>
      <c r="P3273" t="s">
        <v>35</v>
      </c>
      <c r="Q3273">
        <v>1</v>
      </c>
      <c r="R3273" t="s">
        <v>45</v>
      </c>
      <c r="S3273">
        <v>1</v>
      </c>
      <c r="T3273">
        <v>1679</v>
      </c>
      <c r="U3273">
        <v>38616</v>
      </c>
      <c r="V3273">
        <v>347544</v>
      </c>
      <c r="W3273">
        <v>6</v>
      </c>
      <c r="X3273" t="s">
        <v>49</v>
      </c>
      <c r="Y3273" t="s">
        <v>29</v>
      </c>
      <c r="Z3273">
        <v>45</v>
      </c>
      <c r="AA3273">
        <v>1</v>
      </c>
      <c r="AB3273">
        <v>2</v>
      </c>
      <c r="AC3273">
        <v>80</v>
      </c>
      <c r="AD3273">
        <v>4</v>
      </c>
      <c r="AE3273">
        <v>6</v>
      </c>
      <c r="AF3273">
        <v>5</v>
      </c>
      <c r="AG3273">
        <v>4</v>
      </c>
      <c r="AH3273">
        <v>1</v>
      </c>
      <c r="AI3273">
        <v>1</v>
      </c>
      <c r="AJ3273">
        <v>1</v>
      </c>
      <c r="AK3273">
        <v>1</v>
      </c>
      <c r="AL3273">
        <v>1</v>
      </c>
    </row>
    <row r="3274" spans="1:38" x14ac:dyDescent="0.25">
      <c r="A3274">
        <v>48</v>
      </c>
      <c r="B3274" t="s">
        <v>29</v>
      </c>
      <c r="C3274" t="s">
        <v>20</v>
      </c>
      <c r="D3274">
        <v>1403</v>
      </c>
      <c r="E3274" t="s">
        <v>21</v>
      </c>
      <c r="F3274">
        <v>25</v>
      </c>
      <c r="G3274">
        <v>1</v>
      </c>
      <c r="H3274" t="s">
        <v>42</v>
      </c>
      <c r="I3274">
        <v>1</v>
      </c>
      <c r="J3274">
        <v>2463</v>
      </c>
      <c r="K3274">
        <v>3</v>
      </c>
      <c r="L3274" t="s">
        <v>27</v>
      </c>
      <c r="M3274">
        <v>95</v>
      </c>
      <c r="N3274">
        <v>2</v>
      </c>
      <c r="O3274">
        <v>5</v>
      </c>
      <c r="P3274" t="s">
        <v>38</v>
      </c>
      <c r="Q3274">
        <v>1</v>
      </c>
      <c r="R3274" t="s">
        <v>45</v>
      </c>
      <c r="S3274">
        <v>1</v>
      </c>
      <c r="T3274">
        <v>2463</v>
      </c>
      <c r="U3274">
        <v>48611</v>
      </c>
      <c r="V3274">
        <v>1263886</v>
      </c>
      <c r="W3274">
        <v>4</v>
      </c>
      <c r="X3274" t="s">
        <v>49</v>
      </c>
      <c r="Y3274" t="s">
        <v>29</v>
      </c>
      <c r="Z3274">
        <v>10</v>
      </c>
      <c r="AA3274">
        <v>2</v>
      </c>
      <c r="AB3274">
        <v>1</v>
      </c>
      <c r="AC3274">
        <v>80</v>
      </c>
      <c r="AD3274">
        <v>4</v>
      </c>
      <c r="AE3274">
        <v>10</v>
      </c>
      <c r="AF3274">
        <v>3</v>
      </c>
      <c r="AG3274">
        <v>2</v>
      </c>
      <c r="AH3274">
        <v>1</v>
      </c>
      <c r="AI3274">
        <v>1</v>
      </c>
      <c r="AJ3274">
        <v>1</v>
      </c>
      <c r="AK3274">
        <v>1</v>
      </c>
      <c r="AL3274">
        <v>1</v>
      </c>
    </row>
    <row r="3275" spans="1:38" x14ac:dyDescent="0.25">
      <c r="A3275">
        <v>52</v>
      </c>
      <c r="B3275" t="s">
        <v>19</v>
      </c>
      <c r="C3275" t="s">
        <v>20</v>
      </c>
      <c r="D3275">
        <v>126</v>
      </c>
      <c r="E3275" t="s">
        <v>36</v>
      </c>
      <c r="F3275">
        <v>21</v>
      </c>
      <c r="G3275">
        <v>3</v>
      </c>
      <c r="H3275" t="s">
        <v>31</v>
      </c>
      <c r="I3275">
        <v>1</v>
      </c>
      <c r="J3275">
        <v>2631</v>
      </c>
      <c r="K3275">
        <v>2</v>
      </c>
      <c r="L3275" t="s">
        <v>27</v>
      </c>
      <c r="M3275">
        <v>30</v>
      </c>
      <c r="N3275">
        <v>2</v>
      </c>
      <c r="O3275">
        <v>2</v>
      </c>
      <c r="P3275" t="s">
        <v>40</v>
      </c>
      <c r="Q3275">
        <v>2</v>
      </c>
      <c r="R3275" t="s">
        <v>45</v>
      </c>
      <c r="S3275">
        <v>0</v>
      </c>
      <c r="T3275">
        <v>2631</v>
      </c>
      <c r="U3275">
        <v>8205</v>
      </c>
      <c r="V3275">
        <v>155895</v>
      </c>
      <c r="W3275">
        <v>7</v>
      </c>
      <c r="X3275" t="s">
        <v>49</v>
      </c>
      <c r="Y3275" t="s">
        <v>29</v>
      </c>
      <c r="Z3275">
        <v>10</v>
      </c>
      <c r="AA3275">
        <v>2</v>
      </c>
      <c r="AB3275">
        <v>1</v>
      </c>
      <c r="AC3275">
        <v>80</v>
      </c>
      <c r="AD3275">
        <v>3</v>
      </c>
      <c r="AE3275">
        <v>21</v>
      </c>
      <c r="AF3275">
        <v>6</v>
      </c>
      <c r="AG3275">
        <v>1</v>
      </c>
      <c r="AH3275">
        <v>1</v>
      </c>
      <c r="AI3275">
        <v>1</v>
      </c>
      <c r="AJ3275">
        <v>1</v>
      </c>
      <c r="AK3275">
        <v>1</v>
      </c>
    </row>
    <row r="3276" spans="1:38" x14ac:dyDescent="0.25">
      <c r="A3276">
        <v>19</v>
      </c>
      <c r="B3276" t="s">
        <v>29</v>
      </c>
      <c r="C3276" t="s">
        <v>20</v>
      </c>
      <c r="D3276">
        <v>347</v>
      </c>
      <c r="E3276" t="s">
        <v>32</v>
      </c>
      <c r="F3276">
        <v>50</v>
      </c>
      <c r="G3276">
        <v>1</v>
      </c>
      <c r="H3276" t="s">
        <v>41</v>
      </c>
      <c r="I3276">
        <v>1</v>
      </c>
      <c r="J3276">
        <v>2693</v>
      </c>
      <c r="K3276">
        <v>4</v>
      </c>
      <c r="L3276" t="s">
        <v>23</v>
      </c>
      <c r="M3276">
        <v>100</v>
      </c>
      <c r="N3276">
        <v>4</v>
      </c>
      <c r="O3276">
        <v>1</v>
      </c>
      <c r="P3276" t="s">
        <v>37</v>
      </c>
      <c r="Q3276">
        <v>2</v>
      </c>
      <c r="R3276" t="s">
        <v>45</v>
      </c>
      <c r="S3276">
        <v>1</v>
      </c>
      <c r="T3276">
        <v>2693</v>
      </c>
      <c r="U3276">
        <v>16812</v>
      </c>
      <c r="V3276">
        <v>100872</v>
      </c>
      <c r="W3276">
        <v>7</v>
      </c>
      <c r="X3276" t="s">
        <v>49</v>
      </c>
      <c r="Y3276" t="s">
        <v>29</v>
      </c>
      <c r="Z3276">
        <v>46</v>
      </c>
      <c r="AA3276">
        <v>4</v>
      </c>
      <c r="AB3276">
        <v>2</v>
      </c>
      <c r="AC3276">
        <v>80</v>
      </c>
      <c r="AD3276">
        <v>2</v>
      </c>
      <c r="AE3276">
        <v>17</v>
      </c>
      <c r="AF3276">
        <v>3</v>
      </c>
      <c r="AG3276">
        <v>2</v>
      </c>
      <c r="AH3276">
        <v>1</v>
      </c>
      <c r="AI3276">
        <v>1</v>
      </c>
      <c r="AJ3276">
        <v>1</v>
      </c>
      <c r="AK3276">
        <v>1</v>
      </c>
      <c r="AL3276">
        <v>1</v>
      </c>
    </row>
    <row r="3277" spans="1:38" x14ac:dyDescent="0.25">
      <c r="A3277">
        <v>26</v>
      </c>
      <c r="B3277" t="s">
        <v>19</v>
      </c>
      <c r="C3277" t="s">
        <v>20</v>
      </c>
      <c r="D3277">
        <v>905</v>
      </c>
      <c r="E3277" t="s">
        <v>34</v>
      </c>
      <c r="F3277">
        <v>27</v>
      </c>
      <c r="G3277">
        <v>1</v>
      </c>
      <c r="H3277" t="s">
        <v>22</v>
      </c>
      <c r="I3277">
        <v>1</v>
      </c>
      <c r="J3277">
        <v>4069</v>
      </c>
      <c r="K3277">
        <v>3</v>
      </c>
      <c r="L3277" t="s">
        <v>27</v>
      </c>
      <c r="M3277">
        <v>64</v>
      </c>
      <c r="N3277">
        <v>1</v>
      </c>
      <c r="O3277">
        <v>5</v>
      </c>
      <c r="P3277" t="s">
        <v>38</v>
      </c>
      <c r="Q3277">
        <v>2</v>
      </c>
      <c r="R3277" t="s">
        <v>45</v>
      </c>
      <c r="S3277">
        <v>0</v>
      </c>
      <c r="T3277">
        <v>4069</v>
      </c>
      <c r="U3277">
        <v>46465</v>
      </c>
      <c r="V3277">
        <v>185860</v>
      </c>
      <c r="W3277">
        <v>8</v>
      </c>
      <c r="X3277" t="s">
        <v>49</v>
      </c>
      <c r="Y3277" t="s">
        <v>29</v>
      </c>
      <c r="Z3277">
        <v>40</v>
      </c>
      <c r="AA3277">
        <v>2</v>
      </c>
      <c r="AB3277">
        <v>3</v>
      </c>
      <c r="AC3277">
        <v>80</v>
      </c>
      <c r="AD3277">
        <v>1</v>
      </c>
      <c r="AE3277">
        <v>19</v>
      </c>
      <c r="AF3277">
        <v>2</v>
      </c>
      <c r="AG3277">
        <v>4</v>
      </c>
      <c r="AH3277">
        <v>1</v>
      </c>
      <c r="AI3277">
        <v>1</v>
      </c>
      <c r="AJ3277">
        <v>1</v>
      </c>
      <c r="AK3277">
        <v>1</v>
      </c>
    </row>
    <row r="3278" spans="1:38" x14ac:dyDescent="0.25">
      <c r="A3278">
        <v>26</v>
      </c>
      <c r="B3278" t="s">
        <v>29</v>
      </c>
      <c r="C3278" t="s">
        <v>20</v>
      </c>
      <c r="D3278">
        <v>723</v>
      </c>
      <c r="E3278" t="s">
        <v>24</v>
      </c>
      <c r="F3278">
        <v>42</v>
      </c>
      <c r="G3278">
        <v>5</v>
      </c>
      <c r="H3278" t="s">
        <v>24</v>
      </c>
      <c r="I3278">
        <v>1</v>
      </c>
      <c r="J3278">
        <v>4576</v>
      </c>
      <c r="K3278">
        <v>3</v>
      </c>
      <c r="L3278" t="s">
        <v>27</v>
      </c>
      <c r="M3278">
        <v>115</v>
      </c>
      <c r="N3278">
        <v>3</v>
      </c>
      <c r="O3278">
        <v>4</v>
      </c>
      <c r="P3278" t="s">
        <v>24</v>
      </c>
      <c r="Q3278">
        <v>3</v>
      </c>
      <c r="R3278" t="s">
        <v>45</v>
      </c>
      <c r="S3278">
        <v>1</v>
      </c>
      <c r="T3278">
        <v>4576</v>
      </c>
      <c r="U3278">
        <v>45182</v>
      </c>
      <c r="V3278">
        <v>1355460</v>
      </c>
      <c r="W3278">
        <v>6</v>
      </c>
      <c r="X3278" t="s">
        <v>49</v>
      </c>
      <c r="Y3278" t="s">
        <v>29</v>
      </c>
      <c r="Z3278">
        <v>4</v>
      </c>
      <c r="AA3278">
        <v>4</v>
      </c>
      <c r="AB3278">
        <v>4</v>
      </c>
      <c r="AC3278">
        <v>80</v>
      </c>
      <c r="AD3278">
        <v>1</v>
      </c>
      <c r="AE3278">
        <v>22</v>
      </c>
      <c r="AF3278">
        <v>6</v>
      </c>
      <c r="AG3278">
        <v>4</v>
      </c>
      <c r="AH3278">
        <v>1</v>
      </c>
      <c r="AI3278">
        <v>1</v>
      </c>
      <c r="AJ3278">
        <v>1</v>
      </c>
      <c r="AK3278">
        <v>1</v>
      </c>
      <c r="AL3278">
        <v>1</v>
      </c>
    </row>
    <row r="3279" spans="1:38" x14ac:dyDescent="0.25">
      <c r="A3279">
        <v>43</v>
      </c>
      <c r="B3279" t="s">
        <v>19</v>
      </c>
      <c r="C3279" t="s">
        <v>20</v>
      </c>
      <c r="D3279">
        <v>563</v>
      </c>
      <c r="E3279" t="s">
        <v>30</v>
      </c>
      <c r="F3279">
        <v>38</v>
      </c>
      <c r="G3279">
        <v>5</v>
      </c>
      <c r="H3279" t="s">
        <v>41</v>
      </c>
      <c r="I3279">
        <v>1</v>
      </c>
      <c r="J3279">
        <v>4608</v>
      </c>
      <c r="K3279">
        <v>2</v>
      </c>
      <c r="L3279" t="s">
        <v>23</v>
      </c>
      <c r="M3279">
        <v>106</v>
      </c>
      <c r="N3279">
        <v>1</v>
      </c>
      <c r="O3279">
        <v>3</v>
      </c>
      <c r="P3279" t="s">
        <v>39</v>
      </c>
      <c r="Q3279">
        <v>3</v>
      </c>
      <c r="R3279" t="s">
        <v>45</v>
      </c>
      <c r="S3279">
        <v>0</v>
      </c>
      <c r="T3279">
        <v>4608</v>
      </c>
      <c r="U3279">
        <v>48168</v>
      </c>
      <c r="V3279">
        <v>1204200</v>
      </c>
      <c r="W3279">
        <v>2</v>
      </c>
      <c r="X3279" t="s">
        <v>49</v>
      </c>
      <c r="Y3279" t="s">
        <v>29</v>
      </c>
      <c r="Z3279">
        <v>7</v>
      </c>
      <c r="AA3279">
        <v>3</v>
      </c>
      <c r="AB3279">
        <v>2</v>
      </c>
      <c r="AC3279">
        <v>80</v>
      </c>
      <c r="AD3279">
        <v>3</v>
      </c>
      <c r="AE3279">
        <v>22</v>
      </c>
      <c r="AF3279">
        <v>1</v>
      </c>
      <c r="AG3279">
        <v>3</v>
      </c>
      <c r="AH3279">
        <v>1</v>
      </c>
      <c r="AI3279">
        <v>1</v>
      </c>
      <c r="AJ3279">
        <v>1</v>
      </c>
      <c r="AK3279">
        <v>1</v>
      </c>
    </row>
    <row r="3280" spans="1:38" x14ac:dyDescent="0.25">
      <c r="A3280">
        <v>19</v>
      </c>
      <c r="B3280" t="s">
        <v>29</v>
      </c>
      <c r="C3280" t="s">
        <v>20</v>
      </c>
      <c r="D3280">
        <v>600</v>
      </c>
      <c r="E3280" t="s">
        <v>36</v>
      </c>
      <c r="F3280">
        <v>26</v>
      </c>
      <c r="G3280">
        <v>3</v>
      </c>
      <c r="H3280" t="s">
        <v>31</v>
      </c>
      <c r="I3280">
        <v>1</v>
      </c>
      <c r="J3280">
        <v>4666</v>
      </c>
      <c r="K3280">
        <v>2</v>
      </c>
      <c r="L3280" t="s">
        <v>27</v>
      </c>
      <c r="M3280">
        <v>187</v>
      </c>
      <c r="N3280">
        <v>2</v>
      </c>
      <c r="O3280">
        <v>2</v>
      </c>
      <c r="P3280" t="s">
        <v>28</v>
      </c>
      <c r="Q3280">
        <v>2</v>
      </c>
      <c r="R3280" t="s">
        <v>45</v>
      </c>
      <c r="S3280">
        <v>1</v>
      </c>
      <c r="T3280">
        <v>4666</v>
      </c>
      <c r="U3280">
        <v>37049</v>
      </c>
      <c r="V3280">
        <v>889176</v>
      </c>
      <c r="W3280">
        <v>2</v>
      </c>
      <c r="X3280" t="s">
        <v>49</v>
      </c>
      <c r="Y3280" t="s">
        <v>29</v>
      </c>
      <c r="Z3280">
        <v>16</v>
      </c>
      <c r="AA3280">
        <v>1</v>
      </c>
      <c r="AB3280">
        <v>3</v>
      </c>
      <c r="AC3280">
        <v>80</v>
      </c>
      <c r="AD3280">
        <v>4</v>
      </c>
      <c r="AE3280">
        <v>15</v>
      </c>
      <c r="AF3280">
        <v>3</v>
      </c>
      <c r="AG3280">
        <v>2</v>
      </c>
      <c r="AH3280">
        <v>1</v>
      </c>
      <c r="AI3280">
        <v>1</v>
      </c>
      <c r="AJ3280">
        <v>1</v>
      </c>
      <c r="AK3280">
        <v>1</v>
      </c>
      <c r="AL3280">
        <v>1</v>
      </c>
    </row>
    <row r="3281" spans="1:38" x14ac:dyDescent="0.25">
      <c r="A3281">
        <v>39</v>
      </c>
      <c r="B3281" t="s">
        <v>19</v>
      </c>
      <c r="C3281" t="s">
        <v>20</v>
      </c>
      <c r="D3281">
        <v>674</v>
      </c>
      <c r="E3281" t="s">
        <v>24</v>
      </c>
      <c r="F3281">
        <v>3</v>
      </c>
      <c r="G3281">
        <v>4</v>
      </c>
      <c r="H3281" t="s">
        <v>24</v>
      </c>
      <c r="I3281">
        <v>1</v>
      </c>
      <c r="J3281">
        <v>5528</v>
      </c>
      <c r="K3281">
        <v>4</v>
      </c>
      <c r="L3281" t="s">
        <v>23</v>
      </c>
      <c r="M3281">
        <v>107</v>
      </c>
      <c r="N3281">
        <v>2</v>
      </c>
      <c r="O3281">
        <v>2</v>
      </c>
      <c r="P3281" t="s">
        <v>38</v>
      </c>
      <c r="Q3281">
        <v>3</v>
      </c>
      <c r="R3281" t="s">
        <v>45</v>
      </c>
      <c r="S3281">
        <v>0</v>
      </c>
      <c r="T3281">
        <v>5528</v>
      </c>
      <c r="U3281">
        <v>2480</v>
      </c>
      <c r="V3281">
        <v>57040</v>
      </c>
      <c r="W3281">
        <v>2</v>
      </c>
      <c r="X3281" t="s">
        <v>49</v>
      </c>
      <c r="Y3281" t="s">
        <v>29</v>
      </c>
      <c r="Z3281">
        <v>17</v>
      </c>
      <c r="AA3281">
        <v>1</v>
      </c>
      <c r="AB3281">
        <v>3</v>
      </c>
      <c r="AC3281">
        <v>80</v>
      </c>
      <c r="AD3281">
        <v>3</v>
      </c>
      <c r="AE3281">
        <v>8</v>
      </c>
      <c r="AF3281">
        <v>2</v>
      </c>
      <c r="AG3281">
        <v>2</v>
      </c>
      <c r="AH3281">
        <v>1</v>
      </c>
      <c r="AI3281">
        <v>1</v>
      </c>
      <c r="AJ3281">
        <v>1</v>
      </c>
      <c r="AK3281">
        <v>1</v>
      </c>
    </row>
    <row r="3282" spans="1:38" x14ac:dyDescent="0.25">
      <c r="A3282">
        <v>60</v>
      </c>
      <c r="B3282" t="s">
        <v>19</v>
      </c>
      <c r="C3282" t="s">
        <v>20</v>
      </c>
      <c r="D3282">
        <v>394</v>
      </c>
      <c r="E3282" t="s">
        <v>34</v>
      </c>
      <c r="F3282">
        <v>6</v>
      </c>
      <c r="G3282">
        <v>5</v>
      </c>
      <c r="H3282" t="s">
        <v>26</v>
      </c>
      <c r="I3282">
        <v>1</v>
      </c>
      <c r="J3282">
        <v>7249</v>
      </c>
      <c r="K3282">
        <v>1</v>
      </c>
      <c r="L3282" t="s">
        <v>27</v>
      </c>
      <c r="M3282">
        <v>40</v>
      </c>
      <c r="N3282">
        <v>3</v>
      </c>
      <c r="O3282">
        <v>4</v>
      </c>
      <c r="P3282" t="s">
        <v>37</v>
      </c>
      <c r="Q3282">
        <v>2</v>
      </c>
      <c r="R3282" t="s">
        <v>45</v>
      </c>
      <c r="S3282">
        <v>0</v>
      </c>
      <c r="T3282">
        <v>7249</v>
      </c>
      <c r="U3282">
        <v>17283</v>
      </c>
      <c r="V3282">
        <v>190113</v>
      </c>
      <c r="W3282">
        <v>0</v>
      </c>
      <c r="X3282" t="s">
        <v>49</v>
      </c>
      <c r="Y3282" t="s">
        <v>29</v>
      </c>
      <c r="Z3282">
        <v>35</v>
      </c>
      <c r="AA3282">
        <v>4</v>
      </c>
      <c r="AB3282">
        <v>2</v>
      </c>
      <c r="AC3282">
        <v>80</v>
      </c>
      <c r="AD3282">
        <v>4</v>
      </c>
      <c r="AE3282">
        <v>9</v>
      </c>
      <c r="AF3282">
        <v>4</v>
      </c>
      <c r="AG3282">
        <v>2</v>
      </c>
      <c r="AH3282">
        <v>1</v>
      </c>
      <c r="AI3282">
        <v>1</v>
      </c>
      <c r="AJ3282">
        <v>1</v>
      </c>
      <c r="AK3282">
        <v>1</v>
      </c>
    </row>
    <row r="3283" spans="1:38" x14ac:dyDescent="0.25">
      <c r="A3283">
        <v>37</v>
      </c>
      <c r="B3283" t="s">
        <v>29</v>
      </c>
      <c r="C3283" t="s">
        <v>20</v>
      </c>
      <c r="D3283">
        <v>145</v>
      </c>
      <c r="E3283" t="s">
        <v>24</v>
      </c>
      <c r="F3283">
        <v>1</v>
      </c>
      <c r="G3283">
        <v>5</v>
      </c>
      <c r="H3283" t="s">
        <v>26</v>
      </c>
      <c r="I3283">
        <v>1</v>
      </c>
      <c r="J3283">
        <v>7302</v>
      </c>
      <c r="K3283">
        <v>4</v>
      </c>
      <c r="L3283" t="s">
        <v>27</v>
      </c>
      <c r="M3283">
        <v>177</v>
      </c>
      <c r="N3283">
        <v>1</v>
      </c>
      <c r="O3283">
        <v>5</v>
      </c>
      <c r="P3283" t="s">
        <v>38</v>
      </c>
      <c r="Q3283">
        <v>4</v>
      </c>
      <c r="R3283" t="s">
        <v>45</v>
      </c>
      <c r="S3283">
        <v>1</v>
      </c>
      <c r="T3283">
        <v>7302</v>
      </c>
      <c r="U3283">
        <v>13933</v>
      </c>
      <c r="V3283">
        <v>167196</v>
      </c>
      <c r="W3283">
        <v>0</v>
      </c>
      <c r="X3283" t="s">
        <v>49</v>
      </c>
      <c r="Y3283" t="s">
        <v>29</v>
      </c>
      <c r="Z3283">
        <v>20</v>
      </c>
      <c r="AA3283">
        <v>3</v>
      </c>
      <c r="AB3283">
        <v>4</v>
      </c>
      <c r="AC3283">
        <v>80</v>
      </c>
      <c r="AD3283">
        <v>3</v>
      </c>
      <c r="AE3283">
        <v>15</v>
      </c>
      <c r="AF3283">
        <v>3</v>
      </c>
      <c r="AG3283">
        <v>2</v>
      </c>
      <c r="AH3283">
        <v>1</v>
      </c>
      <c r="AI3283">
        <v>1</v>
      </c>
      <c r="AJ3283">
        <v>1</v>
      </c>
      <c r="AK3283">
        <v>1</v>
      </c>
      <c r="AL3283">
        <v>1</v>
      </c>
    </row>
    <row r="3284" spans="1:38" x14ac:dyDescent="0.25">
      <c r="A3284">
        <v>59</v>
      </c>
      <c r="B3284" t="s">
        <v>19</v>
      </c>
      <c r="C3284" t="s">
        <v>20</v>
      </c>
      <c r="D3284">
        <v>339</v>
      </c>
      <c r="E3284" t="s">
        <v>36</v>
      </c>
      <c r="F3284">
        <v>3</v>
      </c>
      <c r="G3284">
        <v>5</v>
      </c>
      <c r="H3284" t="s">
        <v>31</v>
      </c>
      <c r="I3284">
        <v>1</v>
      </c>
      <c r="J3284">
        <v>10607</v>
      </c>
      <c r="K3284">
        <v>1</v>
      </c>
      <c r="L3284" t="s">
        <v>27</v>
      </c>
      <c r="M3284">
        <v>169</v>
      </c>
      <c r="N3284">
        <v>3</v>
      </c>
      <c r="O3284">
        <v>4</v>
      </c>
      <c r="P3284" t="s">
        <v>44</v>
      </c>
      <c r="Q3284">
        <v>4</v>
      </c>
      <c r="R3284" t="s">
        <v>45</v>
      </c>
      <c r="S3284">
        <v>0</v>
      </c>
      <c r="T3284">
        <v>10607</v>
      </c>
      <c r="U3284">
        <v>47965</v>
      </c>
      <c r="V3284">
        <v>1438950</v>
      </c>
      <c r="W3284">
        <v>7</v>
      </c>
      <c r="X3284" t="s">
        <v>49</v>
      </c>
      <c r="Y3284" t="s">
        <v>29</v>
      </c>
      <c r="Z3284">
        <v>49</v>
      </c>
      <c r="AA3284">
        <v>4</v>
      </c>
      <c r="AB3284">
        <v>4</v>
      </c>
      <c r="AC3284">
        <v>80</v>
      </c>
      <c r="AD3284">
        <v>3</v>
      </c>
      <c r="AE3284">
        <v>5</v>
      </c>
      <c r="AF3284">
        <v>1</v>
      </c>
      <c r="AG3284">
        <v>3</v>
      </c>
      <c r="AH3284">
        <v>1</v>
      </c>
      <c r="AI3284">
        <v>1</v>
      </c>
      <c r="AJ3284">
        <v>1</v>
      </c>
      <c r="AK3284">
        <v>1</v>
      </c>
    </row>
    <row r="3285" spans="1:38" x14ac:dyDescent="0.25">
      <c r="A3285">
        <v>18</v>
      </c>
      <c r="B3285" t="s">
        <v>29</v>
      </c>
      <c r="C3285" t="s">
        <v>20</v>
      </c>
      <c r="D3285">
        <v>1031</v>
      </c>
      <c r="E3285" t="s">
        <v>34</v>
      </c>
      <c r="F3285">
        <v>32</v>
      </c>
      <c r="G3285">
        <v>4</v>
      </c>
      <c r="H3285" t="s">
        <v>22</v>
      </c>
      <c r="I3285">
        <v>1</v>
      </c>
      <c r="J3285">
        <v>11819</v>
      </c>
      <c r="K3285">
        <v>4</v>
      </c>
      <c r="L3285" t="s">
        <v>23</v>
      </c>
      <c r="M3285">
        <v>200</v>
      </c>
      <c r="N3285">
        <v>4</v>
      </c>
      <c r="O3285">
        <v>1</v>
      </c>
      <c r="P3285" t="s">
        <v>38</v>
      </c>
      <c r="Q3285">
        <v>4</v>
      </c>
      <c r="R3285" t="s">
        <v>45</v>
      </c>
      <c r="S3285">
        <v>1</v>
      </c>
      <c r="T3285">
        <v>11819</v>
      </c>
      <c r="U3285">
        <v>50151</v>
      </c>
      <c r="V3285">
        <v>1003020</v>
      </c>
      <c r="W3285">
        <v>6</v>
      </c>
      <c r="X3285" t="s">
        <v>49</v>
      </c>
      <c r="Y3285" t="s">
        <v>29</v>
      </c>
      <c r="Z3285">
        <v>20</v>
      </c>
      <c r="AA3285">
        <v>3</v>
      </c>
      <c r="AB3285">
        <v>1</v>
      </c>
      <c r="AC3285">
        <v>80</v>
      </c>
      <c r="AD3285">
        <v>4</v>
      </c>
      <c r="AE3285">
        <v>5</v>
      </c>
      <c r="AF3285">
        <v>1</v>
      </c>
      <c r="AG3285">
        <v>2</v>
      </c>
      <c r="AH3285">
        <v>1</v>
      </c>
      <c r="AI3285">
        <v>1</v>
      </c>
      <c r="AJ3285">
        <v>1</v>
      </c>
      <c r="AK3285">
        <v>1</v>
      </c>
      <c r="AL3285">
        <v>1</v>
      </c>
    </row>
    <row r="3286" spans="1:38" x14ac:dyDescent="0.25">
      <c r="A3286">
        <v>36</v>
      </c>
      <c r="B3286" t="s">
        <v>29</v>
      </c>
      <c r="C3286" t="s">
        <v>20</v>
      </c>
      <c r="D3286">
        <v>1282</v>
      </c>
      <c r="E3286" t="s">
        <v>21</v>
      </c>
      <c r="F3286">
        <v>15</v>
      </c>
      <c r="G3286">
        <v>1</v>
      </c>
      <c r="H3286" t="s">
        <v>42</v>
      </c>
      <c r="I3286">
        <v>1</v>
      </c>
      <c r="J3286">
        <v>11965</v>
      </c>
      <c r="K3286">
        <v>1</v>
      </c>
      <c r="L3286" t="s">
        <v>27</v>
      </c>
      <c r="M3286">
        <v>54</v>
      </c>
      <c r="N3286">
        <v>2</v>
      </c>
      <c r="O3286">
        <v>4</v>
      </c>
      <c r="P3286" t="s">
        <v>40</v>
      </c>
      <c r="Q3286">
        <v>4</v>
      </c>
      <c r="R3286" t="s">
        <v>45</v>
      </c>
      <c r="S3286">
        <v>1</v>
      </c>
      <c r="T3286">
        <v>11965</v>
      </c>
      <c r="U3286">
        <v>16320</v>
      </c>
      <c r="V3286">
        <v>81600</v>
      </c>
      <c r="W3286">
        <v>6</v>
      </c>
      <c r="X3286" t="s">
        <v>49</v>
      </c>
      <c r="Y3286" t="s">
        <v>29</v>
      </c>
      <c r="Z3286">
        <v>44</v>
      </c>
      <c r="AA3286">
        <v>1</v>
      </c>
      <c r="AB3286">
        <v>2</v>
      </c>
      <c r="AC3286">
        <v>80</v>
      </c>
      <c r="AD3286">
        <v>1</v>
      </c>
      <c r="AE3286">
        <v>26</v>
      </c>
      <c r="AF3286">
        <v>5</v>
      </c>
      <c r="AG3286">
        <v>3</v>
      </c>
      <c r="AH3286">
        <v>1</v>
      </c>
      <c r="AI3286">
        <v>1</v>
      </c>
      <c r="AJ3286">
        <v>1</v>
      </c>
      <c r="AK3286">
        <v>1</v>
      </c>
      <c r="AL3286">
        <v>1</v>
      </c>
    </row>
    <row r="3287" spans="1:38" x14ac:dyDescent="0.25">
      <c r="A3287">
        <v>39</v>
      </c>
      <c r="B3287" t="s">
        <v>29</v>
      </c>
      <c r="C3287" t="s">
        <v>20</v>
      </c>
      <c r="D3287">
        <v>1424</v>
      </c>
      <c r="E3287" t="s">
        <v>32</v>
      </c>
      <c r="F3287">
        <v>4</v>
      </c>
      <c r="G3287">
        <v>1</v>
      </c>
      <c r="H3287" t="s">
        <v>31</v>
      </c>
      <c r="I3287">
        <v>1</v>
      </c>
      <c r="J3287">
        <v>12060</v>
      </c>
      <c r="K3287">
        <v>3</v>
      </c>
      <c r="L3287" t="s">
        <v>27</v>
      </c>
      <c r="M3287">
        <v>162</v>
      </c>
      <c r="N3287">
        <v>4</v>
      </c>
      <c r="O3287">
        <v>1</v>
      </c>
      <c r="P3287" t="s">
        <v>28</v>
      </c>
      <c r="Q3287">
        <v>4</v>
      </c>
      <c r="R3287" t="s">
        <v>45</v>
      </c>
      <c r="S3287">
        <v>1</v>
      </c>
      <c r="T3287">
        <v>12060</v>
      </c>
      <c r="U3287">
        <v>44460</v>
      </c>
      <c r="V3287">
        <v>489060</v>
      </c>
      <c r="W3287">
        <v>7</v>
      </c>
      <c r="X3287" t="s">
        <v>49</v>
      </c>
      <c r="Y3287" t="s">
        <v>29</v>
      </c>
      <c r="Z3287">
        <v>16</v>
      </c>
      <c r="AA3287">
        <v>1</v>
      </c>
      <c r="AB3287">
        <v>4</v>
      </c>
      <c r="AC3287">
        <v>80</v>
      </c>
      <c r="AD3287">
        <v>3</v>
      </c>
      <c r="AE3287">
        <v>8</v>
      </c>
      <c r="AF3287">
        <v>5</v>
      </c>
      <c r="AG3287">
        <v>3</v>
      </c>
      <c r="AH3287">
        <v>1</v>
      </c>
      <c r="AI3287">
        <v>1</v>
      </c>
      <c r="AJ3287">
        <v>1</v>
      </c>
      <c r="AK3287">
        <v>1</v>
      </c>
      <c r="AL3287">
        <v>1</v>
      </c>
    </row>
    <row r="3288" spans="1:38" x14ac:dyDescent="0.25">
      <c r="A3288">
        <v>30</v>
      </c>
      <c r="B3288" t="s">
        <v>29</v>
      </c>
      <c r="C3288" t="s">
        <v>20</v>
      </c>
      <c r="D3288">
        <v>1421</v>
      </c>
      <c r="E3288" t="s">
        <v>21</v>
      </c>
      <c r="F3288">
        <v>12</v>
      </c>
      <c r="G3288">
        <v>1</v>
      </c>
      <c r="H3288" t="s">
        <v>26</v>
      </c>
      <c r="I3288">
        <v>1</v>
      </c>
      <c r="J3288">
        <v>12141</v>
      </c>
      <c r="K3288">
        <v>3</v>
      </c>
      <c r="L3288" t="s">
        <v>23</v>
      </c>
      <c r="M3288">
        <v>60</v>
      </c>
      <c r="N3288">
        <v>1</v>
      </c>
      <c r="O3288">
        <v>1</v>
      </c>
      <c r="P3288" t="s">
        <v>33</v>
      </c>
      <c r="Q3288">
        <v>2</v>
      </c>
      <c r="R3288" t="s">
        <v>45</v>
      </c>
      <c r="S3288">
        <v>1</v>
      </c>
      <c r="T3288">
        <v>12141</v>
      </c>
      <c r="U3288">
        <v>44319</v>
      </c>
      <c r="V3288">
        <v>177276</v>
      </c>
      <c r="W3288">
        <v>8</v>
      </c>
      <c r="X3288" t="s">
        <v>49</v>
      </c>
      <c r="Y3288" t="s">
        <v>29</v>
      </c>
      <c r="Z3288">
        <v>39</v>
      </c>
      <c r="AA3288">
        <v>4</v>
      </c>
      <c r="AB3288">
        <v>3</v>
      </c>
      <c r="AC3288">
        <v>80</v>
      </c>
      <c r="AD3288">
        <v>3</v>
      </c>
      <c r="AE3288">
        <v>39</v>
      </c>
      <c r="AF3288">
        <v>1</v>
      </c>
      <c r="AG3288">
        <v>4</v>
      </c>
      <c r="AH3288">
        <v>1</v>
      </c>
      <c r="AI3288">
        <v>1</v>
      </c>
      <c r="AJ3288">
        <v>1</v>
      </c>
      <c r="AK3288">
        <v>1</v>
      </c>
      <c r="AL3288">
        <v>1</v>
      </c>
    </row>
    <row r="3289" spans="1:38" x14ac:dyDescent="0.25">
      <c r="A3289">
        <v>33</v>
      </c>
      <c r="B3289" t="s">
        <v>29</v>
      </c>
      <c r="C3289" t="s">
        <v>20</v>
      </c>
      <c r="D3289">
        <v>1274</v>
      </c>
      <c r="E3289" t="s">
        <v>36</v>
      </c>
      <c r="F3289">
        <v>30</v>
      </c>
      <c r="G3289">
        <v>4</v>
      </c>
      <c r="H3289" t="s">
        <v>26</v>
      </c>
      <c r="I3289">
        <v>1</v>
      </c>
      <c r="J3289">
        <v>12365</v>
      </c>
      <c r="K3289">
        <v>4</v>
      </c>
      <c r="L3289" t="s">
        <v>27</v>
      </c>
      <c r="M3289">
        <v>146</v>
      </c>
      <c r="N3289">
        <v>1</v>
      </c>
      <c r="O3289">
        <v>5</v>
      </c>
      <c r="P3289" t="s">
        <v>39</v>
      </c>
      <c r="Q3289">
        <v>4</v>
      </c>
      <c r="R3289" t="s">
        <v>45</v>
      </c>
      <c r="S3289">
        <v>1</v>
      </c>
      <c r="T3289">
        <v>12365</v>
      </c>
      <c r="U3289">
        <v>38861</v>
      </c>
      <c r="V3289">
        <v>233166</v>
      </c>
      <c r="W3289">
        <v>4</v>
      </c>
      <c r="X3289" t="s">
        <v>49</v>
      </c>
      <c r="Y3289" t="s">
        <v>29</v>
      </c>
      <c r="Z3289">
        <v>29</v>
      </c>
      <c r="AA3289">
        <v>3</v>
      </c>
      <c r="AB3289">
        <v>4</v>
      </c>
      <c r="AC3289">
        <v>80</v>
      </c>
      <c r="AD3289">
        <v>3</v>
      </c>
      <c r="AE3289">
        <v>10</v>
      </c>
      <c r="AF3289">
        <v>4</v>
      </c>
      <c r="AG3289">
        <v>2</v>
      </c>
      <c r="AH3289">
        <v>1</v>
      </c>
      <c r="AI3289">
        <v>1</v>
      </c>
      <c r="AJ3289">
        <v>1</v>
      </c>
      <c r="AK3289">
        <v>1</v>
      </c>
      <c r="AL3289">
        <v>1</v>
      </c>
    </row>
    <row r="3290" spans="1:38" x14ac:dyDescent="0.25">
      <c r="A3290">
        <v>54</v>
      </c>
      <c r="B3290" t="s">
        <v>19</v>
      </c>
      <c r="C3290" t="s">
        <v>20</v>
      </c>
      <c r="D3290">
        <v>587</v>
      </c>
      <c r="E3290" t="s">
        <v>34</v>
      </c>
      <c r="F3290">
        <v>14</v>
      </c>
      <c r="G3290">
        <v>1</v>
      </c>
      <c r="H3290" t="s">
        <v>26</v>
      </c>
      <c r="I3290">
        <v>1</v>
      </c>
      <c r="J3290">
        <v>13089</v>
      </c>
      <c r="K3290">
        <v>2</v>
      </c>
      <c r="L3290" t="s">
        <v>23</v>
      </c>
      <c r="M3290">
        <v>186</v>
      </c>
      <c r="N3290">
        <v>1</v>
      </c>
      <c r="O3290">
        <v>3</v>
      </c>
      <c r="P3290" t="s">
        <v>28</v>
      </c>
      <c r="Q3290">
        <v>4</v>
      </c>
      <c r="R3290" t="s">
        <v>45</v>
      </c>
      <c r="S3290">
        <v>0</v>
      </c>
      <c r="T3290">
        <v>13089</v>
      </c>
      <c r="U3290">
        <v>13758</v>
      </c>
      <c r="V3290">
        <v>233886</v>
      </c>
      <c r="W3290">
        <v>4</v>
      </c>
      <c r="X3290" t="s">
        <v>49</v>
      </c>
      <c r="Y3290" t="s">
        <v>29</v>
      </c>
      <c r="Z3290">
        <v>39</v>
      </c>
      <c r="AA3290">
        <v>2</v>
      </c>
      <c r="AB3290">
        <v>1</v>
      </c>
      <c r="AC3290">
        <v>80</v>
      </c>
      <c r="AD3290">
        <v>2</v>
      </c>
      <c r="AE3290">
        <v>7</v>
      </c>
      <c r="AF3290">
        <v>5</v>
      </c>
      <c r="AG3290">
        <v>2</v>
      </c>
      <c r="AH3290">
        <v>1</v>
      </c>
      <c r="AI3290">
        <v>1</v>
      </c>
      <c r="AJ3290">
        <v>1</v>
      </c>
      <c r="AK3290">
        <v>1</v>
      </c>
    </row>
    <row r="3291" spans="1:38" x14ac:dyDescent="0.25">
      <c r="A3291">
        <v>31</v>
      </c>
      <c r="B3291" t="s">
        <v>29</v>
      </c>
      <c r="C3291" t="s">
        <v>20</v>
      </c>
      <c r="D3291">
        <v>314</v>
      </c>
      <c r="E3291" t="s">
        <v>21</v>
      </c>
      <c r="F3291">
        <v>6</v>
      </c>
      <c r="G3291">
        <v>4</v>
      </c>
      <c r="H3291" t="s">
        <v>31</v>
      </c>
      <c r="I3291">
        <v>1</v>
      </c>
      <c r="J3291">
        <v>13093</v>
      </c>
      <c r="K3291">
        <v>1</v>
      </c>
      <c r="L3291" t="s">
        <v>27</v>
      </c>
      <c r="M3291">
        <v>62</v>
      </c>
      <c r="N3291">
        <v>4</v>
      </c>
      <c r="O3291">
        <v>5</v>
      </c>
      <c r="P3291" t="s">
        <v>28</v>
      </c>
      <c r="Q3291">
        <v>4</v>
      </c>
      <c r="R3291" t="s">
        <v>45</v>
      </c>
      <c r="S3291">
        <v>1</v>
      </c>
      <c r="T3291">
        <v>13093</v>
      </c>
      <c r="U3291">
        <v>17928</v>
      </c>
      <c r="V3291">
        <v>53784</v>
      </c>
      <c r="W3291">
        <v>3</v>
      </c>
      <c r="X3291" t="s">
        <v>49</v>
      </c>
      <c r="Y3291" t="s">
        <v>29</v>
      </c>
      <c r="Z3291">
        <v>0</v>
      </c>
      <c r="AA3291">
        <v>3</v>
      </c>
      <c r="AB3291">
        <v>4</v>
      </c>
      <c r="AC3291">
        <v>80</v>
      </c>
      <c r="AD3291">
        <v>2</v>
      </c>
      <c r="AE3291">
        <v>7</v>
      </c>
      <c r="AF3291">
        <v>5</v>
      </c>
      <c r="AG3291">
        <v>2</v>
      </c>
      <c r="AH3291">
        <v>1</v>
      </c>
      <c r="AI3291">
        <v>1</v>
      </c>
      <c r="AJ3291">
        <v>1</v>
      </c>
      <c r="AK3291">
        <v>1</v>
      </c>
      <c r="AL3291">
        <v>1</v>
      </c>
    </row>
    <row r="3292" spans="1:38" x14ac:dyDescent="0.25">
      <c r="A3292">
        <v>48</v>
      </c>
      <c r="B3292" t="s">
        <v>29</v>
      </c>
      <c r="C3292" t="s">
        <v>20</v>
      </c>
      <c r="D3292">
        <v>697</v>
      </c>
      <c r="E3292" t="s">
        <v>21</v>
      </c>
      <c r="F3292">
        <v>40</v>
      </c>
      <c r="G3292">
        <v>1</v>
      </c>
      <c r="H3292" t="s">
        <v>31</v>
      </c>
      <c r="I3292">
        <v>1</v>
      </c>
      <c r="J3292">
        <v>13844</v>
      </c>
      <c r="K3292">
        <v>4</v>
      </c>
      <c r="L3292" t="s">
        <v>27</v>
      </c>
      <c r="M3292">
        <v>188</v>
      </c>
      <c r="N3292">
        <v>2</v>
      </c>
      <c r="O3292">
        <v>5</v>
      </c>
      <c r="P3292" t="s">
        <v>33</v>
      </c>
      <c r="Q3292">
        <v>1</v>
      </c>
      <c r="R3292" t="s">
        <v>45</v>
      </c>
      <c r="S3292">
        <v>1</v>
      </c>
      <c r="T3292">
        <v>13844</v>
      </c>
      <c r="U3292">
        <v>24784</v>
      </c>
      <c r="V3292">
        <v>272624</v>
      </c>
      <c r="W3292">
        <v>8</v>
      </c>
      <c r="X3292" t="s">
        <v>49</v>
      </c>
      <c r="Y3292" t="s">
        <v>29</v>
      </c>
      <c r="Z3292">
        <v>32</v>
      </c>
      <c r="AA3292">
        <v>1</v>
      </c>
      <c r="AB3292">
        <v>1</v>
      </c>
      <c r="AC3292">
        <v>80</v>
      </c>
      <c r="AD3292">
        <v>2</v>
      </c>
      <c r="AE3292">
        <v>8</v>
      </c>
      <c r="AF3292">
        <v>6</v>
      </c>
      <c r="AG3292">
        <v>4</v>
      </c>
      <c r="AH3292">
        <v>1</v>
      </c>
      <c r="AI3292">
        <v>1</v>
      </c>
      <c r="AJ3292">
        <v>1</v>
      </c>
      <c r="AK3292">
        <v>1</v>
      </c>
      <c r="AL3292">
        <v>1</v>
      </c>
    </row>
    <row r="3293" spans="1:38" x14ac:dyDescent="0.25">
      <c r="A3293">
        <v>35</v>
      </c>
      <c r="B3293" t="s">
        <v>29</v>
      </c>
      <c r="C3293" t="s">
        <v>20</v>
      </c>
      <c r="D3293">
        <v>1180</v>
      </c>
      <c r="E3293" t="s">
        <v>34</v>
      </c>
      <c r="F3293">
        <v>12</v>
      </c>
      <c r="G3293">
        <v>3</v>
      </c>
      <c r="H3293" t="s">
        <v>41</v>
      </c>
      <c r="I3293">
        <v>1</v>
      </c>
      <c r="J3293">
        <v>14603</v>
      </c>
      <c r="K3293">
        <v>1</v>
      </c>
      <c r="L3293" t="s">
        <v>23</v>
      </c>
      <c r="M3293">
        <v>125</v>
      </c>
      <c r="N3293">
        <v>3</v>
      </c>
      <c r="O3293">
        <v>3</v>
      </c>
      <c r="P3293" t="s">
        <v>39</v>
      </c>
      <c r="Q3293">
        <v>3</v>
      </c>
      <c r="R3293" t="s">
        <v>45</v>
      </c>
      <c r="S3293">
        <v>1</v>
      </c>
      <c r="T3293">
        <v>14603</v>
      </c>
      <c r="U3293">
        <v>26342</v>
      </c>
      <c r="V3293">
        <v>605866</v>
      </c>
      <c r="W3293">
        <v>3</v>
      </c>
      <c r="X3293" t="s">
        <v>49</v>
      </c>
      <c r="Y3293" t="s">
        <v>29</v>
      </c>
      <c r="Z3293">
        <v>45</v>
      </c>
      <c r="AA3293">
        <v>1</v>
      </c>
      <c r="AB3293">
        <v>1</v>
      </c>
      <c r="AC3293">
        <v>80</v>
      </c>
      <c r="AD3293">
        <v>4</v>
      </c>
      <c r="AE3293">
        <v>11</v>
      </c>
      <c r="AF3293">
        <v>3</v>
      </c>
      <c r="AG3293">
        <v>1</v>
      </c>
      <c r="AH3293">
        <v>1</v>
      </c>
      <c r="AI3293">
        <v>1</v>
      </c>
      <c r="AJ3293">
        <v>1</v>
      </c>
      <c r="AK3293">
        <v>1</v>
      </c>
      <c r="AL3293">
        <v>1</v>
      </c>
    </row>
    <row r="3294" spans="1:38" x14ac:dyDescent="0.25">
      <c r="A3294">
        <v>31</v>
      </c>
      <c r="B3294" t="s">
        <v>19</v>
      </c>
      <c r="C3294" t="s">
        <v>20</v>
      </c>
      <c r="D3294">
        <v>576</v>
      </c>
      <c r="E3294" t="s">
        <v>36</v>
      </c>
      <c r="F3294">
        <v>25</v>
      </c>
      <c r="G3294">
        <v>3</v>
      </c>
      <c r="H3294" t="s">
        <v>41</v>
      </c>
      <c r="I3294">
        <v>1</v>
      </c>
      <c r="J3294">
        <v>15905</v>
      </c>
      <c r="K3294">
        <v>4</v>
      </c>
      <c r="L3294" t="s">
        <v>23</v>
      </c>
      <c r="M3294">
        <v>178</v>
      </c>
      <c r="N3294">
        <v>2</v>
      </c>
      <c r="O3294">
        <v>5</v>
      </c>
      <c r="P3294" t="s">
        <v>43</v>
      </c>
      <c r="Q3294">
        <v>1</v>
      </c>
      <c r="R3294" t="s">
        <v>45</v>
      </c>
      <c r="S3294">
        <v>0</v>
      </c>
      <c r="T3294">
        <v>15905</v>
      </c>
      <c r="U3294">
        <v>15376</v>
      </c>
      <c r="V3294">
        <v>399776</v>
      </c>
      <c r="W3294">
        <v>4</v>
      </c>
      <c r="X3294" t="s">
        <v>49</v>
      </c>
      <c r="Y3294" t="s">
        <v>29</v>
      </c>
      <c r="Z3294">
        <v>10</v>
      </c>
      <c r="AA3294">
        <v>3</v>
      </c>
      <c r="AB3294">
        <v>2</v>
      </c>
      <c r="AC3294">
        <v>80</v>
      </c>
      <c r="AD3294">
        <v>4</v>
      </c>
      <c r="AE3294">
        <v>5</v>
      </c>
      <c r="AF3294">
        <v>5</v>
      </c>
      <c r="AG3294">
        <v>3</v>
      </c>
      <c r="AH3294">
        <v>1</v>
      </c>
      <c r="AI3294">
        <v>1</v>
      </c>
      <c r="AJ3294">
        <v>1</v>
      </c>
      <c r="AK3294">
        <v>1</v>
      </c>
    </row>
    <row r="3295" spans="1:38" x14ac:dyDescent="0.25">
      <c r="A3295">
        <v>29</v>
      </c>
      <c r="B3295" t="s">
        <v>19</v>
      </c>
      <c r="C3295" t="s">
        <v>20</v>
      </c>
      <c r="D3295">
        <v>462</v>
      </c>
      <c r="E3295" t="s">
        <v>36</v>
      </c>
      <c r="F3295">
        <v>32</v>
      </c>
      <c r="G3295">
        <v>4</v>
      </c>
      <c r="H3295" t="s">
        <v>42</v>
      </c>
      <c r="I3295">
        <v>1</v>
      </c>
      <c r="J3295">
        <v>16455</v>
      </c>
      <c r="K3295">
        <v>3</v>
      </c>
      <c r="L3295" t="s">
        <v>23</v>
      </c>
      <c r="M3295">
        <v>50</v>
      </c>
      <c r="N3295">
        <v>4</v>
      </c>
      <c r="O3295">
        <v>4</v>
      </c>
      <c r="P3295" t="s">
        <v>44</v>
      </c>
      <c r="Q3295">
        <v>2</v>
      </c>
      <c r="R3295" t="s">
        <v>45</v>
      </c>
      <c r="S3295">
        <v>0</v>
      </c>
      <c r="T3295">
        <v>16455</v>
      </c>
      <c r="U3295">
        <v>36575</v>
      </c>
      <c r="V3295">
        <v>512050</v>
      </c>
      <c r="W3295">
        <v>6</v>
      </c>
      <c r="X3295" t="s">
        <v>49</v>
      </c>
      <c r="Y3295" t="s">
        <v>29</v>
      </c>
      <c r="Z3295">
        <v>40</v>
      </c>
      <c r="AA3295">
        <v>3</v>
      </c>
      <c r="AB3295">
        <v>2</v>
      </c>
      <c r="AC3295">
        <v>80</v>
      </c>
      <c r="AD3295">
        <v>4</v>
      </c>
      <c r="AE3295">
        <v>23</v>
      </c>
      <c r="AF3295">
        <v>2</v>
      </c>
      <c r="AG3295">
        <v>2</v>
      </c>
      <c r="AH3295">
        <v>1</v>
      </c>
      <c r="AI3295">
        <v>1</v>
      </c>
      <c r="AJ3295">
        <v>1</v>
      </c>
      <c r="AK3295">
        <v>1</v>
      </c>
    </row>
    <row r="3296" spans="1:38" x14ac:dyDescent="0.25">
      <c r="A3296">
        <v>57</v>
      </c>
      <c r="B3296" t="s">
        <v>19</v>
      </c>
      <c r="C3296" t="s">
        <v>20</v>
      </c>
      <c r="D3296">
        <v>468</v>
      </c>
      <c r="E3296" t="s">
        <v>32</v>
      </c>
      <c r="F3296">
        <v>11</v>
      </c>
      <c r="G3296">
        <v>5</v>
      </c>
      <c r="H3296" t="s">
        <v>41</v>
      </c>
      <c r="I3296">
        <v>1</v>
      </c>
      <c r="J3296">
        <v>16944</v>
      </c>
      <c r="K3296">
        <v>2</v>
      </c>
      <c r="L3296" t="s">
        <v>27</v>
      </c>
      <c r="M3296">
        <v>91</v>
      </c>
      <c r="N3296">
        <v>4</v>
      </c>
      <c r="O3296">
        <v>3</v>
      </c>
      <c r="P3296" t="s">
        <v>44</v>
      </c>
      <c r="Q3296">
        <v>4</v>
      </c>
      <c r="R3296" t="s">
        <v>45</v>
      </c>
      <c r="S3296">
        <v>0</v>
      </c>
      <c r="T3296">
        <v>16944</v>
      </c>
      <c r="U3296">
        <v>22439</v>
      </c>
      <c r="V3296">
        <v>134634</v>
      </c>
      <c r="W3296">
        <v>5</v>
      </c>
      <c r="X3296" t="s">
        <v>49</v>
      </c>
      <c r="Y3296" t="s">
        <v>29</v>
      </c>
      <c r="Z3296">
        <v>32</v>
      </c>
      <c r="AA3296">
        <v>1</v>
      </c>
      <c r="AB3296">
        <v>2</v>
      </c>
      <c r="AC3296">
        <v>80</v>
      </c>
      <c r="AD3296">
        <v>3</v>
      </c>
      <c r="AE3296">
        <v>18</v>
      </c>
      <c r="AF3296">
        <v>1</v>
      </c>
      <c r="AG3296">
        <v>4</v>
      </c>
      <c r="AH3296">
        <v>1</v>
      </c>
      <c r="AI3296">
        <v>1</v>
      </c>
      <c r="AJ3296">
        <v>1</v>
      </c>
      <c r="AK3296">
        <v>1</v>
      </c>
    </row>
    <row r="3297" spans="1:38" x14ac:dyDescent="0.25">
      <c r="A3297">
        <v>55</v>
      </c>
      <c r="B3297" t="s">
        <v>19</v>
      </c>
      <c r="C3297" t="s">
        <v>20</v>
      </c>
      <c r="D3297">
        <v>888</v>
      </c>
      <c r="E3297" t="s">
        <v>36</v>
      </c>
      <c r="F3297">
        <v>34</v>
      </c>
      <c r="G3297">
        <v>3</v>
      </c>
      <c r="H3297" t="s">
        <v>31</v>
      </c>
      <c r="I3297">
        <v>1</v>
      </c>
      <c r="J3297">
        <v>17849</v>
      </c>
      <c r="K3297">
        <v>4</v>
      </c>
      <c r="L3297" t="s">
        <v>27</v>
      </c>
      <c r="M3297">
        <v>41</v>
      </c>
      <c r="N3297">
        <v>4</v>
      </c>
      <c r="O3297">
        <v>4</v>
      </c>
      <c r="P3297" t="s">
        <v>39</v>
      </c>
      <c r="Q3297">
        <v>4</v>
      </c>
      <c r="R3297" t="s">
        <v>45</v>
      </c>
      <c r="S3297">
        <v>0</v>
      </c>
      <c r="T3297">
        <v>17849</v>
      </c>
      <c r="U3297">
        <v>33170</v>
      </c>
      <c r="V3297">
        <v>232190</v>
      </c>
      <c r="W3297">
        <v>4</v>
      </c>
      <c r="X3297" t="s">
        <v>49</v>
      </c>
      <c r="Y3297" t="s">
        <v>29</v>
      </c>
      <c r="Z3297">
        <v>2</v>
      </c>
      <c r="AA3297">
        <v>4</v>
      </c>
      <c r="AB3297">
        <v>4</v>
      </c>
      <c r="AC3297">
        <v>80</v>
      </c>
      <c r="AD3297">
        <v>4</v>
      </c>
      <c r="AE3297">
        <v>24</v>
      </c>
      <c r="AF3297">
        <v>4</v>
      </c>
      <c r="AG3297">
        <v>2</v>
      </c>
      <c r="AH3297">
        <v>1</v>
      </c>
      <c r="AI3297">
        <v>1</v>
      </c>
      <c r="AJ3297">
        <v>1</v>
      </c>
      <c r="AK3297">
        <v>1</v>
      </c>
    </row>
    <row r="3298" spans="1:38" x14ac:dyDescent="0.25">
      <c r="A3298">
        <v>37</v>
      </c>
      <c r="B3298" t="s">
        <v>19</v>
      </c>
      <c r="C3298" t="s">
        <v>20</v>
      </c>
      <c r="D3298">
        <v>1281</v>
      </c>
      <c r="E3298" t="s">
        <v>30</v>
      </c>
      <c r="F3298">
        <v>41</v>
      </c>
      <c r="G3298">
        <v>4</v>
      </c>
      <c r="H3298" t="s">
        <v>31</v>
      </c>
      <c r="I3298">
        <v>1</v>
      </c>
      <c r="J3298">
        <v>17873</v>
      </c>
      <c r="K3298">
        <v>1</v>
      </c>
      <c r="L3298" t="s">
        <v>23</v>
      </c>
      <c r="M3298">
        <v>143</v>
      </c>
      <c r="N3298">
        <v>3</v>
      </c>
      <c r="O3298">
        <v>5</v>
      </c>
      <c r="P3298" t="s">
        <v>44</v>
      </c>
      <c r="Q3298">
        <v>4</v>
      </c>
      <c r="R3298" t="s">
        <v>45</v>
      </c>
      <c r="S3298">
        <v>0</v>
      </c>
      <c r="T3298">
        <v>17873</v>
      </c>
      <c r="U3298">
        <v>1670</v>
      </c>
      <c r="V3298">
        <v>10020</v>
      </c>
      <c r="W3298">
        <v>8</v>
      </c>
      <c r="X3298" t="s">
        <v>49</v>
      </c>
      <c r="Y3298" t="s">
        <v>29</v>
      </c>
      <c r="Z3298">
        <v>3</v>
      </c>
      <c r="AA3298">
        <v>2</v>
      </c>
      <c r="AB3298">
        <v>3</v>
      </c>
      <c r="AC3298">
        <v>80</v>
      </c>
      <c r="AD3298">
        <v>4</v>
      </c>
      <c r="AE3298">
        <v>35</v>
      </c>
      <c r="AF3298">
        <v>5</v>
      </c>
      <c r="AG3298">
        <v>2</v>
      </c>
      <c r="AH3298">
        <v>1</v>
      </c>
      <c r="AI3298">
        <v>1</v>
      </c>
      <c r="AJ3298">
        <v>1</v>
      </c>
      <c r="AK3298">
        <v>1</v>
      </c>
    </row>
    <row r="3299" spans="1:38" x14ac:dyDescent="0.25">
      <c r="A3299">
        <v>38</v>
      </c>
      <c r="B3299" t="s">
        <v>29</v>
      </c>
      <c r="C3299" t="s">
        <v>20</v>
      </c>
      <c r="D3299">
        <v>512</v>
      </c>
      <c r="E3299" t="s">
        <v>36</v>
      </c>
      <c r="F3299">
        <v>13</v>
      </c>
      <c r="G3299">
        <v>3</v>
      </c>
      <c r="H3299" t="s">
        <v>24</v>
      </c>
      <c r="I3299">
        <v>1</v>
      </c>
      <c r="J3299">
        <v>18081</v>
      </c>
      <c r="K3299">
        <v>4</v>
      </c>
      <c r="L3299" t="s">
        <v>27</v>
      </c>
      <c r="M3299">
        <v>140</v>
      </c>
      <c r="N3299">
        <v>1</v>
      </c>
      <c r="O3299">
        <v>1</v>
      </c>
      <c r="P3299" t="s">
        <v>39</v>
      </c>
      <c r="Q3299">
        <v>2</v>
      </c>
      <c r="R3299" t="s">
        <v>45</v>
      </c>
      <c r="S3299">
        <v>1</v>
      </c>
      <c r="T3299">
        <v>18081</v>
      </c>
      <c r="U3299">
        <v>16174</v>
      </c>
      <c r="V3299">
        <v>16174</v>
      </c>
      <c r="W3299">
        <v>3</v>
      </c>
      <c r="X3299" t="s">
        <v>49</v>
      </c>
      <c r="Y3299" t="s">
        <v>29</v>
      </c>
      <c r="Z3299">
        <v>36</v>
      </c>
      <c r="AA3299">
        <v>1</v>
      </c>
      <c r="AB3299">
        <v>2</v>
      </c>
      <c r="AC3299">
        <v>80</v>
      </c>
      <c r="AD3299">
        <v>3</v>
      </c>
      <c r="AE3299">
        <v>10</v>
      </c>
      <c r="AF3299">
        <v>3</v>
      </c>
      <c r="AG3299">
        <v>4</v>
      </c>
      <c r="AH3299">
        <v>1</v>
      </c>
      <c r="AI3299">
        <v>1</v>
      </c>
      <c r="AJ3299">
        <v>1</v>
      </c>
      <c r="AK3299">
        <v>1</v>
      </c>
      <c r="AL3299">
        <v>1</v>
      </c>
    </row>
    <row r="3300" spans="1:38" x14ac:dyDescent="0.25">
      <c r="A3300">
        <v>30</v>
      </c>
      <c r="B3300" t="s">
        <v>19</v>
      </c>
      <c r="C3300" t="s">
        <v>20</v>
      </c>
      <c r="D3300">
        <v>376</v>
      </c>
      <c r="E3300" t="s">
        <v>24</v>
      </c>
      <c r="F3300">
        <v>47</v>
      </c>
      <c r="G3300">
        <v>1</v>
      </c>
      <c r="H3300" t="s">
        <v>22</v>
      </c>
      <c r="I3300">
        <v>1</v>
      </c>
      <c r="J3300">
        <v>18330</v>
      </c>
      <c r="K3300">
        <v>1</v>
      </c>
      <c r="L3300" t="s">
        <v>27</v>
      </c>
      <c r="M3300">
        <v>182</v>
      </c>
      <c r="N3300">
        <v>1</v>
      </c>
      <c r="O3300">
        <v>1</v>
      </c>
      <c r="P3300" t="s">
        <v>43</v>
      </c>
      <c r="Q3300">
        <v>1</v>
      </c>
      <c r="R3300" t="s">
        <v>45</v>
      </c>
      <c r="S3300">
        <v>0</v>
      </c>
      <c r="T3300">
        <v>18330</v>
      </c>
      <c r="U3300">
        <v>44739</v>
      </c>
      <c r="V3300">
        <v>1163214</v>
      </c>
      <c r="W3300">
        <v>4</v>
      </c>
      <c r="X3300" t="s">
        <v>49</v>
      </c>
      <c r="Y3300" t="s">
        <v>29</v>
      </c>
      <c r="Z3300">
        <v>2</v>
      </c>
      <c r="AA3300">
        <v>2</v>
      </c>
      <c r="AB3300">
        <v>4</v>
      </c>
      <c r="AC3300">
        <v>80</v>
      </c>
      <c r="AD3300">
        <v>3</v>
      </c>
      <c r="AE3300">
        <v>10</v>
      </c>
      <c r="AF3300">
        <v>6</v>
      </c>
      <c r="AG3300">
        <v>3</v>
      </c>
      <c r="AH3300">
        <v>1</v>
      </c>
      <c r="AI3300">
        <v>1</v>
      </c>
      <c r="AJ3300">
        <v>1</v>
      </c>
      <c r="AK3300">
        <v>1</v>
      </c>
    </row>
    <row r="3301" spans="1:38" x14ac:dyDescent="0.25">
      <c r="A3301">
        <v>46</v>
      </c>
      <c r="B3301" t="s">
        <v>19</v>
      </c>
      <c r="C3301" t="s">
        <v>20</v>
      </c>
      <c r="D3301">
        <v>869</v>
      </c>
      <c r="E3301" t="s">
        <v>32</v>
      </c>
      <c r="F3301">
        <v>11</v>
      </c>
      <c r="G3301">
        <v>1</v>
      </c>
      <c r="H3301" t="s">
        <v>31</v>
      </c>
      <c r="I3301">
        <v>1</v>
      </c>
      <c r="J3301">
        <v>18341</v>
      </c>
      <c r="K3301">
        <v>3</v>
      </c>
      <c r="L3301" t="s">
        <v>27</v>
      </c>
      <c r="M3301">
        <v>168</v>
      </c>
      <c r="N3301">
        <v>4</v>
      </c>
      <c r="O3301">
        <v>3</v>
      </c>
      <c r="P3301" t="s">
        <v>43</v>
      </c>
      <c r="Q3301">
        <v>4</v>
      </c>
      <c r="R3301" t="s">
        <v>45</v>
      </c>
      <c r="S3301">
        <v>0</v>
      </c>
      <c r="T3301">
        <v>18341</v>
      </c>
      <c r="U3301">
        <v>36752</v>
      </c>
      <c r="V3301">
        <v>404272</v>
      </c>
      <c r="W3301">
        <v>3</v>
      </c>
      <c r="X3301" t="s">
        <v>49</v>
      </c>
      <c r="Y3301" t="s">
        <v>29</v>
      </c>
      <c r="Z3301">
        <v>23</v>
      </c>
      <c r="AA3301">
        <v>3</v>
      </c>
      <c r="AB3301">
        <v>2</v>
      </c>
      <c r="AC3301">
        <v>80</v>
      </c>
      <c r="AD3301">
        <v>1</v>
      </c>
      <c r="AE3301">
        <v>10</v>
      </c>
      <c r="AF3301">
        <v>5</v>
      </c>
      <c r="AG3301">
        <v>1</v>
      </c>
      <c r="AH3301">
        <v>1</v>
      </c>
      <c r="AI3301">
        <v>1</v>
      </c>
      <c r="AJ3301">
        <v>1</v>
      </c>
      <c r="AK3301">
        <v>1</v>
      </c>
    </row>
    <row r="3302" spans="1:38" x14ac:dyDescent="0.25">
      <c r="A3302">
        <v>19</v>
      </c>
      <c r="B3302" t="s">
        <v>29</v>
      </c>
      <c r="C3302" t="s">
        <v>20</v>
      </c>
      <c r="D3302">
        <v>1201</v>
      </c>
      <c r="E3302" t="s">
        <v>36</v>
      </c>
      <c r="F3302">
        <v>21</v>
      </c>
      <c r="G3302">
        <v>5</v>
      </c>
      <c r="H3302" t="s">
        <v>42</v>
      </c>
      <c r="I3302">
        <v>1</v>
      </c>
      <c r="J3302">
        <v>18542</v>
      </c>
      <c r="K3302">
        <v>1</v>
      </c>
      <c r="L3302" t="s">
        <v>27</v>
      </c>
      <c r="M3302">
        <v>76</v>
      </c>
      <c r="N3302">
        <v>3</v>
      </c>
      <c r="O3302">
        <v>3</v>
      </c>
      <c r="P3302" t="s">
        <v>43</v>
      </c>
      <c r="Q3302">
        <v>2</v>
      </c>
      <c r="R3302" t="s">
        <v>45</v>
      </c>
      <c r="S3302">
        <v>1</v>
      </c>
      <c r="T3302">
        <v>18542</v>
      </c>
      <c r="U3302">
        <v>19422</v>
      </c>
      <c r="V3302">
        <v>388440</v>
      </c>
      <c r="W3302">
        <v>8</v>
      </c>
      <c r="X3302" t="s">
        <v>49</v>
      </c>
      <c r="Y3302" t="s">
        <v>29</v>
      </c>
      <c r="Z3302">
        <v>30</v>
      </c>
      <c r="AA3302">
        <v>3</v>
      </c>
      <c r="AB3302">
        <v>4</v>
      </c>
      <c r="AC3302">
        <v>80</v>
      </c>
      <c r="AD3302">
        <v>2</v>
      </c>
      <c r="AE3302">
        <v>18</v>
      </c>
      <c r="AF3302">
        <v>1</v>
      </c>
      <c r="AG3302">
        <v>3</v>
      </c>
      <c r="AH3302">
        <v>1</v>
      </c>
      <c r="AI3302">
        <v>1</v>
      </c>
      <c r="AJ3302">
        <v>1</v>
      </c>
      <c r="AK3302">
        <v>1</v>
      </c>
      <c r="AL3302">
        <v>1</v>
      </c>
    </row>
    <row r="3303" spans="1:38" x14ac:dyDescent="0.25">
      <c r="A3303">
        <v>57</v>
      </c>
      <c r="B3303" t="s">
        <v>29</v>
      </c>
      <c r="C3303" t="s">
        <v>20</v>
      </c>
      <c r="D3303">
        <v>535</v>
      </c>
      <c r="E3303" t="s">
        <v>32</v>
      </c>
      <c r="F3303">
        <v>34</v>
      </c>
      <c r="G3303">
        <v>1</v>
      </c>
      <c r="H3303" t="s">
        <v>31</v>
      </c>
      <c r="I3303">
        <v>1</v>
      </c>
      <c r="J3303">
        <v>18615</v>
      </c>
      <c r="K3303">
        <v>4</v>
      </c>
      <c r="L3303" t="s">
        <v>23</v>
      </c>
      <c r="M3303">
        <v>200</v>
      </c>
      <c r="N3303">
        <v>1</v>
      </c>
      <c r="O3303">
        <v>5</v>
      </c>
      <c r="P3303" t="s">
        <v>24</v>
      </c>
      <c r="Q3303">
        <v>3</v>
      </c>
      <c r="R3303" t="s">
        <v>45</v>
      </c>
      <c r="S3303">
        <v>1</v>
      </c>
      <c r="T3303">
        <v>18615</v>
      </c>
      <c r="U3303">
        <v>21100</v>
      </c>
      <c r="V3303">
        <v>379800</v>
      </c>
      <c r="W3303">
        <v>6</v>
      </c>
      <c r="X3303" t="s">
        <v>49</v>
      </c>
      <c r="Y3303" t="s">
        <v>29</v>
      </c>
      <c r="Z3303">
        <v>13</v>
      </c>
      <c r="AA3303">
        <v>1</v>
      </c>
      <c r="AB3303">
        <v>2</v>
      </c>
      <c r="AC3303">
        <v>80</v>
      </c>
      <c r="AD3303">
        <v>1</v>
      </c>
      <c r="AE3303">
        <v>25</v>
      </c>
      <c r="AF3303">
        <v>6</v>
      </c>
      <c r="AG3303">
        <v>2</v>
      </c>
      <c r="AH3303">
        <v>1</v>
      </c>
      <c r="AI3303">
        <v>1</v>
      </c>
      <c r="AJ3303">
        <v>1</v>
      </c>
      <c r="AK3303">
        <v>1</v>
      </c>
      <c r="AL3303">
        <v>1</v>
      </c>
    </row>
    <row r="3304" spans="1:38" x14ac:dyDescent="0.25">
      <c r="A3304">
        <v>47</v>
      </c>
      <c r="B3304" t="s">
        <v>19</v>
      </c>
      <c r="C3304" t="s">
        <v>20</v>
      </c>
      <c r="D3304">
        <v>900</v>
      </c>
      <c r="E3304" t="s">
        <v>24</v>
      </c>
      <c r="F3304">
        <v>7</v>
      </c>
      <c r="G3304">
        <v>4</v>
      </c>
      <c r="H3304" t="s">
        <v>42</v>
      </c>
      <c r="I3304">
        <v>1</v>
      </c>
      <c r="J3304">
        <v>19021</v>
      </c>
      <c r="K3304">
        <v>3</v>
      </c>
      <c r="L3304" t="s">
        <v>27</v>
      </c>
      <c r="M3304">
        <v>166</v>
      </c>
      <c r="N3304">
        <v>3</v>
      </c>
      <c r="O3304">
        <v>4</v>
      </c>
      <c r="P3304" t="s">
        <v>28</v>
      </c>
      <c r="Q3304">
        <v>3</v>
      </c>
      <c r="R3304" t="s">
        <v>45</v>
      </c>
      <c r="S3304">
        <v>0</v>
      </c>
      <c r="T3304">
        <v>19021</v>
      </c>
      <c r="U3304">
        <v>50065</v>
      </c>
      <c r="V3304">
        <v>750975</v>
      </c>
      <c r="W3304">
        <v>6</v>
      </c>
      <c r="X3304" t="s">
        <v>49</v>
      </c>
      <c r="Y3304" t="s">
        <v>29</v>
      </c>
      <c r="Z3304">
        <v>5</v>
      </c>
      <c r="AA3304">
        <v>3</v>
      </c>
      <c r="AB3304">
        <v>4</v>
      </c>
      <c r="AC3304">
        <v>80</v>
      </c>
      <c r="AD3304">
        <v>1</v>
      </c>
      <c r="AE3304">
        <v>10</v>
      </c>
      <c r="AF3304">
        <v>4</v>
      </c>
      <c r="AG3304">
        <v>3</v>
      </c>
      <c r="AH3304">
        <v>1</v>
      </c>
      <c r="AI3304">
        <v>1</v>
      </c>
      <c r="AJ3304">
        <v>1</v>
      </c>
      <c r="AK3304">
        <v>1</v>
      </c>
    </row>
    <row r="3305" spans="1:38" x14ac:dyDescent="0.25">
      <c r="A3305">
        <v>57</v>
      </c>
      <c r="B3305" t="s">
        <v>19</v>
      </c>
      <c r="C3305" t="s">
        <v>20</v>
      </c>
      <c r="D3305">
        <v>1393</v>
      </c>
      <c r="E3305" t="s">
        <v>34</v>
      </c>
      <c r="F3305">
        <v>39</v>
      </c>
      <c r="G3305">
        <v>3</v>
      </c>
      <c r="H3305" t="s">
        <v>24</v>
      </c>
      <c r="I3305">
        <v>1</v>
      </c>
      <c r="J3305">
        <v>19431</v>
      </c>
      <c r="K3305">
        <v>2</v>
      </c>
      <c r="L3305" t="s">
        <v>27</v>
      </c>
      <c r="M3305">
        <v>144</v>
      </c>
      <c r="N3305">
        <v>1</v>
      </c>
      <c r="O3305">
        <v>2</v>
      </c>
      <c r="P3305" t="s">
        <v>40</v>
      </c>
      <c r="Q3305">
        <v>3</v>
      </c>
      <c r="R3305" t="s">
        <v>45</v>
      </c>
      <c r="S3305">
        <v>0</v>
      </c>
      <c r="T3305">
        <v>19431</v>
      </c>
      <c r="U3305">
        <v>23234</v>
      </c>
      <c r="V3305">
        <v>418212</v>
      </c>
      <c r="W3305">
        <v>1</v>
      </c>
      <c r="X3305" t="s">
        <v>49</v>
      </c>
      <c r="Y3305" t="s">
        <v>29</v>
      </c>
      <c r="Z3305">
        <v>29</v>
      </c>
      <c r="AA3305">
        <v>1</v>
      </c>
      <c r="AB3305">
        <v>3</v>
      </c>
      <c r="AC3305">
        <v>80</v>
      </c>
      <c r="AD3305">
        <v>2</v>
      </c>
      <c r="AE3305">
        <v>18</v>
      </c>
      <c r="AF3305">
        <v>5</v>
      </c>
      <c r="AG3305">
        <v>4</v>
      </c>
      <c r="AH3305">
        <v>1</v>
      </c>
      <c r="AI3305">
        <v>1</v>
      </c>
      <c r="AJ3305">
        <v>1</v>
      </c>
      <c r="AK3305">
        <v>1</v>
      </c>
    </row>
    <row r="3306" spans="1:38" x14ac:dyDescent="0.25">
      <c r="A3306">
        <v>34</v>
      </c>
      <c r="B3306" t="s">
        <v>29</v>
      </c>
      <c r="C3306" t="s">
        <v>20</v>
      </c>
      <c r="D3306">
        <v>913</v>
      </c>
      <c r="E3306" t="s">
        <v>21</v>
      </c>
      <c r="F3306">
        <v>18</v>
      </c>
      <c r="G3306">
        <v>5</v>
      </c>
      <c r="H3306" t="s">
        <v>24</v>
      </c>
      <c r="I3306">
        <v>1</v>
      </c>
      <c r="J3306">
        <v>19614</v>
      </c>
      <c r="K3306">
        <v>3</v>
      </c>
      <c r="L3306" t="s">
        <v>27</v>
      </c>
      <c r="M3306">
        <v>63</v>
      </c>
      <c r="N3306">
        <v>1</v>
      </c>
      <c r="O3306">
        <v>5</v>
      </c>
      <c r="P3306" t="s">
        <v>44</v>
      </c>
      <c r="Q3306">
        <v>2</v>
      </c>
      <c r="R3306" t="s">
        <v>45</v>
      </c>
      <c r="S3306">
        <v>1</v>
      </c>
      <c r="T3306">
        <v>19614</v>
      </c>
      <c r="U3306">
        <v>7419</v>
      </c>
      <c r="V3306">
        <v>103866</v>
      </c>
      <c r="W3306">
        <v>3</v>
      </c>
      <c r="X3306" t="s">
        <v>49</v>
      </c>
      <c r="Y3306" t="s">
        <v>29</v>
      </c>
      <c r="Z3306">
        <v>44</v>
      </c>
      <c r="AA3306">
        <v>2</v>
      </c>
      <c r="AB3306">
        <v>3</v>
      </c>
      <c r="AC3306">
        <v>80</v>
      </c>
      <c r="AD3306">
        <v>1</v>
      </c>
      <c r="AE3306">
        <v>19</v>
      </c>
      <c r="AF3306">
        <v>1</v>
      </c>
      <c r="AG3306">
        <v>1</v>
      </c>
      <c r="AH3306">
        <v>1</v>
      </c>
      <c r="AI3306">
        <v>1</v>
      </c>
      <c r="AJ3306">
        <v>1</v>
      </c>
      <c r="AK3306">
        <v>1</v>
      </c>
      <c r="AL3306">
        <v>1</v>
      </c>
    </row>
    <row r="3307" spans="1:38" x14ac:dyDescent="0.25">
      <c r="A3307">
        <v>44</v>
      </c>
      <c r="B3307" t="s">
        <v>29</v>
      </c>
      <c r="C3307" t="s">
        <v>20</v>
      </c>
      <c r="D3307">
        <v>1265</v>
      </c>
      <c r="E3307" t="s">
        <v>21</v>
      </c>
      <c r="F3307">
        <v>38</v>
      </c>
      <c r="G3307">
        <v>3</v>
      </c>
      <c r="H3307" t="s">
        <v>31</v>
      </c>
      <c r="I3307">
        <v>1</v>
      </c>
      <c r="J3307">
        <v>19639</v>
      </c>
      <c r="K3307">
        <v>4</v>
      </c>
      <c r="L3307" t="s">
        <v>23</v>
      </c>
      <c r="M3307">
        <v>150</v>
      </c>
      <c r="N3307">
        <v>4</v>
      </c>
      <c r="O3307">
        <v>2</v>
      </c>
      <c r="P3307" t="s">
        <v>39</v>
      </c>
      <c r="Q3307">
        <v>4</v>
      </c>
      <c r="R3307" t="s">
        <v>45</v>
      </c>
      <c r="S3307">
        <v>1</v>
      </c>
      <c r="T3307">
        <v>19639</v>
      </c>
      <c r="U3307">
        <v>19302</v>
      </c>
      <c r="V3307">
        <v>521154</v>
      </c>
      <c r="W3307">
        <v>2</v>
      </c>
      <c r="X3307" t="s">
        <v>49</v>
      </c>
      <c r="Y3307" t="s">
        <v>29</v>
      </c>
      <c r="Z3307">
        <v>5</v>
      </c>
      <c r="AA3307">
        <v>3</v>
      </c>
      <c r="AB3307">
        <v>4</v>
      </c>
      <c r="AC3307">
        <v>80</v>
      </c>
      <c r="AD3307">
        <v>3</v>
      </c>
      <c r="AE3307">
        <v>10</v>
      </c>
      <c r="AF3307">
        <v>2</v>
      </c>
      <c r="AG3307">
        <v>4</v>
      </c>
      <c r="AH3307">
        <v>1</v>
      </c>
      <c r="AI3307">
        <v>1</v>
      </c>
      <c r="AJ3307">
        <v>1</v>
      </c>
      <c r="AK3307">
        <v>1</v>
      </c>
      <c r="AL3307">
        <v>1</v>
      </c>
    </row>
    <row r="3308" spans="1:38" x14ac:dyDescent="0.25">
      <c r="A3308">
        <v>38</v>
      </c>
      <c r="B3308" t="s">
        <v>19</v>
      </c>
      <c r="C3308" t="s">
        <v>20</v>
      </c>
      <c r="D3308">
        <v>956</v>
      </c>
      <c r="E3308" t="s">
        <v>34</v>
      </c>
      <c r="F3308">
        <v>3</v>
      </c>
      <c r="G3308">
        <v>5</v>
      </c>
      <c r="H3308" t="s">
        <v>41</v>
      </c>
      <c r="I3308">
        <v>1</v>
      </c>
      <c r="J3308">
        <v>20376</v>
      </c>
      <c r="K3308">
        <v>4</v>
      </c>
      <c r="L3308" t="s">
        <v>23</v>
      </c>
      <c r="M3308">
        <v>130</v>
      </c>
      <c r="N3308">
        <v>4</v>
      </c>
      <c r="O3308">
        <v>2</v>
      </c>
      <c r="P3308" t="s">
        <v>24</v>
      </c>
      <c r="Q3308">
        <v>3</v>
      </c>
      <c r="R3308" t="s">
        <v>45</v>
      </c>
      <c r="S3308">
        <v>0</v>
      </c>
      <c r="T3308">
        <v>20376</v>
      </c>
      <c r="U3308">
        <v>17548</v>
      </c>
      <c r="V3308">
        <v>508892</v>
      </c>
      <c r="W3308">
        <v>4</v>
      </c>
      <c r="X3308" t="s">
        <v>49</v>
      </c>
      <c r="Y3308" t="s">
        <v>29</v>
      </c>
      <c r="Z3308">
        <v>32</v>
      </c>
      <c r="AA3308">
        <v>4</v>
      </c>
      <c r="AB3308">
        <v>3</v>
      </c>
      <c r="AC3308">
        <v>80</v>
      </c>
      <c r="AD3308">
        <v>4</v>
      </c>
      <c r="AE3308">
        <v>7</v>
      </c>
      <c r="AF3308">
        <v>3</v>
      </c>
      <c r="AG3308">
        <v>3</v>
      </c>
      <c r="AH3308">
        <v>1</v>
      </c>
      <c r="AI3308">
        <v>1</v>
      </c>
      <c r="AJ3308">
        <v>1</v>
      </c>
      <c r="AK3308">
        <v>1</v>
      </c>
    </row>
    <row r="3309" spans="1:38" x14ac:dyDescent="0.25">
      <c r="A3309">
        <v>22</v>
      </c>
      <c r="B3309" t="s">
        <v>19</v>
      </c>
      <c r="C3309" t="s">
        <v>20</v>
      </c>
      <c r="D3309">
        <v>713</v>
      </c>
      <c r="E3309" t="s">
        <v>36</v>
      </c>
      <c r="F3309">
        <v>44</v>
      </c>
      <c r="G3309">
        <v>1</v>
      </c>
      <c r="H3309" t="s">
        <v>26</v>
      </c>
      <c r="I3309">
        <v>1</v>
      </c>
      <c r="J3309">
        <v>20680</v>
      </c>
      <c r="K3309">
        <v>1</v>
      </c>
      <c r="L3309" t="s">
        <v>27</v>
      </c>
      <c r="M3309">
        <v>34</v>
      </c>
      <c r="N3309">
        <v>1</v>
      </c>
      <c r="O3309">
        <v>1</v>
      </c>
      <c r="P3309" t="s">
        <v>24</v>
      </c>
      <c r="Q3309">
        <v>2</v>
      </c>
      <c r="R3309" t="s">
        <v>45</v>
      </c>
      <c r="S3309">
        <v>0</v>
      </c>
      <c r="T3309">
        <v>20680</v>
      </c>
      <c r="U3309">
        <v>23711</v>
      </c>
      <c r="V3309">
        <v>569064</v>
      </c>
      <c r="W3309">
        <v>1</v>
      </c>
      <c r="X3309" t="s">
        <v>49</v>
      </c>
      <c r="Y3309" t="s">
        <v>29</v>
      </c>
      <c r="Z3309">
        <v>31</v>
      </c>
      <c r="AA3309">
        <v>4</v>
      </c>
      <c r="AB3309">
        <v>1</v>
      </c>
      <c r="AC3309">
        <v>80</v>
      </c>
      <c r="AD3309">
        <v>2</v>
      </c>
      <c r="AE3309">
        <v>20</v>
      </c>
      <c r="AF3309">
        <v>6</v>
      </c>
      <c r="AG3309">
        <v>2</v>
      </c>
      <c r="AH3309">
        <v>1</v>
      </c>
      <c r="AI3309">
        <v>1</v>
      </c>
      <c r="AJ3309">
        <v>1</v>
      </c>
      <c r="AK3309">
        <v>1</v>
      </c>
    </row>
    <row r="3310" spans="1:38" x14ac:dyDescent="0.25">
      <c r="A3310">
        <v>46</v>
      </c>
      <c r="B3310" t="s">
        <v>19</v>
      </c>
      <c r="C3310" t="s">
        <v>20</v>
      </c>
      <c r="D3310">
        <v>1021</v>
      </c>
      <c r="E3310" t="s">
        <v>21</v>
      </c>
      <c r="F3310">
        <v>10</v>
      </c>
      <c r="G3310">
        <v>3</v>
      </c>
      <c r="H3310" t="s">
        <v>26</v>
      </c>
      <c r="I3310">
        <v>1</v>
      </c>
      <c r="J3310">
        <v>20727</v>
      </c>
      <c r="K3310">
        <v>1</v>
      </c>
      <c r="L3310" t="s">
        <v>23</v>
      </c>
      <c r="M3310">
        <v>174</v>
      </c>
      <c r="N3310">
        <v>2</v>
      </c>
      <c r="O3310">
        <v>2</v>
      </c>
      <c r="P3310" t="s">
        <v>33</v>
      </c>
      <c r="Q3310">
        <v>2</v>
      </c>
      <c r="R3310" t="s">
        <v>45</v>
      </c>
      <c r="S3310">
        <v>0</v>
      </c>
      <c r="T3310">
        <v>20727</v>
      </c>
      <c r="U3310">
        <v>41831</v>
      </c>
      <c r="V3310">
        <v>1087606</v>
      </c>
      <c r="W3310">
        <v>3</v>
      </c>
      <c r="X3310" t="s">
        <v>49</v>
      </c>
      <c r="Y3310" t="s">
        <v>29</v>
      </c>
      <c r="Z3310">
        <v>29</v>
      </c>
      <c r="AA3310">
        <v>3</v>
      </c>
      <c r="AB3310">
        <v>3</v>
      </c>
      <c r="AC3310">
        <v>80</v>
      </c>
      <c r="AD3310">
        <v>3</v>
      </c>
      <c r="AE3310">
        <v>37</v>
      </c>
      <c r="AF3310">
        <v>3</v>
      </c>
      <c r="AG3310">
        <v>4</v>
      </c>
      <c r="AH3310">
        <v>1</v>
      </c>
      <c r="AI3310">
        <v>1</v>
      </c>
      <c r="AJ3310">
        <v>1</v>
      </c>
      <c r="AK3310">
        <v>1</v>
      </c>
    </row>
    <row r="3311" spans="1:38" x14ac:dyDescent="0.25">
      <c r="A3311">
        <v>39</v>
      </c>
      <c r="B3311" t="s">
        <v>19</v>
      </c>
      <c r="C3311" t="s">
        <v>20</v>
      </c>
      <c r="D3311">
        <v>930</v>
      </c>
      <c r="E3311" t="s">
        <v>36</v>
      </c>
      <c r="F3311">
        <v>42</v>
      </c>
      <c r="G3311">
        <v>5</v>
      </c>
      <c r="H3311" t="s">
        <v>22</v>
      </c>
      <c r="I3311">
        <v>1</v>
      </c>
      <c r="J3311">
        <v>20782</v>
      </c>
      <c r="K3311">
        <v>3</v>
      </c>
      <c r="L3311" t="s">
        <v>27</v>
      </c>
      <c r="M3311">
        <v>173</v>
      </c>
      <c r="N3311">
        <v>1</v>
      </c>
      <c r="O3311">
        <v>4</v>
      </c>
      <c r="P3311" t="s">
        <v>40</v>
      </c>
      <c r="Q3311">
        <v>4</v>
      </c>
      <c r="R3311" t="s">
        <v>45</v>
      </c>
      <c r="S3311">
        <v>0</v>
      </c>
      <c r="T3311">
        <v>20782</v>
      </c>
      <c r="U3311">
        <v>32054</v>
      </c>
      <c r="V3311">
        <v>192324</v>
      </c>
      <c r="W3311">
        <v>4</v>
      </c>
      <c r="X3311" t="s">
        <v>49</v>
      </c>
      <c r="Y3311" t="s">
        <v>29</v>
      </c>
      <c r="Z3311">
        <v>47</v>
      </c>
      <c r="AA3311">
        <v>2</v>
      </c>
      <c r="AB3311">
        <v>1</v>
      </c>
      <c r="AC3311">
        <v>80</v>
      </c>
      <c r="AD3311">
        <v>1</v>
      </c>
      <c r="AE3311">
        <v>13</v>
      </c>
      <c r="AF3311">
        <v>5</v>
      </c>
      <c r="AG3311">
        <v>1</v>
      </c>
      <c r="AH3311">
        <v>1</v>
      </c>
      <c r="AI3311">
        <v>1</v>
      </c>
      <c r="AJ3311">
        <v>1</v>
      </c>
      <c r="AK3311">
        <v>1</v>
      </c>
    </row>
    <row r="3312" spans="1:38" x14ac:dyDescent="0.25">
      <c r="A3312">
        <v>53</v>
      </c>
      <c r="B3312" t="s">
        <v>19</v>
      </c>
      <c r="C3312" t="s">
        <v>20</v>
      </c>
      <c r="D3312">
        <v>190</v>
      </c>
      <c r="E3312" t="s">
        <v>36</v>
      </c>
      <c r="F3312">
        <v>29</v>
      </c>
      <c r="G3312">
        <v>4</v>
      </c>
      <c r="H3312" t="s">
        <v>42</v>
      </c>
      <c r="I3312">
        <v>1</v>
      </c>
      <c r="J3312">
        <v>21117</v>
      </c>
      <c r="K3312">
        <v>1</v>
      </c>
      <c r="L3312" t="s">
        <v>23</v>
      </c>
      <c r="M3312">
        <v>157</v>
      </c>
      <c r="N3312">
        <v>4</v>
      </c>
      <c r="O3312">
        <v>5</v>
      </c>
      <c r="P3312" t="s">
        <v>38</v>
      </c>
      <c r="Q3312">
        <v>2</v>
      </c>
      <c r="R3312" t="s">
        <v>45</v>
      </c>
      <c r="S3312">
        <v>0</v>
      </c>
      <c r="T3312">
        <v>21117</v>
      </c>
      <c r="U3312">
        <v>35181</v>
      </c>
      <c r="V3312">
        <v>914706</v>
      </c>
      <c r="W3312">
        <v>0</v>
      </c>
      <c r="X3312" t="s">
        <v>49</v>
      </c>
      <c r="Y3312" t="s">
        <v>29</v>
      </c>
      <c r="Z3312">
        <v>28</v>
      </c>
      <c r="AA3312">
        <v>3</v>
      </c>
      <c r="AB3312">
        <v>1</v>
      </c>
      <c r="AC3312">
        <v>80</v>
      </c>
      <c r="AD3312">
        <v>4</v>
      </c>
      <c r="AE3312">
        <v>14</v>
      </c>
      <c r="AF3312">
        <v>4</v>
      </c>
      <c r="AG3312">
        <v>1</v>
      </c>
      <c r="AH3312">
        <v>1</v>
      </c>
      <c r="AI3312">
        <v>1</v>
      </c>
      <c r="AJ3312">
        <v>1</v>
      </c>
      <c r="AK3312">
        <v>1</v>
      </c>
    </row>
    <row r="3313" spans="1:38" x14ac:dyDescent="0.25">
      <c r="A3313">
        <v>58</v>
      </c>
      <c r="B3313" t="s">
        <v>29</v>
      </c>
      <c r="C3313" t="s">
        <v>20</v>
      </c>
      <c r="D3313">
        <v>387</v>
      </c>
      <c r="E3313" t="s">
        <v>32</v>
      </c>
      <c r="F3313">
        <v>47</v>
      </c>
      <c r="G3313">
        <v>4</v>
      </c>
      <c r="H3313" t="s">
        <v>42</v>
      </c>
      <c r="I3313">
        <v>1</v>
      </c>
      <c r="J3313">
        <v>22124</v>
      </c>
      <c r="K3313">
        <v>1</v>
      </c>
      <c r="L3313" t="s">
        <v>27</v>
      </c>
      <c r="M3313">
        <v>92</v>
      </c>
      <c r="N3313">
        <v>1</v>
      </c>
      <c r="O3313">
        <v>5</v>
      </c>
      <c r="P3313" t="s">
        <v>35</v>
      </c>
      <c r="Q3313">
        <v>3</v>
      </c>
      <c r="R3313" t="s">
        <v>45</v>
      </c>
      <c r="S3313">
        <v>1</v>
      </c>
      <c r="T3313">
        <v>22124</v>
      </c>
      <c r="U3313">
        <v>17628</v>
      </c>
      <c r="V3313">
        <v>35256</v>
      </c>
      <c r="W3313">
        <v>4</v>
      </c>
      <c r="X3313" t="s">
        <v>49</v>
      </c>
      <c r="Y3313" t="s">
        <v>29</v>
      </c>
      <c r="Z3313">
        <v>13</v>
      </c>
      <c r="AA3313">
        <v>3</v>
      </c>
      <c r="AB3313">
        <v>1</v>
      </c>
      <c r="AC3313">
        <v>80</v>
      </c>
      <c r="AD3313">
        <v>3</v>
      </c>
      <c r="AE3313">
        <v>19</v>
      </c>
      <c r="AF3313">
        <v>1</v>
      </c>
      <c r="AG3313">
        <v>4</v>
      </c>
      <c r="AH3313">
        <v>1</v>
      </c>
      <c r="AI3313">
        <v>1</v>
      </c>
      <c r="AJ3313">
        <v>1</v>
      </c>
      <c r="AK3313">
        <v>1</v>
      </c>
      <c r="AL3313">
        <v>1</v>
      </c>
    </row>
    <row r="3314" spans="1:38" x14ac:dyDescent="0.25">
      <c r="A3314">
        <v>50</v>
      </c>
      <c r="B3314" t="s">
        <v>19</v>
      </c>
      <c r="C3314" t="s">
        <v>20</v>
      </c>
      <c r="D3314">
        <v>943</v>
      </c>
      <c r="E3314" t="s">
        <v>21</v>
      </c>
      <c r="F3314">
        <v>32</v>
      </c>
      <c r="G3314">
        <v>1</v>
      </c>
      <c r="H3314" t="s">
        <v>24</v>
      </c>
      <c r="I3314">
        <v>1</v>
      </c>
      <c r="J3314">
        <v>22190</v>
      </c>
      <c r="K3314">
        <v>2</v>
      </c>
      <c r="L3314" t="s">
        <v>23</v>
      </c>
      <c r="M3314">
        <v>113</v>
      </c>
      <c r="N3314">
        <v>1</v>
      </c>
      <c r="O3314">
        <v>5</v>
      </c>
      <c r="P3314" t="s">
        <v>24</v>
      </c>
      <c r="Q3314">
        <v>2</v>
      </c>
      <c r="R3314" t="s">
        <v>45</v>
      </c>
      <c r="S3314">
        <v>0</v>
      </c>
      <c r="T3314">
        <v>22190</v>
      </c>
      <c r="U3314">
        <v>25370</v>
      </c>
      <c r="V3314">
        <v>634250</v>
      </c>
      <c r="W3314">
        <v>8</v>
      </c>
      <c r="X3314" t="s">
        <v>49</v>
      </c>
      <c r="Y3314" t="s">
        <v>29</v>
      </c>
      <c r="Z3314">
        <v>33</v>
      </c>
      <c r="AA3314">
        <v>3</v>
      </c>
      <c r="AB3314">
        <v>2</v>
      </c>
      <c r="AC3314">
        <v>80</v>
      </c>
      <c r="AD3314">
        <v>4</v>
      </c>
      <c r="AE3314">
        <v>10</v>
      </c>
      <c r="AF3314">
        <v>4</v>
      </c>
      <c r="AG3314">
        <v>3</v>
      </c>
      <c r="AH3314">
        <v>1</v>
      </c>
      <c r="AI3314">
        <v>1</v>
      </c>
      <c r="AJ3314">
        <v>1</v>
      </c>
      <c r="AK3314">
        <v>1</v>
      </c>
    </row>
    <row r="3315" spans="1:38" x14ac:dyDescent="0.25">
      <c r="A3315">
        <v>38</v>
      </c>
      <c r="B3315" t="s">
        <v>29</v>
      </c>
      <c r="C3315" t="s">
        <v>20</v>
      </c>
      <c r="D3315">
        <v>1186</v>
      </c>
      <c r="E3315" t="s">
        <v>21</v>
      </c>
      <c r="F3315">
        <v>47</v>
      </c>
      <c r="G3315">
        <v>4</v>
      </c>
      <c r="H3315" t="s">
        <v>31</v>
      </c>
      <c r="I3315">
        <v>1</v>
      </c>
      <c r="J3315">
        <v>22243</v>
      </c>
      <c r="K3315">
        <v>4</v>
      </c>
      <c r="L3315" t="s">
        <v>23</v>
      </c>
      <c r="M3315">
        <v>73</v>
      </c>
      <c r="N3315">
        <v>4</v>
      </c>
      <c r="O3315">
        <v>3</v>
      </c>
      <c r="P3315" t="s">
        <v>39</v>
      </c>
      <c r="Q3315">
        <v>3</v>
      </c>
      <c r="R3315" t="s">
        <v>45</v>
      </c>
      <c r="S3315">
        <v>1</v>
      </c>
      <c r="T3315">
        <v>22243</v>
      </c>
      <c r="U3315">
        <v>43037</v>
      </c>
      <c r="V3315">
        <v>129111</v>
      </c>
      <c r="W3315">
        <v>8</v>
      </c>
      <c r="X3315" t="s">
        <v>49</v>
      </c>
      <c r="Y3315" t="s">
        <v>29</v>
      </c>
      <c r="Z3315">
        <v>15</v>
      </c>
      <c r="AA3315">
        <v>4</v>
      </c>
      <c r="AB3315">
        <v>1</v>
      </c>
      <c r="AC3315">
        <v>80</v>
      </c>
      <c r="AD3315">
        <v>2</v>
      </c>
      <c r="AE3315">
        <v>8</v>
      </c>
      <c r="AF3315">
        <v>3</v>
      </c>
      <c r="AG3315">
        <v>3</v>
      </c>
      <c r="AH3315">
        <v>1</v>
      </c>
      <c r="AI3315">
        <v>1</v>
      </c>
      <c r="AJ3315">
        <v>1</v>
      </c>
      <c r="AK3315">
        <v>1</v>
      </c>
      <c r="AL3315">
        <v>1</v>
      </c>
    </row>
    <row r="3316" spans="1:38" x14ac:dyDescent="0.25">
      <c r="A3316">
        <v>49</v>
      </c>
      <c r="B3316" t="s">
        <v>29</v>
      </c>
      <c r="C3316" t="s">
        <v>20</v>
      </c>
      <c r="D3316">
        <v>703</v>
      </c>
      <c r="E3316" t="s">
        <v>34</v>
      </c>
      <c r="F3316">
        <v>44</v>
      </c>
      <c r="G3316">
        <v>5</v>
      </c>
      <c r="H3316" t="s">
        <v>26</v>
      </c>
      <c r="I3316">
        <v>1</v>
      </c>
      <c r="J3316">
        <v>22353</v>
      </c>
      <c r="K3316">
        <v>1</v>
      </c>
      <c r="L3316" t="s">
        <v>27</v>
      </c>
      <c r="M3316">
        <v>109</v>
      </c>
      <c r="N3316">
        <v>4</v>
      </c>
      <c r="O3316">
        <v>4</v>
      </c>
      <c r="P3316" t="s">
        <v>33</v>
      </c>
      <c r="Q3316">
        <v>1</v>
      </c>
      <c r="R3316" t="s">
        <v>45</v>
      </c>
      <c r="S3316">
        <v>1</v>
      </c>
      <c r="T3316">
        <v>22353</v>
      </c>
      <c r="U3316">
        <v>33610</v>
      </c>
      <c r="V3316">
        <v>33610</v>
      </c>
      <c r="W3316">
        <v>1</v>
      </c>
      <c r="X3316" t="s">
        <v>49</v>
      </c>
      <c r="Y3316" t="s">
        <v>29</v>
      </c>
      <c r="Z3316">
        <v>48</v>
      </c>
      <c r="AA3316">
        <v>1</v>
      </c>
      <c r="AB3316">
        <v>2</v>
      </c>
      <c r="AC3316">
        <v>80</v>
      </c>
      <c r="AD3316">
        <v>4</v>
      </c>
      <c r="AE3316">
        <v>15</v>
      </c>
      <c r="AF3316">
        <v>2</v>
      </c>
      <c r="AG3316">
        <v>4</v>
      </c>
      <c r="AH3316">
        <v>1</v>
      </c>
      <c r="AI3316">
        <v>1</v>
      </c>
      <c r="AJ3316">
        <v>1</v>
      </c>
      <c r="AK3316">
        <v>1</v>
      </c>
      <c r="AL3316">
        <v>1</v>
      </c>
    </row>
    <row r="3317" spans="1:38" x14ac:dyDescent="0.25">
      <c r="A3317">
        <v>28</v>
      </c>
      <c r="B3317" t="s">
        <v>29</v>
      </c>
      <c r="C3317" t="s">
        <v>20</v>
      </c>
      <c r="D3317">
        <v>309</v>
      </c>
      <c r="E3317" t="s">
        <v>21</v>
      </c>
      <c r="F3317">
        <v>37</v>
      </c>
      <c r="G3317">
        <v>5</v>
      </c>
      <c r="H3317" t="s">
        <v>24</v>
      </c>
      <c r="I3317">
        <v>1</v>
      </c>
      <c r="J3317">
        <v>23051</v>
      </c>
      <c r="K3317">
        <v>4</v>
      </c>
      <c r="L3317" t="s">
        <v>27</v>
      </c>
      <c r="M3317">
        <v>165</v>
      </c>
      <c r="N3317">
        <v>1</v>
      </c>
      <c r="O3317">
        <v>3</v>
      </c>
      <c r="P3317" t="s">
        <v>28</v>
      </c>
      <c r="Q3317">
        <v>4</v>
      </c>
      <c r="R3317" t="s">
        <v>45</v>
      </c>
      <c r="S3317">
        <v>1</v>
      </c>
      <c r="T3317">
        <v>23051</v>
      </c>
      <c r="U3317">
        <v>33449</v>
      </c>
      <c r="V3317">
        <v>635531</v>
      </c>
      <c r="W3317">
        <v>8</v>
      </c>
      <c r="X3317" t="s">
        <v>49</v>
      </c>
      <c r="Y3317" t="s">
        <v>29</v>
      </c>
      <c r="Z3317">
        <v>18</v>
      </c>
      <c r="AA3317">
        <v>4</v>
      </c>
      <c r="AB3317">
        <v>4</v>
      </c>
      <c r="AC3317">
        <v>80</v>
      </c>
      <c r="AD3317">
        <v>1</v>
      </c>
      <c r="AE3317">
        <v>28</v>
      </c>
      <c r="AF3317">
        <v>6</v>
      </c>
      <c r="AG3317">
        <v>1</v>
      </c>
      <c r="AH3317">
        <v>1</v>
      </c>
      <c r="AI3317">
        <v>1</v>
      </c>
      <c r="AJ3317">
        <v>1</v>
      </c>
      <c r="AK3317">
        <v>1</v>
      </c>
      <c r="AL3317">
        <v>1</v>
      </c>
    </row>
    <row r="3318" spans="1:38" x14ac:dyDescent="0.25">
      <c r="A3318">
        <v>39</v>
      </c>
      <c r="B3318" t="s">
        <v>19</v>
      </c>
      <c r="C3318" t="s">
        <v>20</v>
      </c>
      <c r="D3318">
        <v>830</v>
      </c>
      <c r="E3318" t="s">
        <v>34</v>
      </c>
      <c r="F3318">
        <v>3</v>
      </c>
      <c r="G3318">
        <v>5</v>
      </c>
      <c r="H3318" t="s">
        <v>41</v>
      </c>
      <c r="I3318">
        <v>1</v>
      </c>
      <c r="J3318">
        <v>23052</v>
      </c>
      <c r="K3318">
        <v>3</v>
      </c>
      <c r="L3318" t="s">
        <v>23</v>
      </c>
      <c r="M3318">
        <v>75</v>
      </c>
      <c r="N3318">
        <v>4</v>
      </c>
      <c r="O3318">
        <v>3</v>
      </c>
      <c r="P3318" t="s">
        <v>43</v>
      </c>
      <c r="Q3318">
        <v>3</v>
      </c>
      <c r="R3318" t="s">
        <v>45</v>
      </c>
      <c r="S3318">
        <v>0</v>
      </c>
      <c r="T3318">
        <v>23052</v>
      </c>
      <c r="U3318">
        <v>36088</v>
      </c>
      <c r="V3318">
        <v>1082640</v>
      </c>
      <c r="W3318">
        <v>5</v>
      </c>
      <c r="X3318" t="s">
        <v>49</v>
      </c>
      <c r="Y3318" t="s">
        <v>29</v>
      </c>
      <c r="Z3318">
        <v>8</v>
      </c>
      <c r="AA3318">
        <v>4</v>
      </c>
      <c r="AB3318">
        <v>1</v>
      </c>
      <c r="AC3318">
        <v>80</v>
      </c>
      <c r="AD3318">
        <v>3</v>
      </c>
      <c r="AE3318">
        <v>23</v>
      </c>
      <c r="AF3318">
        <v>2</v>
      </c>
      <c r="AG3318">
        <v>4</v>
      </c>
      <c r="AH3318">
        <v>1</v>
      </c>
      <c r="AI3318">
        <v>1</v>
      </c>
      <c r="AJ3318">
        <v>1</v>
      </c>
      <c r="AK3318">
        <v>1</v>
      </c>
    </row>
    <row r="3319" spans="1:38" x14ac:dyDescent="0.25">
      <c r="A3319">
        <v>22</v>
      </c>
      <c r="B3319" t="s">
        <v>19</v>
      </c>
      <c r="C3319" t="s">
        <v>20</v>
      </c>
      <c r="D3319">
        <v>1497</v>
      </c>
      <c r="E3319" t="s">
        <v>30</v>
      </c>
      <c r="F3319">
        <v>27</v>
      </c>
      <c r="G3319">
        <v>5</v>
      </c>
      <c r="H3319" t="s">
        <v>26</v>
      </c>
      <c r="I3319">
        <v>1</v>
      </c>
      <c r="J3319">
        <v>23257</v>
      </c>
      <c r="K3319">
        <v>3</v>
      </c>
      <c r="L3319" t="s">
        <v>23</v>
      </c>
      <c r="M3319">
        <v>176</v>
      </c>
      <c r="N3319">
        <v>1</v>
      </c>
      <c r="O3319">
        <v>5</v>
      </c>
      <c r="P3319" t="s">
        <v>39</v>
      </c>
      <c r="Q3319">
        <v>4</v>
      </c>
      <c r="R3319" t="s">
        <v>45</v>
      </c>
      <c r="S3319">
        <v>0</v>
      </c>
      <c r="T3319">
        <v>23257</v>
      </c>
      <c r="U3319">
        <v>30480</v>
      </c>
      <c r="V3319">
        <v>731520</v>
      </c>
      <c r="W3319">
        <v>6</v>
      </c>
      <c r="X3319" t="s">
        <v>49</v>
      </c>
      <c r="Y3319" t="s">
        <v>29</v>
      </c>
      <c r="Z3319">
        <v>28</v>
      </c>
      <c r="AA3319">
        <v>1</v>
      </c>
      <c r="AB3319">
        <v>2</v>
      </c>
      <c r="AC3319">
        <v>80</v>
      </c>
      <c r="AD3319">
        <v>1</v>
      </c>
      <c r="AE3319">
        <v>5</v>
      </c>
      <c r="AF3319">
        <v>5</v>
      </c>
      <c r="AG3319">
        <v>1</v>
      </c>
      <c r="AH3319">
        <v>1</v>
      </c>
      <c r="AI3319">
        <v>1</v>
      </c>
      <c r="AJ3319">
        <v>1</v>
      </c>
      <c r="AK3319">
        <v>1</v>
      </c>
    </row>
    <row r="3320" spans="1:38" x14ac:dyDescent="0.25">
      <c r="A3320">
        <v>23</v>
      </c>
      <c r="B3320" t="s">
        <v>29</v>
      </c>
      <c r="C3320" t="s">
        <v>20</v>
      </c>
      <c r="D3320">
        <v>1309</v>
      </c>
      <c r="E3320" t="s">
        <v>24</v>
      </c>
      <c r="F3320">
        <v>43</v>
      </c>
      <c r="G3320">
        <v>3</v>
      </c>
      <c r="H3320" t="s">
        <v>31</v>
      </c>
      <c r="I3320">
        <v>1</v>
      </c>
      <c r="J3320">
        <v>24890</v>
      </c>
      <c r="K3320">
        <v>4</v>
      </c>
      <c r="L3320" t="s">
        <v>23</v>
      </c>
      <c r="M3320">
        <v>73</v>
      </c>
      <c r="N3320">
        <v>1</v>
      </c>
      <c r="O3320">
        <v>4</v>
      </c>
      <c r="P3320" t="s">
        <v>39</v>
      </c>
      <c r="Q3320">
        <v>3</v>
      </c>
      <c r="R3320" t="s">
        <v>45</v>
      </c>
      <c r="S3320">
        <v>1</v>
      </c>
      <c r="T3320">
        <v>24890</v>
      </c>
      <c r="U3320">
        <v>43879</v>
      </c>
      <c r="V3320">
        <v>702064</v>
      </c>
      <c r="W3320">
        <v>5</v>
      </c>
      <c r="X3320" t="s">
        <v>49</v>
      </c>
      <c r="Y3320" t="s">
        <v>29</v>
      </c>
      <c r="Z3320">
        <v>10</v>
      </c>
      <c r="AA3320">
        <v>4</v>
      </c>
      <c r="AB3320">
        <v>1</v>
      </c>
      <c r="AC3320">
        <v>80</v>
      </c>
      <c r="AD3320">
        <v>3</v>
      </c>
      <c r="AE3320">
        <v>12</v>
      </c>
      <c r="AF3320">
        <v>2</v>
      </c>
      <c r="AG3320">
        <v>1</v>
      </c>
      <c r="AH3320">
        <v>1</v>
      </c>
      <c r="AI3320">
        <v>1</v>
      </c>
      <c r="AJ3320">
        <v>1</v>
      </c>
      <c r="AK3320">
        <v>1</v>
      </c>
      <c r="AL3320">
        <v>1</v>
      </c>
    </row>
    <row r="3321" spans="1:38" x14ac:dyDescent="0.25">
      <c r="A3321">
        <v>19</v>
      </c>
      <c r="B3321" t="s">
        <v>19</v>
      </c>
      <c r="C3321" t="s">
        <v>20</v>
      </c>
      <c r="D3321">
        <v>1360</v>
      </c>
      <c r="E3321" t="s">
        <v>30</v>
      </c>
      <c r="F3321">
        <v>36</v>
      </c>
      <c r="G3321">
        <v>4</v>
      </c>
      <c r="H3321" t="s">
        <v>22</v>
      </c>
      <c r="I3321">
        <v>1</v>
      </c>
      <c r="J3321">
        <v>25675</v>
      </c>
      <c r="K3321">
        <v>1</v>
      </c>
      <c r="L3321" t="s">
        <v>23</v>
      </c>
      <c r="M3321">
        <v>112</v>
      </c>
      <c r="N3321">
        <v>4</v>
      </c>
      <c r="O3321">
        <v>3</v>
      </c>
      <c r="P3321" t="s">
        <v>35</v>
      </c>
      <c r="Q3321">
        <v>4</v>
      </c>
      <c r="R3321" t="s">
        <v>45</v>
      </c>
      <c r="S3321">
        <v>0</v>
      </c>
      <c r="T3321">
        <v>25675</v>
      </c>
      <c r="U3321">
        <v>49219</v>
      </c>
      <c r="V3321">
        <v>147657</v>
      </c>
      <c r="W3321">
        <v>2</v>
      </c>
      <c r="X3321" t="s">
        <v>49</v>
      </c>
      <c r="Y3321" t="s">
        <v>29</v>
      </c>
      <c r="Z3321">
        <v>38</v>
      </c>
      <c r="AA3321">
        <v>2</v>
      </c>
      <c r="AB3321">
        <v>2</v>
      </c>
      <c r="AC3321">
        <v>80</v>
      </c>
      <c r="AD3321">
        <v>1</v>
      </c>
      <c r="AE3321">
        <v>13</v>
      </c>
      <c r="AF3321">
        <v>3</v>
      </c>
      <c r="AG3321">
        <v>1</v>
      </c>
      <c r="AH3321">
        <v>1</v>
      </c>
      <c r="AI3321">
        <v>1</v>
      </c>
      <c r="AJ3321">
        <v>1</v>
      </c>
      <c r="AK3321">
        <v>1</v>
      </c>
    </row>
    <row r="3322" spans="1:38" x14ac:dyDescent="0.25">
      <c r="A3322">
        <v>39</v>
      </c>
      <c r="B3322" t="s">
        <v>29</v>
      </c>
      <c r="C3322" t="s">
        <v>20</v>
      </c>
      <c r="D3322">
        <v>100</v>
      </c>
      <c r="E3322" t="s">
        <v>21</v>
      </c>
      <c r="F3322">
        <v>19</v>
      </c>
      <c r="G3322">
        <v>5</v>
      </c>
      <c r="H3322" t="s">
        <v>31</v>
      </c>
      <c r="I3322">
        <v>1</v>
      </c>
      <c r="J3322">
        <v>26257</v>
      </c>
      <c r="K3322">
        <v>4</v>
      </c>
      <c r="L3322" t="s">
        <v>23</v>
      </c>
      <c r="M3322">
        <v>145</v>
      </c>
      <c r="N3322">
        <v>1</v>
      </c>
      <c r="O3322">
        <v>4</v>
      </c>
      <c r="P3322" t="s">
        <v>33</v>
      </c>
      <c r="Q3322">
        <v>3</v>
      </c>
      <c r="R3322" t="s">
        <v>45</v>
      </c>
      <c r="S3322">
        <v>1</v>
      </c>
      <c r="T3322">
        <v>26257</v>
      </c>
      <c r="U3322">
        <v>35298</v>
      </c>
      <c r="V3322">
        <v>176490</v>
      </c>
      <c r="W3322">
        <v>8</v>
      </c>
      <c r="X3322" t="s">
        <v>49</v>
      </c>
      <c r="Y3322" t="s">
        <v>29</v>
      </c>
      <c r="Z3322">
        <v>6</v>
      </c>
      <c r="AA3322">
        <v>3</v>
      </c>
      <c r="AB3322">
        <v>1</v>
      </c>
      <c r="AC3322">
        <v>80</v>
      </c>
      <c r="AD3322">
        <v>4</v>
      </c>
      <c r="AE3322">
        <v>6</v>
      </c>
      <c r="AF3322">
        <v>4</v>
      </c>
      <c r="AG3322">
        <v>4</v>
      </c>
      <c r="AH3322">
        <v>1</v>
      </c>
      <c r="AI3322">
        <v>1</v>
      </c>
      <c r="AJ3322">
        <v>1</v>
      </c>
      <c r="AK3322">
        <v>1</v>
      </c>
      <c r="AL3322">
        <v>1</v>
      </c>
    </row>
    <row r="3323" spans="1:38" x14ac:dyDescent="0.25">
      <c r="A3323">
        <v>44</v>
      </c>
      <c r="B3323" t="s">
        <v>29</v>
      </c>
      <c r="C3323" t="s">
        <v>20</v>
      </c>
      <c r="D3323">
        <v>1477</v>
      </c>
      <c r="E3323" t="s">
        <v>34</v>
      </c>
      <c r="F3323">
        <v>33</v>
      </c>
      <c r="G3323">
        <v>3</v>
      </c>
      <c r="H3323" t="s">
        <v>41</v>
      </c>
      <c r="I3323">
        <v>1</v>
      </c>
      <c r="J3323">
        <v>27415</v>
      </c>
      <c r="K3323">
        <v>2</v>
      </c>
      <c r="L3323" t="s">
        <v>27</v>
      </c>
      <c r="M3323">
        <v>126</v>
      </c>
      <c r="N3323">
        <v>4</v>
      </c>
      <c r="O3323">
        <v>3</v>
      </c>
      <c r="P3323" t="s">
        <v>37</v>
      </c>
      <c r="Q3323">
        <v>1</v>
      </c>
      <c r="R3323" t="s">
        <v>45</v>
      </c>
      <c r="S3323">
        <v>1</v>
      </c>
      <c r="T3323">
        <v>27415</v>
      </c>
      <c r="U3323">
        <v>31440</v>
      </c>
      <c r="V3323">
        <v>597360</v>
      </c>
      <c r="W3323">
        <v>4</v>
      </c>
      <c r="X3323" t="s">
        <v>49</v>
      </c>
      <c r="Y3323" t="s">
        <v>29</v>
      </c>
      <c r="Z3323">
        <v>12</v>
      </c>
      <c r="AA3323">
        <v>3</v>
      </c>
      <c r="AB3323">
        <v>3</v>
      </c>
      <c r="AC3323">
        <v>80</v>
      </c>
      <c r="AD3323">
        <v>2</v>
      </c>
      <c r="AE3323">
        <v>6</v>
      </c>
      <c r="AF3323">
        <v>2</v>
      </c>
      <c r="AG3323">
        <v>2</v>
      </c>
      <c r="AH3323">
        <v>1</v>
      </c>
      <c r="AI3323">
        <v>1</v>
      </c>
      <c r="AJ3323">
        <v>1</v>
      </c>
      <c r="AK3323">
        <v>1</v>
      </c>
      <c r="AL3323">
        <v>1</v>
      </c>
    </row>
    <row r="3324" spans="1:38" x14ac:dyDescent="0.25">
      <c r="A3324">
        <v>20</v>
      </c>
      <c r="B3324" t="s">
        <v>29</v>
      </c>
      <c r="C3324" t="s">
        <v>20</v>
      </c>
      <c r="D3324">
        <v>448</v>
      </c>
      <c r="E3324" t="s">
        <v>32</v>
      </c>
      <c r="F3324">
        <v>11</v>
      </c>
      <c r="G3324">
        <v>4</v>
      </c>
      <c r="H3324" t="s">
        <v>31</v>
      </c>
      <c r="I3324">
        <v>1</v>
      </c>
      <c r="J3324">
        <v>27605</v>
      </c>
      <c r="K3324">
        <v>3</v>
      </c>
      <c r="L3324" t="s">
        <v>27</v>
      </c>
      <c r="M3324">
        <v>177</v>
      </c>
      <c r="N3324">
        <v>3</v>
      </c>
      <c r="O3324">
        <v>1</v>
      </c>
      <c r="P3324" t="s">
        <v>33</v>
      </c>
      <c r="Q3324">
        <v>1</v>
      </c>
      <c r="R3324" t="s">
        <v>45</v>
      </c>
      <c r="S3324">
        <v>1</v>
      </c>
      <c r="T3324">
        <v>27605</v>
      </c>
      <c r="U3324">
        <v>49570</v>
      </c>
      <c r="V3324">
        <v>1387960</v>
      </c>
      <c r="W3324">
        <v>6</v>
      </c>
      <c r="X3324" t="s">
        <v>49</v>
      </c>
      <c r="Y3324" t="s">
        <v>29</v>
      </c>
      <c r="Z3324">
        <v>34</v>
      </c>
      <c r="AA3324">
        <v>3</v>
      </c>
      <c r="AB3324">
        <v>2</v>
      </c>
      <c r="AC3324">
        <v>80</v>
      </c>
      <c r="AD3324">
        <v>4</v>
      </c>
      <c r="AE3324">
        <v>7</v>
      </c>
      <c r="AF3324">
        <v>1</v>
      </c>
      <c r="AG3324">
        <v>1</v>
      </c>
      <c r="AH3324">
        <v>1</v>
      </c>
      <c r="AI3324">
        <v>1</v>
      </c>
      <c r="AJ3324">
        <v>1</v>
      </c>
      <c r="AK3324">
        <v>1</v>
      </c>
      <c r="AL3324">
        <v>1</v>
      </c>
    </row>
    <row r="3325" spans="1:38" x14ac:dyDescent="0.25">
      <c r="A3325">
        <v>47</v>
      </c>
      <c r="B3325" t="s">
        <v>19</v>
      </c>
      <c r="C3325" t="s">
        <v>20</v>
      </c>
      <c r="D3325">
        <v>701</v>
      </c>
      <c r="E3325" t="s">
        <v>34</v>
      </c>
      <c r="F3325">
        <v>21</v>
      </c>
      <c r="G3325">
        <v>3</v>
      </c>
      <c r="H3325" t="s">
        <v>31</v>
      </c>
      <c r="I3325">
        <v>1</v>
      </c>
      <c r="J3325">
        <v>28568</v>
      </c>
      <c r="K3325">
        <v>3</v>
      </c>
      <c r="L3325" t="s">
        <v>27</v>
      </c>
      <c r="M3325">
        <v>98</v>
      </c>
      <c r="N3325">
        <v>4</v>
      </c>
      <c r="O3325">
        <v>4</v>
      </c>
      <c r="P3325" t="s">
        <v>39</v>
      </c>
      <c r="Q3325">
        <v>3</v>
      </c>
      <c r="R3325" t="s">
        <v>45</v>
      </c>
      <c r="S3325">
        <v>0</v>
      </c>
      <c r="T3325">
        <v>28568</v>
      </c>
      <c r="U3325">
        <v>7758</v>
      </c>
      <c r="V3325">
        <v>7758</v>
      </c>
      <c r="W3325">
        <v>6</v>
      </c>
      <c r="X3325" t="s">
        <v>49</v>
      </c>
      <c r="Y3325" t="s">
        <v>29</v>
      </c>
      <c r="Z3325">
        <v>39</v>
      </c>
      <c r="AA3325">
        <v>1</v>
      </c>
      <c r="AB3325">
        <v>4</v>
      </c>
      <c r="AC3325">
        <v>80</v>
      </c>
      <c r="AD3325">
        <v>3</v>
      </c>
      <c r="AE3325">
        <v>21</v>
      </c>
      <c r="AF3325">
        <v>6</v>
      </c>
      <c r="AG3325">
        <v>3</v>
      </c>
      <c r="AH3325">
        <v>1</v>
      </c>
      <c r="AI3325">
        <v>1</v>
      </c>
      <c r="AJ3325">
        <v>1</v>
      </c>
      <c r="AK3325">
        <v>1</v>
      </c>
    </row>
    <row r="3326" spans="1:38" x14ac:dyDescent="0.25">
      <c r="A3326">
        <v>18</v>
      </c>
      <c r="B3326" t="s">
        <v>29</v>
      </c>
      <c r="C3326" t="s">
        <v>20</v>
      </c>
      <c r="D3326">
        <v>875</v>
      </c>
      <c r="E3326" t="s">
        <v>36</v>
      </c>
      <c r="F3326">
        <v>16</v>
      </c>
      <c r="G3326">
        <v>5</v>
      </c>
      <c r="H3326" t="s">
        <v>31</v>
      </c>
      <c r="I3326">
        <v>1</v>
      </c>
      <c r="J3326">
        <v>28880</v>
      </c>
      <c r="K3326">
        <v>2</v>
      </c>
      <c r="L3326" t="s">
        <v>23</v>
      </c>
      <c r="M3326">
        <v>151</v>
      </c>
      <c r="N3326">
        <v>1</v>
      </c>
      <c r="O3326">
        <v>5</v>
      </c>
      <c r="P3326" t="s">
        <v>40</v>
      </c>
      <c r="Q3326">
        <v>4</v>
      </c>
      <c r="R3326" t="s">
        <v>45</v>
      </c>
      <c r="S3326">
        <v>1</v>
      </c>
      <c r="T3326">
        <v>28880</v>
      </c>
      <c r="U3326">
        <v>14025</v>
      </c>
      <c r="V3326">
        <v>42075</v>
      </c>
      <c r="W3326">
        <v>6</v>
      </c>
      <c r="X3326" t="s">
        <v>49</v>
      </c>
      <c r="Y3326" t="s">
        <v>29</v>
      </c>
      <c r="Z3326">
        <v>10</v>
      </c>
      <c r="AA3326">
        <v>3</v>
      </c>
      <c r="AB3326">
        <v>3</v>
      </c>
      <c r="AC3326">
        <v>80</v>
      </c>
      <c r="AD3326">
        <v>4</v>
      </c>
      <c r="AE3326">
        <v>18</v>
      </c>
      <c r="AF3326">
        <v>3</v>
      </c>
      <c r="AG3326">
        <v>4</v>
      </c>
      <c r="AH3326">
        <v>1</v>
      </c>
      <c r="AI3326">
        <v>1</v>
      </c>
      <c r="AJ3326">
        <v>1</v>
      </c>
      <c r="AK3326">
        <v>1</v>
      </c>
      <c r="AL3326">
        <v>1</v>
      </c>
    </row>
    <row r="3327" spans="1:38" x14ac:dyDescent="0.25">
      <c r="A3327">
        <v>44</v>
      </c>
      <c r="B3327" t="s">
        <v>29</v>
      </c>
      <c r="C3327" t="s">
        <v>20</v>
      </c>
      <c r="D3327">
        <v>223</v>
      </c>
      <c r="E3327" t="s">
        <v>36</v>
      </c>
      <c r="F3327">
        <v>29</v>
      </c>
      <c r="G3327">
        <v>3</v>
      </c>
      <c r="H3327" t="s">
        <v>31</v>
      </c>
      <c r="I3327">
        <v>1</v>
      </c>
      <c r="J3327">
        <v>29151</v>
      </c>
      <c r="K3327">
        <v>1</v>
      </c>
      <c r="L3327" t="s">
        <v>23</v>
      </c>
      <c r="M3327">
        <v>156</v>
      </c>
      <c r="N3327">
        <v>1</v>
      </c>
      <c r="O3327">
        <v>5</v>
      </c>
      <c r="P3327" t="s">
        <v>40</v>
      </c>
      <c r="Q3327">
        <v>3</v>
      </c>
      <c r="R3327" t="s">
        <v>45</v>
      </c>
      <c r="S3327">
        <v>1</v>
      </c>
      <c r="T3327">
        <v>29151</v>
      </c>
      <c r="U3327">
        <v>42248</v>
      </c>
      <c r="V3327">
        <v>1140696</v>
      </c>
      <c r="W3327">
        <v>4</v>
      </c>
      <c r="X3327" t="s">
        <v>49</v>
      </c>
      <c r="Y3327" t="s">
        <v>29</v>
      </c>
      <c r="Z3327">
        <v>7</v>
      </c>
      <c r="AA3327">
        <v>1</v>
      </c>
      <c r="AB3327">
        <v>1</v>
      </c>
      <c r="AC3327">
        <v>80</v>
      </c>
      <c r="AD3327">
        <v>2</v>
      </c>
      <c r="AE3327">
        <v>14</v>
      </c>
      <c r="AF3327">
        <v>4</v>
      </c>
      <c r="AG3327">
        <v>2</v>
      </c>
      <c r="AH3327">
        <v>1</v>
      </c>
      <c r="AI3327">
        <v>1</v>
      </c>
      <c r="AJ3327">
        <v>1</v>
      </c>
      <c r="AK3327">
        <v>1</v>
      </c>
      <c r="AL3327">
        <v>1</v>
      </c>
    </row>
    <row r="3328" spans="1:38" x14ac:dyDescent="0.25">
      <c r="A3328">
        <v>44</v>
      </c>
      <c r="B3328" t="s">
        <v>29</v>
      </c>
      <c r="C3328" t="s">
        <v>20</v>
      </c>
      <c r="D3328">
        <v>1129</v>
      </c>
      <c r="E3328" t="s">
        <v>24</v>
      </c>
      <c r="F3328">
        <v>32</v>
      </c>
      <c r="G3328">
        <v>3</v>
      </c>
      <c r="H3328" t="s">
        <v>31</v>
      </c>
      <c r="I3328">
        <v>1</v>
      </c>
      <c r="J3328">
        <v>29316</v>
      </c>
      <c r="K3328">
        <v>3</v>
      </c>
      <c r="L3328" t="s">
        <v>23</v>
      </c>
      <c r="M3328">
        <v>185</v>
      </c>
      <c r="N3328">
        <v>1</v>
      </c>
      <c r="O3328">
        <v>1</v>
      </c>
      <c r="P3328" t="s">
        <v>33</v>
      </c>
      <c r="Q3328">
        <v>3</v>
      </c>
      <c r="R3328" t="s">
        <v>45</v>
      </c>
      <c r="S3328">
        <v>1</v>
      </c>
      <c r="T3328">
        <v>29316</v>
      </c>
      <c r="U3328">
        <v>22998</v>
      </c>
      <c r="V3328">
        <v>68994</v>
      </c>
      <c r="W3328">
        <v>7</v>
      </c>
      <c r="X3328" t="s">
        <v>49</v>
      </c>
      <c r="Y3328" t="s">
        <v>29</v>
      </c>
      <c r="Z3328">
        <v>15</v>
      </c>
      <c r="AA3328">
        <v>2</v>
      </c>
      <c r="AB3328">
        <v>1</v>
      </c>
      <c r="AC3328">
        <v>80</v>
      </c>
      <c r="AD3328">
        <v>3</v>
      </c>
      <c r="AE3328">
        <v>5</v>
      </c>
      <c r="AF3328">
        <v>3</v>
      </c>
      <c r="AG3328">
        <v>3</v>
      </c>
      <c r="AH3328">
        <v>1</v>
      </c>
      <c r="AI3328">
        <v>1</v>
      </c>
      <c r="AJ3328">
        <v>1</v>
      </c>
      <c r="AK3328">
        <v>1</v>
      </c>
      <c r="AL3328">
        <v>1</v>
      </c>
    </row>
    <row r="3329" spans="1:38" x14ac:dyDescent="0.25">
      <c r="A3329">
        <v>19</v>
      </c>
      <c r="B3329" t="s">
        <v>19</v>
      </c>
      <c r="C3329" t="s">
        <v>20</v>
      </c>
      <c r="D3329">
        <v>463</v>
      </c>
      <c r="E3329" t="s">
        <v>36</v>
      </c>
      <c r="F3329">
        <v>40</v>
      </c>
      <c r="G3329">
        <v>5</v>
      </c>
      <c r="H3329" t="s">
        <v>24</v>
      </c>
      <c r="I3329">
        <v>1</v>
      </c>
      <c r="J3329">
        <v>30935</v>
      </c>
      <c r="K3329">
        <v>3</v>
      </c>
      <c r="L3329" t="s">
        <v>23</v>
      </c>
      <c r="M3329">
        <v>136</v>
      </c>
      <c r="N3329">
        <v>3</v>
      </c>
      <c r="O3329">
        <v>4</v>
      </c>
      <c r="P3329" t="s">
        <v>39</v>
      </c>
      <c r="Q3329">
        <v>2</v>
      </c>
      <c r="R3329" t="s">
        <v>45</v>
      </c>
      <c r="S3329">
        <v>0</v>
      </c>
      <c r="T3329">
        <v>30935</v>
      </c>
      <c r="U3329">
        <v>50408</v>
      </c>
      <c r="V3329">
        <v>806528</v>
      </c>
      <c r="W3329">
        <v>7</v>
      </c>
      <c r="X3329" t="s">
        <v>49</v>
      </c>
      <c r="Y3329" t="s">
        <v>29</v>
      </c>
      <c r="Z3329">
        <v>43</v>
      </c>
      <c r="AA3329">
        <v>2</v>
      </c>
      <c r="AB3329">
        <v>4</v>
      </c>
      <c r="AC3329">
        <v>80</v>
      </c>
      <c r="AD3329">
        <v>2</v>
      </c>
      <c r="AE3329">
        <v>15</v>
      </c>
      <c r="AF3329">
        <v>5</v>
      </c>
      <c r="AG3329">
        <v>2</v>
      </c>
      <c r="AH3329">
        <v>1</v>
      </c>
      <c r="AI3329">
        <v>1</v>
      </c>
      <c r="AJ3329">
        <v>1</v>
      </c>
      <c r="AK3329">
        <v>1</v>
      </c>
    </row>
    <row r="3330" spans="1:38" x14ac:dyDescent="0.25">
      <c r="A3330">
        <v>45</v>
      </c>
      <c r="B3330" t="s">
        <v>29</v>
      </c>
      <c r="C3330" t="s">
        <v>20</v>
      </c>
      <c r="D3330">
        <v>1486</v>
      </c>
      <c r="E3330" t="s">
        <v>34</v>
      </c>
      <c r="F3330">
        <v>1</v>
      </c>
      <c r="G3330">
        <v>3</v>
      </c>
      <c r="H3330" t="s">
        <v>42</v>
      </c>
      <c r="I3330">
        <v>1</v>
      </c>
      <c r="J3330">
        <v>31185</v>
      </c>
      <c r="K3330">
        <v>1</v>
      </c>
      <c r="L3330" t="s">
        <v>23</v>
      </c>
      <c r="M3330">
        <v>77</v>
      </c>
      <c r="N3330">
        <v>1</v>
      </c>
      <c r="O3330">
        <v>5</v>
      </c>
      <c r="P3330" t="s">
        <v>40</v>
      </c>
      <c r="Q3330">
        <v>3</v>
      </c>
      <c r="R3330" t="s">
        <v>45</v>
      </c>
      <c r="S3330">
        <v>1</v>
      </c>
      <c r="T3330">
        <v>31185</v>
      </c>
      <c r="U3330">
        <v>5573</v>
      </c>
      <c r="V3330">
        <v>150471</v>
      </c>
      <c r="W3330">
        <v>0</v>
      </c>
      <c r="X3330" t="s">
        <v>49</v>
      </c>
      <c r="Y3330" t="s">
        <v>29</v>
      </c>
      <c r="Z3330">
        <v>7</v>
      </c>
      <c r="AA3330">
        <v>1</v>
      </c>
      <c r="AB3330">
        <v>3</v>
      </c>
      <c r="AC3330">
        <v>80</v>
      </c>
      <c r="AD3330">
        <v>1</v>
      </c>
      <c r="AE3330">
        <v>23</v>
      </c>
      <c r="AF3330">
        <v>4</v>
      </c>
      <c r="AG3330">
        <v>4</v>
      </c>
      <c r="AH3330">
        <v>1</v>
      </c>
      <c r="AI3330">
        <v>1</v>
      </c>
      <c r="AJ3330">
        <v>1</v>
      </c>
      <c r="AK3330">
        <v>1</v>
      </c>
      <c r="AL3330">
        <v>1</v>
      </c>
    </row>
    <row r="3331" spans="1:38" x14ac:dyDescent="0.25">
      <c r="A3331">
        <v>51</v>
      </c>
      <c r="B3331" t="s">
        <v>29</v>
      </c>
      <c r="C3331" t="s">
        <v>20</v>
      </c>
      <c r="D3331">
        <v>1062</v>
      </c>
      <c r="E3331" t="s">
        <v>32</v>
      </c>
      <c r="F3331">
        <v>31</v>
      </c>
      <c r="G3331">
        <v>1</v>
      </c>
      <c r="H3331" t="s">
        <v>42</v>
      </c>
      <c r="I3331">
        <v>1</v>
      </c>
      <c r="J3331">
        <v>31355</v>
      </c>
      <c r="K3331">
        <v>2</v>
      </c>
      <c r="L3331" t="s">
        <v>27</v>
      </c>
      <c r="M3331">
        <v>34</v>
      </c>
      <c r="N3331">
        <v>2</v>
      </c>
      <c r="O3331">
        <v>5</v>
      </c>
      <c r="P3331" t="s">
        <v>24</v>
      </c>
      <c r="Q3331">
        <v>2</v>
      </c>
      <c r="R3331" t="s">
        <v>45</v>
      </c>
      <c r="S3331">
        <v>1</v>
      </c>
      <c r="T3331">
        <v>31355</v>
      </c>
      <c r="U3331">
        <v>43839</v>
      </c>
      <c r="V3331">
        <v>920619</v>
      </c>
      <c r="W3331">
        <v>5</v>
      </c>
      <c r="X3331" t="s">
        <v>49</v>
      </c>
      <c r="Y3331" t="s">
        <v>29</v>
      </c>
      <c r="Z3331">
        <v>21</v>
      </c>
      <c r="AA3331">
        <v>3</v>
      </c>
      <c r="AB3331">
        <v>4</v>
      </c>
      <c r="AC3331">
        <v>80</v>
      </c>
      <c r="AD3331">
        <v>4</v>
      </c>
      <c r="AE3331">
        <v>9</v>
      </c>
      <c r="AF3331">
        <v>1</v>
      </c>
      <c r="AG3331">
        <v>4</v>
      </c>
      <c r="AH3331">
        <v>1</v>
      </c>
      <c r="AI3331">
        <v>1</v>
      </c>
      <c r="AJ3331">
        <v>1</v>
      </c>
      <c r="AK3331">
        <v>1</v>
      </c>
      <c r="AL3331">
        <v>1</v>
      </c>
    </row>
    <row r="3332" spans="1:38" x14ac:dyDescent="0.25">
      <c r="A3332">
        <v>23</v>
      </c>
      <c r="B3332" t="s">
        <v>29</v>
      </c>
      <c r="C3332" t="s">
        <v>20</v>
      </c>
      <c r="D3332">
        <v>134</v>
      </c>
      <c r="E3332" t="s">
        <v>36</v>
      </c>
      <c r="F3332">
        <v>35</v>
      </c>
      <c r="G3332">
        <v>1</v>
      </c>
      <c r="H3332" t="s">
        <v>42</v>
      </c>
      <c r="I3332">
        <v>1</v>
      </c>
      <c r="J3332">
        <v>31843</v>
      </c>
      <c r="K3332">
        <v>4</v>
      </c>
      <c r="L3332" t="s">
        <v>23</v>
      </c>
      <c r="M3332">
        <v>198</v>
      </c>
      <c r="N3332">
        <v>1</v>
      </c>
      <c r="O3332">
        <v>2</v>
      </c>
      <c r="P3332" t="s">
        <v>28</v>
      </c>
      <c r="Q3332">
        <v>3</v>
      </c>
      <c r="R3332" t="s">
        <v>45</v>
      </c>
      <c r="S3332">
        <v>1</v>
      </c>
      <c r="T3332">
        <v>31843</v>
      </c>
      <c r="U3332">
        <v>13350</v>
      </c>
      <c r="V3332">
        <v>200250</v>
      </c>
      <c r="W3332">
        <v>7</v>
      </c>
      <c r="X3332" t="s">
        <v>49</v>
      </c>
      <c r="Y3332" t="s">
        <v>29</v>
      </c>
      <c r="Z3332">
        <v>43</v>
      </c>
      <c r="AA3332">
        <v>2</v>
      </c>
      <c r="AB3332">
        <v>3</v>
      </c>
      <c r="AC3332">
        <v>80</v>
      </c>
      <c r="AD3332">
        <v>1</v>
      </c>
      <c r="AE3332">
        <v>39</v>
      </c>
      <c r="AF3332">
        <v>6</v>
      </c>
      <c r="AG3332">
        <v>1</v>
      </c>
      <c r="AH3332">
        <v>1</v>
      </c>
      <c r="AI3332">
        <v>1</v>
      </c>
      <c r="AJ3332">
        <v>1</v>
      </c>
      <c r="AK3332">
        <v>1</v>
      </c>
      <c r="AL3332">
        <v>1</v>
      </c>
    </row>
    <row r="3333" spans="1:38" x14ac:dyDescent="0.25">
      <c r="A3333">
        <v>44</v>
      </c>
      <c r="B3333" t="s">
        <v>29</v>
      </c>
      <c r="C3333" t="s">
        <v>20</v>
      </c>
      <c r="D3333">
        <v>878</v>
      </c>
      <c r="E3333" t="s">
        <v>34</v>
      </c>
      <c r="F3333">
        <v>13</v>
      </c>
      <c r="G3333">
        <v>5</v>
      </c>
      <c r="H3333" t="s">
        <v>22</v>
      </c>
      <c r="I3333">
        <v>1</v>
      </c>
      <c r="J3333">
        <v>31847</v>
      </c>
      <c r="K3333">
        <v>4</v>
      </c>
      <c r="L3333" t="s">
        <v>23</v>
      </c>
      <c r="M3333">
        <v>38</v>
      </c>
      <c r="N3333">
        <v>2</v>
      </c>
      <c r="O3333">
        <v>1</v>
      </c>
      <c r="P3333" t="s">
        <v>39</v>
      </c>
      <c r="Q3333">
        <v>3</v>
      </c>
      <c r="R3333" t="s">
        <v>45</v>
      </c>
      <c r="S3333">
        <v>1</v>
      </c>
      <c r="T3333">
        <v>31847</v>
      </c>
      <c r="U3333">
        <v>24071</v>
      </c>
      <c r="V3333">
        <v>433278</v>
      </c>
      <c r="W3333">
        <v>1</v>
      </c>
      <c r="X3333" t="s">
        <v>49</v>
      </c>
      <c r="Y3333" t="s">
        <v>29</v>
      </c>
      <c r="Z3333">
        <v>20</v>
      </c>
      <c r="AA3333">
        <v>3</v>
      </c>
      <c r="AB3333">
        <v>3</v>
      </c>
      <c r="AC3333">
        <v>80</v>
      </c>
      <c r="AD3333">
        <v>1</v>
      </c>
      <c r="AE3333">
        <v>10</v>
      </c>
      <c r="AF3333">
        <v>1</v>
      </c>
      <c r="AG3333">
        <v>3</v>
      </c>
      <c r="AH3333">
        <v>1</v>
      </c>
      <c r="AI3333">
        <v>1</v>
      </c>
      <c r="AJ3333">
        <v>1</v>
      </c>
      <c r="AK3333">
        <v>1</v>
      </c>
      <c r="AL3333">
        <v>1</v>
      </c>
    </row>
    <row r="3334" spans="1:38" x14ac:dyDescent="0.25">
      <c r="A3334">
        <v>33</v>
      </c>
      <c r="B3334" t="s">
        <v>29</v>
      </c>
      <c r="C3334" t="s">
        <v>20</v>
      </c>
      <c r="D3334">
        <v>432</v>
      </c>
      <c r="E3334" t="s">
        <v>30</v>
      </c>
      <c r="F3334">
        <v>20</v>
      </c>
      <c r="G3334">
        <v>4</v>
      </c>
      <c r="H3334" t="s">
        <v>24</v>
      </c>
      <c r="I3334">
        <v>1</v>
      </c>
      <c r="J3334">
        <v>31860</v>
      </c>
      <c r="K3334">
        <v>2</v>
      </c>
      <c r="L3334" t="s">
        <v>23</v>
      </c>
      <c r="M3334">
        <v>48</v>
      </c>
      <c r="N3334">
        <v>2</v>
      </c>
      <c r="O3334">
        <v>4</v>
      </c>
      <c r="P3334" t="s">
        <v>35</v>
      </c>
      <c r="Q3334">
        <v>2</v>
      </c>
      <c r="R3334" t="s">
        <v>45</v>
      </c>
      <c r="S3334">
        <v>1</v>
      </c>
      <c r="T3334">
        <v>31860</v>
      </c>
      <c r="U3334">
        <v>30360</v>
      </c>
      <c r="V3334">
        <v>698280</v>
      </c>
      <c r="W3334">
        <v>4</v>
      </c>
      <c r="X3334" t="s">
        <v>49</v>
      </c>
      <c r="Y3334" t="s">
        <v>29</v>
      </c>
      <c r="Z3334">
        <v>16</v>
      </c>
      <c r="AA3334">
        <v>2</v>
      </c>
      <c r="AB3334">
        <v>3</v>
      </c>
      <c r="AC3334">
        <v>80</v>
      </c>
      <c r="AD3334">
        <v>4</v>
      </c>
      <c r="AE3334">
        <v>20</v>
      </c>
      <c r="AF3334">
        <v>2</v>
      </c>
      <c r="AG3334">
        <v>4</v>
      </c>
      <c r="AH3334">
        <v>1</v>
      </c>
      <c r="AI3334">
        <v>1</v>
      </c>
      <c r="AJ3334">
        <v>1</v>
      </c>
      <c r="AK3334">
        <v>1</v>
      </c>
      <c r="AL3334">
        <v>1</v>
      </c>
    </row>
    <row r="3335" spans="1:38" x14ac:dyDescent="0.25">
      <c r="A3335">
        <v>58</v>
      </c>
      <c r="B3335" t="s">
        <v>19</v>
      </c>
      <c r="C3335" t="s">
        <v>20</v>
      </c>
      <c r="D3335">
        <v>177</v>
      </c>
      <c r="E3335" t="s">
        <v>36</v>
      </c>
      <c r="F3335">
        <v>35</v>
      </c>
      <c r="G3335">
        <v>3</v>
      </c>
      <c r="H3335" t="s">
        <v>31</v>
      </c>
      <c r="I3335">
        <v>1</v>
      </c>
      <c r="J3335">
        <v>31872</v>
      </c>
      <c r="K3335">
        <v>4</v>
      </c>
      <c r="L3335" t="s">
        <v>27</v>
      </c>
      <c r="M3335">
        <v>179</v>
      </c>
      <c r="N3335">
        <v>3</v>
      </c>
      <c r="O3335">
        <v>4</v>
      </c>
      <c r="P3335" t="s">
        <v>38</v>
      </c>
      <c r="Q3335">
        <v>3</v>
      </c>
      <c r="R3335" t="s">
        <v>45</v>
      </c>
      <c r="S3335">
        <v>0</v>
      </c>
      <c r="T3335">
        <v>31872</v>
      </c>
      <c r="U3335">
        <v>30685</v>
      </c>
      <c r="V3335">
        <v>644385</v>
      </c>
      <c r="W3335">
        <v>0</v>
      </c>
      <c r="X3335" t="s">
        <v>49</v>
      </c>
      <c r="Y3335" t="s">
        <v>29</v>
      </c>
      <c r="Z3335">
        <v>27</v>
      </c>
      <c r="AA3335">
        <v>1</v>
      </c>
      <c r="AB3335">
        <v>3</v>
      </c>
      <c r="AC3335">
        <v>80</v>
      </c>
      <c r="AD3335">
        <v>1</v>
      </c>
      <c r="AE3335">
        <v>38</v>
      </c>
      <c r="AF3335">
        <v>3</v>
      </c>
      <c r="AG3335">
        <v>4</v>
      </c>
      <c r="AH3335">
        <v>1</v>
      </c>
      <c r="AI3335">
        <v>1</v>
      </c>
      <c r="AJ3335">
        <v>1</v>
      </c>
      <c r="AK3335">
        <v>1</v>
      </c>
    </row>
    <row r="3336" spans="1:38" x14ac:dyDescent="0.25">
      <c r="A3336">
        <v>58</v>
      </c>
      <c r="B3336" t="s">
        <v>19</v>
      </c>
      <c r="C3336" t="s">
        <v>20</v>
      </c>
      <c r="D3336">
        <v>1446</v>
      </c>
      <c r="E3336" t="s">
        <v>36</v>
      </c>
      <c r="F3336">
        <v>8</v>
      </c>
      <c r="G3336">
        <v>5</v>
      </c>
      <c r="H3336" t="s">
        <v>24</v>
      </c>
      <c r="I3336">
        <v>1</v>
      </c>
      <c r="J3336">
        <v>32076</v>
      </c>
      <c r="K3336">
        <v>2</v>
      </c>
      <c r="L3336" t="s">
        <v>27</v>
      </c>
      <c r="M3336">
        <v>60</v>
      </c>
      <c r="N3336">
        <v>3</v>
      </c>
      <c r="O3336">
        <v>1</v>
      </c>
      <c r="P3336" t="s">
        <v>44</v>
      </c>
      <c r="Q3336">
        <v>1</v>
      </c>
      <c r="R3336" t="s">
        <v>45</v>
      </c>
      <c r="S3336">
        <v>0</v>
      </c>
      <c r="T3336">
        <v>32076</v>
      </c>
      <c r="U3336">
        <v>14187</v>
      </c>
      <c r="V3336">
        <v>297927</v>
      </c>
      <c r="W3336">
        <v>2</v>
      </c>
      <c r="X3336" t="s">
        <v>49</v>
      </c>
      <c r="Y3336" t="s">
        <v>29</v>
      </c>
      <c r="Z3336">
        <v>45</v>
      </c>
      <c r="AA3336">
        <v>4</v>
      </c>
      <c r="AB3336">
        <v>1</v>
      </c>
      <c r="AC3336">
        <v>80</v>
      </c>
      <c r="AD3336">
        <v>4</v>
      </c>
      <c r="AE3336">
        <v>23</v>
      </c>
      <c r="AF3336">
        <v>3</v>
      </c>
      <c r="AG3336">
        <v>2</v>
      </c>
      <c r="AH3336">
        <v>1</v>
      </c>
      <c r="AI3336">
        <v>1</v>
      </c>
      <c r="AJ3336">
        <v>1</v>
      </c>
      <c r="AK3336">
        <v>1</v>
      </c>
    </row>
    <row r="3337" spans="1:38" x14ac:dyDescent="0.25">
      <c r="A3337">
        <v>20</v>
      </c>
      <c r="B3337" t="s">
        <v>29</v>
      </c>
      <c r="C3337" t="s">
        <v>20</v>
      </c>
      <c r="D3337">
        <v>628</v>
      </c>
      <c r="E3337" t="s">
        <v>21</v>
      </c>
      <c r="F3337">
        <v>22</v>
      </c>
      <c r="G3337">
        <v>4</v>
      </c>
      <c r="H3337" t="s">
        <v>26</v>
      </c>
      <c r="I3337">
        <v>1</v>
      </c>
      <c r="J3337">
        <v>32331</v>
      </c>
      <c r="K3337">
        <v>3</v>
      </c>
      <c r="L3337" t="s">
        <v>27</v>
      </c>
      <c r="M3337">
        <v>168</v>
      </c>
      <c r="N3337">
        <v>2</v>
      </c>
      <c r="O3337">
        <v>3</v>
      </c>
      <c r="P3337" t="s">
        <v>33</v>
      </c>
      <c r="Q3337">
        <v>3</v>
      </c>
      <c r="R3337" t="s">
        <v>45</v>
      </c>
      <c r="S3337">
        <v>1</v>
      </c>
      <c r="T3337">
        <v>32331</v>
      </c>
      <c r="U3337">
        <v>36388</v>
      </c>
      <c r="V3337">
        <v>654984</v>
      </c>
      <c r="W3337">
        <v>5</v>
      </c>
      <c r="X3337" t="s">
        <v>49</v>
      </c>
      <c r="Y3337" t="s">
        <v>29</v>
      </c>
      <c r="Z3337">
        <v>18</v>
      </c>
      <c r="AA3337">
        <v>4</v>
      </c>
      <c r="AB3337">
        <v>2</v>
      </c>
      <c r="AC3337">
        <v>80</v>
      </c>
      <c r="AD3337">
        <v>1</v>
      </c>
      <c r="AE3337">
        <v>15</v>
      </c>
      <c r="AF3337">
        <v>6</v>
      </c>
      <c r="AG3337">
        <v>2</v>
      </c>
      <c r="AH3337">
        <v>1</v>
      </c>
      <c r="AI3337">
        <v>1</v>
      </c>
      <c r="AJ3337">
        <v>1</v>
      </c>
      <c r="AK3337">
        <v>1</v>
      </c>
      <c r="AL3337">
        <v>1</v>
      </c>
    </row>
    <row r="3338" spans="1:38" x14ac:dyDescent="0.25">
      <c r="A3338">
        <v>59</v>
      </c>
      <c r="B3338" t="s">
        <v>19</v>
      </c>
      <c r="C3338" t="s">
        <v>20</v>
      </c>
      <c r="D3338">
        <v>433</v>
      </c>
      <c r="E3338" t="s">
        <v>36</v>
      </c>
      <c r="F3338">
        <v>34</v>
      </c>
      <c r="G3338">
        <v>1</v>
      </c>
      <c r="H3338" t="s">
        <v>31</v>
      </c>
      <c r="I3338">
        <v>1</v>
      </c>
      <c r="J3338">
        <v>32695</v>
      </c>
      <c r="K3338">
        <v>2</v>
      </c>
      <c r="L3338" t="s">
        <v>27</v>
      </c>
      <c r="M3338">
        <v>144</v>
      </c>
      <c r="N3338">
        <v>2</v>
      </c>
      <c r="O3338">
        <v>4</v>
      </c>
      <c r="P3338" t="s">
        <v>39</v>
      </c>
      <c r="Q3338">
        <v>1</v>
      </c>
      <c r="R3338" t="s">
        <v>45</v>
      </c>
      <c r="S3338">
        <v>0</v>
      </c>
      <c r="T3338">
        <v>32695</v>
      </c>
      <c r="U3338">
        <v>1463</v>
      </c>
      <c r="V3338">
        <v>36575</v>
      </c>
      <c r="W3338">
        <v>6</v>
      </c>
      <c r="X3338" t="s">
        <v>49</v>
      </c>
      <c r="Y3338" t="s">
        <v>29</v>
      </c>
      <c r="Z3338">
        <v>0</v>
      </c>
      <c r="AA3338">
        <v>1</v>
      </c>
      <c r="AB3338">
        <v>1</v>
      </c>
      <c r="AC3338">
        <v>80</v>
      </c>
      <c r="AD3338">
        <v>3</v>
      </c>
      <c r="AE3338">
        <v>37</v>
      </c>
      <c r="AF3338">
        <v>4</v>
      </c>
      <c r="AG3338">
        <v>3</v>
      </c>
      <c r="AH3338">
        <v>1</v>
      </c>
      <c r="AI3338">
        <v>1</v>
      </c>
      <c r="AJ3338">
        <v>1</v>
      </c>
      <c r="AK3338">
        <v>1</v>
      </c>
    </row>
    <row r="3339" spans="1:38" x14ac:dyDescent="0.25">
      <c r="A3339">
        <v>18</v>
      </c>
      <c r="B3339" t="s">
        <v>19</v>
      </c>
      <c r="C3339" t="s">
        <v>20</v>
      </c>
      <c r="D3339">
        <v>1333</v>
      </c>
      <c r="E3339" t="s">
        <v>24</v>
      </c>
      <c r="F3339">
        <v>29</v>
      </c>
      <c r="G3339">
        <v>3</v>
      </c>
      <c r="H3339" t="s">
        <v>24</v>
      </c>
      <c r="I3339">
        <v>1</v>
      </c>
      <c r="J3339">
        <v>32908</v>
      </c>
      <c r="K3339">
        <v>4</v>
      </c>
      <c r="L3339" t="s">
        <v>23</v>
      </c>
      <c r="M3339">
        <v>178</v>
      </c>
      <c r="N3339">
        <v>3</v>
      </c>
      <c r="O3339">
        <v>4</v>
      </c>
      <c r="P3339" t="s">
        <v>40</v>
      </c>
      <c r="Q3339">
        <v>4</v>
      </c>
      <c r="R3339" t="s">
        <v>45</v>
      </c>
      <c r="S3339">
        <v>0</v>
      </c>
      <c r="T3339">
        <v>32908</v>
      </c>
      <c r="U3339">
        <v>22241</v>
      </c>
      <c r="V3339">
        <v>66723</v>
      </c>
      <c r="W3339">
        <v>3</v>
      </c>
      <c r="X3339" t="s">
        <v>49</v>
      </c>
      <c r="Y3339" t="s">
        <v>29</v>
      </c>
      <c r="Z3339">
        <v>10</v>
      </c>
      <c r="AA3339">
        <v>4</v>
      </c>
      <c r="AB3339">
        <v>3</v>
      </c>
      <c r="AC3339">
        <v>80</v>
      </c>
      <c r="AD3339">
        <v>3</v>
      </c>
      <c r="AE3339">
        <v>17</v>
      </c>
      <c r="AF3339">
        <v>5</v>
      </c>
      <c r="AG3339">
        <v>1</v>
      </c>
      <c r="AH3339">
        <v>1</v>
      </c>
      <c r="AI3339">
        <v>1</v>
      </c>
      <c r="AJ3339">
        <v>1</v>
      </c>
      <c r="AK3339">
        <v>1</v>
      </c>
    </row>
    <row r="3340" spans="1:38" x14ac:dyDescent="0.25">
      <c r="A3340">
        <v>21</v>
      </c>
      <c r="B3340" t="s">
        <v>19</v>
      </c>
      <c r="C3340" t="s">
        <v>20</v>
      </c>
      <c r="D3340">
        <v>714</v>
      </c>
      <c r="E3340" t="s">
        <v>21</v>
      </c>
      <c r="F3340">
        <v>28</v>
      </c>
      <c r="G3340">
        <v>4</v>
      </c>
      <c r="H3340" t="s">
        <v>26</v>
      </c>
      <c r="I3340">
        <v>1</v>
      </c>
      <c r="J3340">
        <v>33090</v>
      </c>
      <c r="K3340">
        <v>4</v>
      </c>
      <c r="L3340" t="s">
        <v>23</v>
      </c>
      <c r="M3340">
        <v>105</v>
      </c>
      <c r="N3340">
        <v>3</v>
      </c>
      <c r="O3340">
        <v>4</v>
      </c>
      <c r="P3340" t="s">
        <v>28</v>
      </c>
      <c r="Q3340">
        <v>2</v>
      </c>
      <c r="R3340" t="s">
        <v>45</v>
      </c>
      <c r="S3340">
        <v>0</v>
      </c>
      <c r="T3340">
        <v>33090</v>
      </c>
      <c r="U3340">
        <v>47874</v>
      </c>
      <c r="V3340">
        <v>718110</v>
      </c>
      <c r="W3340">
        <v>5</v>
      </c>
      <c r="X3340" t="s">
        <v>49</v>
      </c>
      <c r="Y3340" t="s">
        <v>29</v>
      </c>
      <c r="Z3340">
        <v>26</v>
      </c>
      <c r="AA3340">
        <v>1</v>
      </c>
      <c r="AB3340">
        <v>2</v>
      </c>
      <c r="AC3340">
        <v>80</v>
      </c>
      <c r="AD3340">
        <v>2</v>
      </c>
      <c r="AE3340">
        <v>6</v>
      </c>
      <c r="AF3340">
        <v>1</v>
      </c>
      <c r="AG3340">
        <v>4</v>
      </c>
      <c r="AH3340">
        <v>1</v>
      </c>
      <c r="AI3340">
        <v>1</v>
      </c>
      <c r="AJ3340">
        <v>1</v>
      </c>
      <c r="AK3340">
        <v>1</v>
      </c>
    </row>
    <row r="3341" spans="1:38" x14ac:dyDescent="0.25">
      <c r="A3341">
        <v>44</v>
      </c>
      <c r="B3341" t="s">
        <v>29</v>
      </c>
      <c r="C3341" t="s">
        <v>20</v>
      </c>
      <c r="D3341">
        <v>1091</v>
      </c>
      <c r="E3341" t="s">
        <v>24</v>
      </c>
      <c r="F3341">
        <v>8</v>
      </c>
      <c r="G3341">
        <v>5</v>
      </c>
      <c r="H3341" t="s">
        <v>42</v>
      </c>
      <c r="I3341">
        <v>1</v>
      </c>
      <c r="J3341">
        <v>33479</v>
      </c>
      <c r="K3341">
        <v>2</v>
      </c>
      <c r="L3341" t="s">
        <v>23</v>
      </c>
      <c r="M3341">
        <v>184</v>
      </c>
      <c r="N3341">
        <v>2</v>
      </c>
      <c r="O3341">
        <v>2</v>
      </c>
      <c r="P3341" t="s">
        <v>37</v>
      </c>
      <c r="Q3341">
        <v>4</v>
      </c>
      <c r="R3341" t="s">
        <v>45</v>
      </c>
      <c r="S3341">
        <v>1</v>
      </c>
      <c r="T3341">
        <v>33479</v>
      </c>
      <c r="U3341">
        <v>36209</v>
      </c>
      <c r="V3341">
        <v>362090</v>
      </c>
      <c r="W3341">
        <v>4</v>
      </c>
      <c r="X3341" t="s">
        <v>49</v>
      </c>
      <c r="Y3341" t="s">
        <v>29</v>
      </c>
      <c r="Z3341">
        <v>27</v>
      </c>
      <c r="AA3341">
        <v>3</v>
      </c>
      <c r="AB3341">
        <v>3</v>
      </c>
      <c r="AC3341">
        <v>80</v>
      </c>
      <c r="AD3341">
        <v>1</v>
      </c>
      <c r="AE3341">
        <v>6</v>
      </c>
      <c r="AF3341">
        <v>1</v>
      </c>
      <c r="AG3341">
        <v>4</v>
      </c>
      <c r="AH3341">
        <v>1</v>
      </c>
      <c r="AI3341">
        <v>1</v>
      </c>
      <c r="AJ3341">
        <v>1</v>
      </c>
      <c r="AK3341">
        <v>1</v>
      </c>
      <c r="AL3341">
        <v>1</v>
      </c>
    </row>
    <row r="3342" spans="1:38" x14ac:dyDescent="0.25">
      <c r="A3342">
        <v>43</v>
      </c>
      <c r="B3342" t="s">
        <v>19</v>
      </c>
      <c r="C3342" t="s">
        <v>20</v>
      </c>
      <c r="D3342">
        <v>262</v>
      </c>
      <c r="E3342" t="s">
        <v>24</v>
      </c>
      <c r="F3342">
        <v>5</v>
      </c>
      <c r="G3342">
        <v>3</v>
      </c>
      <c r="H3342" t="s">
        <v>41</v>
      </c>
      <c r="I3342">
        <v>1</v>
      </c>
      <c r="J3342">
        <v>34013</v>
      </c>
      <c r="K3342">
        <v>3</v>
      </c>
      <c r="L3342" t="s">
        <v>23</v>
      </c>
      <c r="M3342">
        <v>112</v>
      </c>
      <c r="N3342">
        <v>2</v>
      </c>
      <c r="O3342">
        <v>2</v>
      </c>
      <c r="P3342" t="s">
        <v>33</v>
      </c>
      <c r="Q3342">
        <v>1</v>
      </c>
      <c r="R3342" t="s">
        <v>45</v>
      </c>
      <c r="S3342">
        <v>0</v>
      </c>
      <c r="T3342">
        <v>34013</v>
      </c>
      <c r="U3342">
        <v>41569</v>
      </c>
      <c r="V3342">
        <v>623535</v>
      </c>
      <c r="W3342">
        <v>2</v>
      </c>
      <c r="X3342" t="s">
        <v>49</v>
      </c>
      <c r="Y3342" t="s">
        <v>29</v>
      </c>
      <c r="Z3342">
        <v>35</v>
      </c>
      <c r="AA3342">
        <v>2</v>
      </c>
      <c r="AB3342">
        <v>3</v>
      </c>
      <c r="AC3342">
        <v>80</v>
      </c>
      <c r="AD3342">
        <v>2</v>
      </c>
      <c r="AE3342">
        <v>21</v>
      </c>
      <c r="AF3342">
        <v>6</v>
      </c>
      <c r="AG3342">
        <v>4</v>
      </c>
      <c r="AH3342">
        <v>1</v>
      </c>
      <c r="AI3342">
        <v>1</v>
      </c>
      <c r="AJ3342">
        <v>1</v>
      </c>
      <c r="AK3342">
        <v>1</v>
      </c>
    </row>
    <row r="3343" spans="1:38" x14ac:dyDescent="0.25">
      <c r="A3343">
        <v>36</v>
      </c>
      <c r="B3343" t="s">
        <v>19</v>
      </c>
      <c r="C3343" t="s">
        <v>20</v>
      </c>
      <c r="D3343">
        <v>352</v>
      </c>
      <c r="E3343" t="s">
        <v>24</v>
      </c>
      <c r="F3343">
        <v>18</v>
      </c>
      <c r="G3343">
        <v>4</v>
      </c>
      <c r="H3343" t="s">
        <v>24</v>
      </c>
      <c r="I3343">
        <v>1</v>
      </c>
      <c r="J3343">
        <v>34041</v>
      </c>
      <c r="K3343">
        <v>2</v>
      </c>
      <c r="L3343" t="s">
        <v>23</v>
      </c>
      <c r="M3343">
        <v>33</v>
      </c>
      <c r="N3343">
        <v>2</v>
      </c>
      <c r="O3343">
        <v>5</v>
      </c>
      <c r="P3343" t="s">
        <v>43</v>
      </c>
      <c r="Q3343">
        <v>3</v>
      </c>
      <c r="R3343" t="s">
        <v>45</v>
      </c>
      <c r="S3343">
        <v>0</v>
      </c>
      <c r="T3343">
        <v>34041</v>
      </c>
      <c r="U3343">
        <v>42248</v>
      </c>
      <c r="V3343">
        <v>422480</v>
      </c>
      <c r="W3343">
        <v>3</v>
      </c>
      <c r="X3343" t="s">
        <v>49</v>
      </c>
      <c r="Y3343" t="s">
        <v>29</v>
      </c>
      <c r="Z3343">
        <v>34</v>
      </c>
      <c r="AA3343">
        <v>2</v>
      </c>
      <c r="AB3343">
        <v>3</v>
      </c>
      <c r="AC3343">
        <v>80</v>
      </c>
      <c r="AD3343">
        <v>2</v>
      </c>
      <c r="AE3343">
        <v>11</v>
      </c>
      <c r="AF3343">
        <v>4</v>
      </c>
      <c r="AG3343">
        <v>2</v>
      </c>
      <c r="AH3343">
        <v>1</v>
      </c>
      <c r="AI3343">
        <v>1</v>
      </c>
      <c r="AJ3343">
        <v>1</v>
      </c>
      <c r="AK3343">
        <v>1</v>
      </c>
    </row>
    <row r="3344" spans="1:38" x14ac:dyDescent="0.25">
      <c r="A3344">
        <v>35</v>
      </c>
      <c r="B3344" t="s">
        <v>29</v>
      </c>
      <c r="C3344" t="s">
        <v>20</v>
      </c>
      <c r="D3344">
        <v>1361</v>
      </c>
      <c r="E3344" t="s">
        <v>21</v>
      </c>
      <c r="F3344">
        <v>47</v>
      </c>
      <c r="G3344">
        <v>3</v>
      </c>
      <c r="H3344" t="s">
        <v>24</v>
      </c>
      <c r="I3344">
        <v>1</v>
      </c>
      <c r="J3344">
        <v>34476</v>
      </c>
      <c r="K3344">
        <v>1</v>
      </c>
      <c r="L3344" t="s">
        <v>23</v>
      </c>
      <c r="M3344">
        <v>74</v>
      </c>
      <c r="N3344">
        <v>4</v>
      </c>
      <c r="O3344">
        <v>4</v>
      </c>
      <c r="P3344" t="s">
        <v>35</v>
      </c>
      <c r="Q3344">
        <v>2</v>
      </c>
      <c r="R3344" t="s">
        <v>45</v>
      </c>
      <c r="S3344">
        <v>1</v>
      </c>
      <c r="T3344">
        <v>34476</v>
      </c>
      <c r="U3344">
        <v>27625</v>
      </c>
      <c r="V3344">
        <v>745875</v>
      </c>
      <c r="W3344">
        <v>5</v>
      </c>
      <c r="X3344" t="s">
        <v>49</v>
      </c>
      <c r="Y3344" t="s">
        <v>29</v>
      </c>
      <c r="Z3344">
        <v>31</v>
      </c>
      <c r="AA3344">
        <v>3</v>
      </c>
      <c r="AB3344">
        <v>3</v>
      </c>
      <c r="AC3344">
        <v>80</v>
      </c>
      <c r="AD3344">
        <v>1</v>
      </c>
      <c r="AE3344">
        <v>7</v>
      </c>
      <c r="AF3344">
        <v>5</v>
      </c>
      <c r="AG3344">
        <v>1</v>
      </c>
      <c r="AH3344">
        <v>1</v>
      </c>
      <c r="AI3344">
        <v>1</v>
      </c>
      <c r="AJ3344">
        <v>1</v>
      </c>
      <c r="AK3344">
        <v>1</v>
      </c>
      <c r="AL3344">
        <v>1</v>
      </c>
    </row>
    <row r="3345" spans="1:38" x14ac:dyDescent="0.25">
      <c r="A3345">
        <v>36</v>
      </c>
      <c r="B3345" t="s">
        <v>29</v>
      </c>
      <c r="C3345" t="s">
        <v>20</v>
      </c>
      <c r="D3345">
        <v>625</v>
      </c>
      <c r="E3345" t="s">
        <v>24</v>
      </c>
      <c r="F3345">
        <v>6</v>
      </c>
      <c r="G3345">
        <v>4</v>
      </c>
      <c r="H3345" t="s">
        <v>42</v>
      </c>
      <c r="I3345">
        <v>1</v>
      </c>
      <c r="J3345">
        <v>34814</v>
      </c>
      <c r="K3345">
        <v>1</v>
      </c>
      <c r="L3345" t="s">
        <v>27</v>
      </c>
      <c r="M3345">
        <v>93</v>
      </c>
      <c r="N3345">
        <v>1</v>
      </c>
      <c r="O3345">
        <v>1</v>
      </c>
      <c r="P3345" t="s">
        <v>35</v>
      </c>
      <c r="Q3345">
        <v>1</v>
      </c>
      <c r="R3345" t="s">
        <v>45</v>
      </c>
      <c r="S3345">
        <v>1</v>
      </c>
      <c r="T3345">
        <v>34814</v>
      </c>
      <c r="U3345">
        <v>12662</v>
      </c>
      <c r="V3345">
        <v>215254</v>
      </c>
      <c r="W3345">
        <v>7</v>
      </c>
      <c r="X3345" t="s">
        <v>49</v>
      </c>
      <c r="Y3345" t="s">
        <v>29</v>
      </c>
      <c r="Z3345">
        <v>6</v>
      </c>
      <c r="AA3345">
        <v>4</v>
      </c>
      <c r="AB3345">
        <v>2</v>
      </c>
      <c r="AC3345">
        <v>80</v>
      </c>
      <c r="AD3345">
        <v>1</v>
      </c>
      <c r="AE3345">
        <v>7</v>
      </c>
      <c r="AF3345">
        <v>6</v>
      </c>
      <c r="AG3345">
        <v>4</v>
      </c>
      <c r="AH3345">
        <v>1</v>
      </c>
      <c r="AI3345">
        <v>1</v>
      </c>
      <c r="AJ3345">
        <v>1</v>
      </c>
      <c r="AK3345">
        <v>1</v>
      </c>
      <c r="AL3345">
        <v>1</v>
      </c>
    </row>
    <row r="3346" spans="1:38" x14ac:dyDescent="0.25">
      <c r="A3346">
        <v>35</v>
      </c>
      <c r="B3346" t="s">
        <v>19</v>
      </c>
      <c r="C3346" t="s">
        <v>20</v>
      </c>
      <c r="D3346">
        <v>592</v>
      </c>
      <c r="E3346" t="s">
        <v>30</v>
      </c>
      <c r="F3346">
        <v>32</v>
      </c>
      <c r="G3346">
        <v>1</v>
      </c>
      <c r="H3346" t="s">
        <v>22</v>
      </c>
      <c r="I3346">
        <v>1</v>
      </c>
      <c r="J3346">
        <v>35179</v>
      </c>
      <c r="K3346">
        <v>1</v>
      </c>
      <c r="L3346" t="s">
        <v>27</v>
      </c>
      <c r="M3346">
        <v>40</v>
      </c>
      <c r="N3346">
        <v>2</v>
      </c>
      <c r="O3346">
        <v>4</v>
      </c>
      <c r="P3346" t="s">
        <v>24</v>
      </c>
      <c r="Q3346">
        <v>2</v>
      </c>
      <c r="R3346" t="s">
        <v>45</v>
      </c>
      <c r="S3346">
        <v>0</v>
      </c>
      <c r="T3346">
        <v>35179</v>
      </c>
      <c r="U3346">
        <v>29315</v>
      </c>
      <c r="V3346">
        <v>351780</v>
      </c>
      <c r="W3346">
        <v>1</v>
      </c>
      <c r="X3346" t="s">
        <v>49</v>
      </c>
      <c r="Y3346" t="s">
        <v>29</v>
      </c>
      <c r="Z3346">
        <v>23</v>
      </c>
      <c r="AA3346">
        <v>1</v>
      </c>
      <c r="AB3346">
        <v>3</v>
      </c>
      <c r="AC3346">
        <v>80</v>
      </c>
      <c r="AD3346">
        <v>2</v>
      </c>
      <c r="AE3346">
        <v>5</v>
      </c>
      <c r="AF3346">
        <v>6</v>
      </c>
      <c r="AG3346">
        <v>1</v>
      </c>
      <c r="AH3346">
        <v>1</v>
      </c>
      <c r="AI3346">
        <v>1</v>
      </c>
      <c r="AJ3346">
        <v>1</v>
      </c>
      <c r="AK3346">
        <v>1</v>
      </c>
    </row>
    <row r="3347" spans="1:38" x14ac:dyDescent="0.25">
      <c r="A3347">
        <v>50</v>
      </c>
      <c r="B3347" t="s">
        <v>19</v>
      </c>
      <c r="C3347" t="s">
        <v>20</v>
      </c>
      <c r="D3347">
        <v>681</v>
      </c>
      <c r="E3347" t="s">
        <v>24</v>
      </c>
      <c r="F3347">
        <v>26</v>
      </c>
      <c r="G3347">
        <v>3</v>
      </c>
      <c r="H3347" t="s">
        <v>31</v>
      </c>
      <c r="I3347">
        <v>1</v>
      </c>
      <c r="J3347">
        <v>35408</v>
      </c>
      <c r="K3347">
        <v>2</v>
      </c>
      <c r="L3347" t="s">
        <v>27</v>
      </c>
      <c r="M3347">
        <v>73</v>
      </c>
      <c r="N3347">
        <v>3</v>
      </c>
      <c r="O3347">
        <v>4</v>
      </c>
      <c r="P3347" t="s">
        <v>35</v>
      </c>
      <c r="Q3347">
        <v>1</v>
      </c>
      <c r="R3347" t="s">
        <v>45</v>
      </c>
      <c r="S3347">
        <v>0</v>
      </c>
      <c r="T3347">
        <v>35408</v>
      </c>
      <c r="U3347">
        <v>25279</v>
      </c>
      <c r="V3347">
        <v>25279</v>
      </c>
      <c r="W3347">
        <v>1</v>
      </c>
      <c r="X3347" t="s">
        <v>49</v>
      </c>
      <c r="Y3347" t="s">
        <v>29</v>
      </c>
      <c r="Z3347">
        <v>23</v>
      </c>
      <c r="AA3347">
        <v>3</v>
      </c>
      <c r="AB3347">
        <v>3</v>
      </c>
      <c r="AC3347">
        <v>80</v>
      </c>
      <c r="AD3347">
        <v>2</v>
      </c>
      <c r="AE3347">
        <v>9</v>
      </c>
      <c r="AF3347">
        <v>6</v>
      </c>
      <c r="AG3347">
        <v>4</v>
      </c>
      <c r="AH3347">
        <v>1</v>
      </c>
      <c r="AI3347">
        <v>1</v>
      </c>
      <c r="AJ3347">
        <v>1</v>
      </c>
      <c r="AK3347">
        <v>1</v>
      </c>
    </row>
    <row r="3348" spans="1:38" x14ac:dyDescent="0.25">
      <c r="A3348">
        <v>19</v>
      </c>
      <c r="B3348" t="s">
        <v>19</v>
      </c>
      <c r="C3348" t="s">
        <v>20</v>
      </c>
      <c r="D3348">
        <v>973</v>
      </c>
      <c r="E3348" t="s">
        <v>21</v>
      </c>
      <c r="F3348">
        <v>9</v>
      </c>
      <c r="G3348">
        <v>1</v>
      </c>
      <c r="H3348" t="s">
        <v>22</v>
      </c>
      <c r="I3348">
        <v>1</v>
      </c>
      <c r="J3348">
        <v>35523</v>
      </c>
      <c r="K3348">
        <v>2</v>
      </c>
      <c r="L3348" t="s">
        <v>23</v>
      </c>
      <c r="M3348">
        <v>194</v>
      </c>
      <c r="N3348">
        <v>1</v>
      </c>
      <c r="O3348">
        <v>3</v>
      </c>
      <c r="P3348" t="s">
        <v>33</v>
      </c>
      <c r="Q3348">
        <v>2</v>
      </c>
      <c r="R3348" t="s">
        <v>45</v>
      </c>
      <c r="S3348">
        <v>0</v>
      </c>
      <c r="T3348">
        <v>35523</v>
      </c>
      <c r="U3348">
        <v>19129</v>
      </c>
      <c r="V3348">
        <v>535612</v>
      </c>
      <c r="W3348">
        <v>2</v>
      </c>
      <c r="X3348" t="s">
        <v>49</v>
      </c>
      <c r="Y3348" t="s">
        <v>29</v>
      </c>
      <c r="Z3348">
        <v>17</v>
      </c>
      <c r="AA3348">
        <v>1</v>
      </c>
      <c r="AB3348">
        <v>4</v>
      </c>
      <c r="AC3348">
        <v>80</v>
      </c>
      <c r="AD3348">
        <v>1</v>
      </c>
      <c r="AE3348">
        <v>32</v>
      </c>
      <c r="AF3348">
        <v>4</v>
      </c>
      <c r="AG3348">
        <v>1</v>
      </c>
      <c r="AH3348">
        <v>1</v>
      </c>
      <c r="AI3348">
        <v>1</v>
      </c>
      <c r="AJ3348">
        <v>1</v>
      </c>
      <c r="AK3348">
        <v>1</v>
      </c>
    </row>
    <row r="3349" spans="1:38" x14ac:dyDescent="0.25">
      <c r="A3349">
        <v>48</v>
      </c>
      <c r="B3349" t="s">
        <v>29</v>
      </c>
      <c r="C3349" t="s">
        <v>20</v>
      </c>
      <c r="D3349">
        <v>1199</v>
      </c>
      <c r="E3349" t="s">
        <v>24</v>
      </c>
      <c r="F3349">
        <v>22</v>
      </c>
      <c r="G3349">
        <v>3</v>
      </c>
      <c r="H3349" t="s">
        <v>41</v>
      </c>
      <c r="I3349">
        <v>1</v>
      </c>
      <c r="J3349">
        <v>35741</v>
      </c>
      <c r="K3349">
        <v>4</v>
      </c>
      <c r="L3349" t="s">
        <v>27</v>
      </c>
      <c r="M3349">
        <v>109</v>
      </c>
      <c r="N3349">
        <v>3</v>
      </c>
      <c r="O3349">
        <v>3</v>
      </c>
      <c r="P3349" t="s">
        <v>44</v>
      </c>
      <c r="Q3349">
        <v>1</v>
      </c>
      <c r="R3349" t="s">
        <v>45</v>
      </c>
      <c r="S3349">
        <v>1</v>
      </c>
      <c r="T3349">
        <v>35741</v>
      </c>
      <c r="U3349">
        <v>38996</v>
      </c>
      <c r="V3349">
        <v>857912</v>
      </c>
      <c r="W3349">
        <v>1</v>
      </c>
      <c r="X3349" t="s">
        <v>49</v>
      </c>
      <c r="Y3349" t="s">
        <v>29</v>
      </c>
      <c r="Z3349">
        <v>0</v>
      </c>
      <c r="AA3349">
        <v>2</v>
      </c>
      <c r="AB3349">
        <v>3</v>
      </c>
      <c r="AC3349">
        <v>80</v>
      </c>
      <c r="AD3349">
        <v>2</v>
      </c>
      <c r="AE3349">
        <v>8</v>
      </c>
      <c r="AF3349">
        <v>4</v>
      </c>
      <c r="AG3349">
        <v>2</v>
      </c>
      <c r="AH3349">
        <v>1</v>
      </c>
      <c r="AI3349">
        <v>1</v>
      </c>
      <c r="AJ3349">
        <v>1</v>
      </c>
      <c r="AK3349">
        <v>1</v>
      </c>
      <c r="AL3349">
        <v>1</v>
      </c>
    </row>
    <row r="3350" spans="1:38" x14ac:dyDescent="0.25">
      <c r="A3350">
        <v>32</v>
      </c>
      <c r="B3350" t="s">
        <v>29</v>
      </c>
      <c r="C3350" t="s">
        <v>20</v>
      </c>
      <c r="D3350">
        <v>1264</v>
      </c>
      <c r="E3350" t="s">
        <v>21</v>
      </c>
      <c r="F3350">
        <v>31</v>
      </c>
      <c r="G3350">
        <v>1</v>
      </c>
      <c r="H3350" t="s">
        <v>22</v>
      </c>
      <c r="I3350">
        <v>1</v>
      </c>
      <c r="J3350">
        <v>36967</v>
      </c>
      <c r="K3350">
        <v>3</v>
      </c>
      <c r="L3350" t="s">
        <v>27</v>
      </c>
      <c r="M3350">
        <v>158</v>
      </c>
      <c r="N3350">
        <v>4</v>
      </c>
      <c r="O3350">
        <v>4</v>
      </c>
      <c r="P3350" t="s">
        <v>40</v>
      </c>
      <c r="Q3350">
        <v>1</v>
      </c>
      <c r="R3350" t="s">
        <v>45</v>
      </c>
      <c r="S3350">
        <v>1</v>
      </c>
      <c r="T3350">
        <v>36967</v>
      </c>
      <c r="U3350">
        <v>18013</v>
      </c>
      <c r="V3350">
        <v>486351</v>
      </c>
      <c r="W3350">
        <v>4</v>
      </c>
      <c r="X3350" t="s">
        <v>49</v>
      </c>
      <c r="Y3350" t="s">
        <v>29</v>
      </c>
      <c r="Z3350">
        <v>17</v>
      </c>
      <c r="AA3350">
        <v>3</v>
      </c>
      <c r="AB3350">
        <v>3</v>
      </c>
      <c r="AC3350">
        <v>80</v>
      </c>
      <c r="AD3350">
        <v>2</v>
      </c>
      <c r="AE3350">
        <v>34</v>
      </c>
      <c r="AF3350">
        <v>2</v>
      </c>
      <c r="AG3350">
        <v>2</v>
      </c>
      <c r="AH3350">
        <v>1</v>
      </c>
      <c r="AI3350">
        <v>1</v>
      </c>
      <c r="AJ3350">
        <v>1</v>
      </c>
      <c r="AK3350">
        <v>1</v>
      </c>
      <c r="AL3350">
        <v>1</v>
      </c>
    </row>
    <row r="3351" spans="1:38" x14ac:dyDescent="0.25">
      <c r="A3351">
        <v>40</v>
      </c>
      <c r="B3351" t="s">
        <v>19</v>
      </c>
      <c r="C3351" t="s">
        <v>20</v>
      </c>
      <c r="D3351">
        <v>313</v>
      </c>
      <c r="E3351" t="s">
        <v>21</v>
      </c>
      <c r="F3351">
        <v>2</v>
      </c>
      <c r="G3351">
        <v>4</v>
      </c>
      <c r="H3351" t="s">
        <v>31</v>
      </c>
      <c r="I3351">
        <v>1</v>
      </c>
      <c r="J3351">
        <v>37202</v>
      </c>
      <c r="K3351">
        <v>4</v>
      </c>
      <c r="L3351" t="s">
        <v>23</v>
      </c>
      <c r="M3351">
        <v>143</v>
      </c>
      <c r="N3351">
        <v>4</v>
      </c>
      <c r="O3351">
        <v>3</v>
      </c>
      <c r="P3351" t="s">
        <v>35</v>
      </c>
      <c r="Q3351">
        <v>2</v>
      </c>
      <c r="R3351" t="s">
        <v>45</v>
      </c>
      <c r="S3351">
        <v>0</v>
      </c>
      <c r="T3351">
        <v>37202</v>
      </c>
      <c r="U3351">
        <v>5863</v>
      </c>
      <c r="V3351">
        <v>35178</v>
      </c>
      <c r="W3351">
        <v>0</v>
      </c>
      <c r="X3351" t="s">
        <v>49</v>
      </c>
      <c r="Y3351" t="s">
        <v>29</v>
      </c>
      <c r="Z3351">
        <v>43</v>
      </c>
      <c r="AA3351">
        <v>2</v>
      </c>
      <c r="AB3351">
        <v>1</v>
      </c>
      <c r="AC3351">
        <v>80</v>
      </c>
      <c r="AD3351">
        <v>1</v>
      </c>
      <c r="AE3351">
        <v>5</v>
      </c>
      <c r="AF3351">
        <v>1</v>
      </c>
      <c r="AG3351">
        <v>3</v>
      </c>
      <c r="AH3351">
        <v>1</v>
      </c>
      <c r="AI3351">
        <v>1</v>
      </c>
      <c r="AJ3351">
        <v>1</v>
      </c>
      <c r="AK3351">
        <v>1</v>
      </c>
    </row>
    <row r="3352" spans="1:38" x14ac:dyDescent="0.25">
      <c r="A3352">
        <v>48</v>
      </c>
      <c r="B3352" t="s">
        <v>19</v>
      </c>
      <c r="C3352" t="s">
        <v>20</v>
      </c>
      <c r="D3352">
        <v>1238</v>
      </c>
      <c r="E3352" t="s">
        <v>32</v>
      </c>
      <c r="F3352">
        <v>2</v>
      </c>
      <c r="G3352">
        <v>5</v>
      </c>
      <c r="H3352" t="s">
        <v>41</v>
      </c>
      <c r="I3352">
        <v>1</v>
      </c>
      <c r="J3352">
        <v>37275</v>
      </c>
      <c r="K3352">
        <v>3</v>
      </c>
      <c r="L3352" t="s">
        <v>27</v>
      </c>
      <c r="M3352">
        <v>67</v>
      </c>
      <c r="N3352">
        <v>1</v>
      </c>
      <c r="O3352">
        <v>5</v>
      </c>
      <c r="P3352" t="s">
        <v>37</v>
      </c>
      <c r="Q3352">
        <v>4</v>
      </c>
      <c r="R3352" t="s">
        <v>45</v>
      </c>
      <c r="S3352">
        <v>0</v>
      </c>
      <c r="T3352">
        <v>37275</v>
      </c>
      <c r="U3352">
        <v>1656</v>
      </c>
      <c r="V3352">
        <v>26496</v>
      </c>
      <c r="W3352">
        <v>1</v>
      </c>
      <c r="X3352" t="s">
        <v>49</v>
      </c>
      <c r="Y3352" t="s">
        <v>29</v>
      </c>
      <c r="Z3352">
        <v>19</v>
      </c>
      <c r="AA3352">
        <v>2</v>
      </c>
      <c r="AB3352">
        <v>2</v>
      </c>
      <c r="AC3352">
        <v>80</v>
      </c>
      <c r="AD3352">
        <v>3</v>
      </c>
      <c r="AE3352">
        <v>11</v>
      </c>
      <c r="AF3352">
        <v>1</v>
      </c>
      <c r="AG3352">
        <v>4</v>
      </c>
      <c r="AH3352">
        <v>1</v>
      </c>
      <c r="AI3352">
        <v>1</v>
      </c>
      <c r="AJ3352">
        <v>1</v>
      </c>
      <c r="AK3352">
        <v>1</v>
      </c>
    </row>
    <row r="3353" spans="1:38" x14ac:dyDescent="0.25">
      <c r="A3353">
        <v>34</v>
      </c>
      <c r="B3353" t="s">
        <v>19</v>
      </c>
      <c r="C3353" t="s">
        <v>20</v>
      </c>
      <c r="D3353">
        <v>568</v>
      </c>
      <c r="E3353" t="s">
        <v>32</v>
      </c>
      <c r="F3353">
        <v>45</v>
      </c>
      <c r="G3353">
        <v>3</v>
      </c>
      <c r="H3353" t="s">
        <v>41</v>
      </c>
      <c r="I3353">
        <v>1</v>
      </c>
      <c r="J3353">
        <v>37578</v>
      </c>
      <c r="K3353">
        <v>1</v>
      </c>
      <c r="L3353" t="s">
        <v>23</v>
      </c>
      <c r="M3353">
        <v>69</v>
      </c>
      <c r="N3353">
        <v>2</v>
      </c>
      <c r="O3353">
        <v>5</v>
      </c>
      <c r="P3353" t="s">
        <v>43</v>
      </c>
      <c r="Q3353">
        <v>4</v>
      </c>
      <c r="R3353" t="s">
        <v>45</v>
      </c>
      <c r="S3353">
        <v>0</v>
      </c>
      <c r="T3353">
        <v>37578</v>
      </c>
      <c r="U3353">
        <v>15034</v>
      </c>
      <c r="V3353">
        <v>315714</v>
      </c>
      <c r="W3353">
        <v>8</v>
      </c>
      <c r="X3353" t="s">
        <v>49</v>
      </c>
      <c r="Y3353" t="s">
        <v>29</v>
      </c>
      <c r="Z3353">
        <v>1</v>
      </c>
      <c r="AA3353">
        <v>2</v>
      </c>
      <c r="AB3353">
        <v>4</v>
      </c>
      <c r="AC3353">
        <v>80</v>
      </c>
      <c r="AD3353">
        <v>1</v>
      </c>
      <c r="AE3353">
        <v>8</v>
      </c>
      <c r="AF3353">
        <v>1</v>
      </c>
      <c r="AG3353">
        <v>4</v>
      </c>
      <c r="AH3353">
        <v>1</v>
      </c>
      <c r="AI3353">
        <v>1</v>
      </c>
      <c r="AJ3353">
        <v>1</v>
      </c>
      <c r="AK3353">
        <v>1</v>
      </c>
    </row>
    <row r="3354" spans="1:38" x14ac:dyDescent="0.25">
      <c r="A3354">
        <v>24</v>
      </c>
      <c r="B3354" t="s">
        <v>29</v>
      </c>
      <c r="C3354" t="s">
        <v>20</v>
      </c>
      <c r="D3354">
        <v>1242</v>
      </c>
      <c r="E3354" t="s">
        <v>32</v>
      </c>
      <c r="F3354">
        <v>32</v>
      </c>
      <c r="G3354">
        <v>4</v>
      </c>
      <c r="H3354" t="s">
        <v>22</v>
      </c>
      <c r="I3354">
        <v>1</v>
      </c>
      <c r="J3354">
        <v>37836</v>
      </c>
      <c r="K3354">
        <v>2</v>
      </c>
      <c r="L3354" t="s">
        <v>23</v>
      </c>
      <c r="M3354">
        <v>60</v>
      </c>
      <c r="N3354">
        <v>3</v>
      </c>
      <c r="O3354">
        <v>2</v>
      </c>
      <c r="P3354" t="s">
        <v>44</v>
      </c>
      <c r="Q3354">
        <v>2</v>
      </c>
      <c r="R3354" t="s">
        <v>45</v>
      </c>
      <c r="S3354">
        <v>1</v>
      </c>
      <c r="T3354">
        <v>37836</v>
      </c>
      <c r="U3354">
        <v>14902</v>
      </c>
      <c r="V3354">
        <v>89412</v>
      </c>
      <c r="W3354">
        <v>2</v>
      </c>
      <c r="X3354" t="s">
        <v>49</v>
      </c>
      <c r="Y3354" t="s">
        <v>29</v>
      </c>
      <c r="Z3354">
        <v>27</v>
      </c>
      <c r="AA3354">
        <v>2</v>
      </c>
      <c r="AB3354">
        <v>2</v>
      </c>
      <c r="AC3354">
        <v>80</v>
      </c>
      <c r="AD3354">
        <v>4</v>
      </c>
      <c r="AE3354">
        <v>15</v>
      </c>
      <c r="AF3354">
        <v>3</v>
      </c>
      <c r="AG3354">
        <v>4</v>
      </c>
      <c r="AH3354">
        <v>1</v>
      </c>
      <c r="AI3354">
        <v>1</v>
      </c>
      <c r="AJ3354">
        <v>1</v>
      </c>
      <c r="AK3354">
        <v>1</v>
      </c>
      <c r="AL3354">
        <v>1</v>
      </c>
    </row>
    <row r="3355" spans="1:38" x14ac:dyDescent="0.25">
      <c r="A3355">
        <v>32</v>
      </c>
      <c r="B3355" t="s">
        <v>29</v>
      </c>
      <c r="C3355" t="s">
        <v>20</v>
      </c>
      <c r="D3355">
        <v>1258</v>
      </c>
      <c r="E3355" t="s">
        <v>36</v>
      </c>
      <c r="F3355">
        <v>29</v>
      </c>
      <c r="G3355">
        <v>1</v>
      </c>
      <c r="H3355" t="s">
        <v>31</v>
      </c>
      <c r="I3355">
        <v>1</v>
      </c>
      <c r="J3355">
        <v>38266</v>
      </c>
      <c r="K3355">
        <v>4</v>
      </c>
      <c r="L3355" t="s">
        <v>27</v>
      </c>
      <c r="M3355">
        <v>42</v>
      </c>
      <c r="N3355">
        <v>3</v>
      </c>
      <c r="O3355">
        <v>3</v>
      </c>
      <c r="P3355" t="s">
        <v>39</v>
      </c>
      <c r="Q3355">
        <v>2</v>
      </c>
      <c r="R3355" t="s">
        <v>45</v>
      </c>
      <c r="S3355">
        <v>1</v>
      </c>
      <c r="T3355">
        <v>38266</v>
      </c>
      <c r="U3355">
        <v>44045</v>
      </c>
      <c r="V3355">
        <v>132135</v>
      </c>
      <c r="W3355">
        <v>1</v>
      </c>
      <c r="X3355" t="s">
        <v>49</v>
      </c>
      <c r="Y3355" t="s">
        <v>29</v>
      </c>
      <c r="Z3355">
        <v>38</v>
      </c>
      <c r="AA3355">
        <v>4</v>
      </c>
      <c r="AB3355">
        <v>3</v>
      </c>
      <c r="AC3355">
        <v>80</v>
      </c>
      <c r="AD3355">
        <v>2</v>
      </c>
      <c r="AE3355">
        <v>8</v>
      </c>
      <c r="AF3355">
        <v>3</v>
      </c>
      <c r="AG3355">
        <v>2</v>
      </c>
      <c r="AH3355">
        <v>1</v>
      </c>
      <c r="AI3355">
        <v>1</v>
      </c>
      <c r="AJ3355">
        <v>1</v>
      </c>
      <c r="AK3355">
        <v>1</v>
      </c>
      <c r="AL3355">
        <v>1</v>
      </c>
    </row>
    <row r="3356" spans="1:38" x14ac:dyDescent="0.25">
      <c r="A3356">
        <v>60</v>
      </c>
      <c r="B3356" t="s">
        <v>29</v>
      </c>
      <c r="C3356" t="s">
        <v>20</v>
      </c>
      <c r="D3356">
        <v>846</v>
      </c>
      <c r="E3356" t="s">
        <v>34</v>
      </c>
      <c r="F3356">
        <v>26</v>
      </c>
      <c r="G3356">
        <v>5</v>
      </c>
      <c r="H3356" t="s">
        <v>24</v>
      </c>
      <c r="I3356">
        <v>1</v>
      </c>
      <c r="J3356">
        <v>38312</v>
      </c>
      <c r="K3356">
        <v>4</v>
      </c>
      <c r="L3356" t="s">
        <v>27</v>
      </c>
      <c r="M3356">
        <v>91</v>
      </c>
      <c r="N3356">
        <v>2</v>
      </c>
      <c r="O3356">
        <v>5</v>
      </c>
      <c r="P3356" t="s">
        <v>35</v>
      </c>
      <c r="Q3356">
        <v>1</v>
      </c>
      <c r="R3356" t="s">
        <v>45</v>
      </c>
      <c r="S3356">
        <v>1</v>
      </c>
      <c r="T3356">
        <v>38312</v>
      </c>
      <c r="U3356">
        <v>8682</v>
      </c>
      <c r="V3356">
        <v>217050</v>
      </c>
      <c r="W3356">
        <v>7</v>
      </c>
      <c r="X3356" t="s">
        <v>49</v>
      </c>
      <c r="Y3356" t="s">
        <v>29</v>
      </c>
      <c r="Z3356">
        <v>12</v>
      </c>
      <c r="AA3356">
        <v>4</v>
      </c>
      <c r="AB3356">
        <v>3</v>
      </c>
      <c r="AC3356">
        <v>80</v>
      </c>
      <c r="AD3356">
        <v>4</v>
      </c>
      <c r="AE3356">
        <v>24</v>
      </c>
      <c r="AF3356">
        <v>1</v>
      </c>
      <c r="AG3356">
        <v>3</v>
      </c>
      <c r="AH3356">
        <v>1</v>
      </c>
      <c r="AI3356">
        <v>1</v>
      </c>
      <c r="AJ3356">
        <v>1</v>
      </c>
      <c r="AK3356">
        <v>1</v>
      </c>
      <c r="AL3356">
        <v>1</v>
      </c>
    </row>
    <row r="3357" spans="1:38" x14ac:dyDescent="0.25">
      <c r="A3357">
        <v>47</v>
      </c>
      <c r="B3357" t="s">
        <v>19</v>
      </c>
      <c r="C3357" t="s">
        <v>20</v>
      </c>
      <c r="D3357">
        <v>709</v>
      </c>
      <c r="E3357" t="s">
        <v>24</v>
      </c>
      <c r="F3357">
        <v>15</v>
      </c>
      <c r="G3357">
        <v>5</v>
      </c>
      <c r="H3357" t="s">
        <v>31</v>
      </c>
      <c r="I3357">
        <v>1</v>
      </c>
      <c r="J3357">
        <v>38415</v>
      </c>
      <c r="K3357">
        <v>1</v>
      </c>
      <c r="L3357" t="s">
        <v>23</v>
      </c>
      <c r="M3357">
        <v>153</v>
      </c>
      <c r="N3357">
        <v>2</v>
      </c>
      <c r="O3357">
        <v>5</v>
      </c>
      <c r="P3357" t="s">
        <v>37</v>
      </c>
      <c r="Q3357">
        <v>4</v>
      </c>
      <c r="R3357" t="s">
        <v>45</v>
      </c>
      <c r="S3357">
        <v>0</v>
      </c>
      <c r="T3357">
        <v>38415</v>
      </c>
      <c r="U3357">
        <v>13450</v>
      </c>
      <c r="V3357">
        <v>215200</v>
      </c>
      <c r="W3357">
        <v>7</v>
      </c>
      <c r="X3357" t="s">
        <v>49</v>
      </c>
      <c r="Y3357" t="s">
        <v>29</v>
      </c>
      <c r="Z3357">
        <v>33</v>
      </c>
      <c r="AA3357">
        <v>3</v>
      </c>
      <c r="AB3357">
        <v>1</v>
      </c>
      <c r="AC3357">
        <v>80</v>
      </c>
      <c r="AD3357">
        <v>2</v>
      </c>
      <c r="AE3357">
        <v>37</v>
      </c>
      <c r="AF3357">
        <v>3</v>
      </c>
      <c r="AG3357">
        <v>4</v>
      </c>
      <c r="AH3357">
        <v>1</v>
      </c>
      <c r="AI3357">
        <v>1</v>
      </c>
      <c r="AJ3357">
        <v>1</v>
      </c>
      <c r="AK3357">
        <v>1</v>
      </c>
    </row>
    <row r="3358" spans="1:38" x14ac:dyDescent="0.25">
      <c r="A3358">
        <v>31</v>
      </c>
      <c r="B3358" t="s">
        <v>19</v>
      </c>
      <c r="C3358" t="s">
        <v>20</v>
      </c>
      <c r="D3358">
        <v>1091</v>
      </c>
      <c r="E3358" t="s">
        <v>21</v>
      </c>
      <c r="F3358">
        <v>24</v>
      </c>
      <c r="G3358">
        <v>3</v>
      </c>
      <c r="H3358" t="s">
        <v>26</v>
      </c>
      <c r="I3358">
        <v>1</v>
      </c>
      <c r="J3358">
        <v>38667</v>
      </c>
      <c r="K3358">
        <v>3</v>
      </c>
      <c r="L3358" t="s">
        <v>23</v>
      </c>
      <c r="M3358">
        <v>78</v>
      </c>
      <c r="N3358">
        <v>3</v>
      </c>
      <c r="O3358">
        <v>1</v>
      </c>
      <c r="P3358" t="s">
        <v>24</v>
      </c>
      <c r="Q3358">
        <v>2</v>
      </c>
      <c r="R3358" t="s">
        <v>45</v>
      </c>
      <c r="S3358">
        <v>0</v>
      </c>
      <c r="T3358">
        <v>38667</v>
      </c>
      <c r="U3358">
        <v>21088</v>
      </c>
      <c r="V3358">
        <v>632640</v>
      </c>
      <c r="W3358">
        <v>0</v>
      </c>
      <c r="X3358" t="s">
        <v>49</v>
      </c>
      <c r="Y3358" t="s">
        <v>29</v>
      </c>
      <c r="Z3358">
        <v>26</v>
      </c>
      <c r="AA3358">
        <v>3</v>
      </c>
      <c r="AB3358">
        <v>1</v>
      </c>
      <c r="AC3358">
        <v>80</v>
      </c>
      <c r="AD3358">
        <v>2</v>
      </c>
      <c r="AE3358">
        <v>5</v>
      </c>
      <c r="AF3358">
        <v>5</v>
      </c>
      <c r="AG3358">
        <v>3</v>
      </c>
      <c r="AH3358">
        <v>1</v>
      </c>
      <c r="AI3358">
        <v>1</v>
      </c>
      <c r="AJ3358">
        <v>1</v>
      </c>
      <c r="AK3358">
        <v>1</v>
      </c>
    </row>
    <row r="3359" spans="1:38" x14ac:dyDescent="0.25">
      <c r="A3359">
        <v>52</v>
      </c>
      <c r="B3359" t="s">
        <v>29</v>
      </c>
      <c r="C3359" t="s">
        <v>20</v>
      </c>
      <c r="D3359">
        <v>1242</v>
      </c>
      <c r="E3359" t="s">
        <v>24</v>
      </c>
      <c r="F3359">
        <v>1</v>
      </c>
      <c r="G3359">
        <v>5</v>
      </c>
      <c r="H3359" t="s">
        <v>31</v>
      </c>
      <c r="I3359">
        <v>1</v>
      </c>
      <c r="J3359">
        <v>38934</v>
      </c>
      <c r="K3359">
        <v>4</v>
      </c>
      <c r="L3359" t="s">
        <v>23</v>
      </c>
      <c r="M3359">
        <v>169</v>
      </c>
      <c r="N3359">
        <v>1</v>
      </c>
      <c r="O3359">
        <v>1</v>
      </c>
      <c r="P3359" t="s">
        <v>39</v>
      </c>
      <c r="Q3359">
        <v>1</v>
      </c>
      <c r="R3359" t="s">
        <v>45</v>
      </c>
      <c r="S3359">
        <v>1</v>
      </c>
      <c r="T3359">
        <v>38934</v>
      </c>
      <c r="U3359">
        <v>30624</v>
      </c>
      <c r="V3359">
        <v>612480</v>
      </c>
      <c r="W3359">
        <v>4</v>
      </c>
      <c r="X3359" t="s">
        <v>49</v>
      </c>
      <c r="Y3359" t="s">
        <v>29</v>
      </c>
      <c r="Z3359">
        <v>28</v>
      </c>
      <c r="AA3359">
        <v>2</v>
      </c>
      <c r="AB3359">
        <v>1</v>
      </c>
      <c r="AC3359">
        <v>80</v>
      </c>
      <c r="AD3359">
        <v>2</v>
      </c>
      <c r="AE3359">
        <v>25</v>
      </c>
      <c r="AF3359">
        <v>4</v>
      </c>
      <c r="AG3359">
        <v>3</v>
      </c>
      <c r="AH3359">
        <v>1</v>
      </c>
      <c r="AI3359">
        <v>1</v>
      </c>
      <c r="AJ3359">
        <v>1</v>
      </c>
      <c r="AK3359">
        <v>1</v>
      </c>
      <c r="AL3359">
        <v>1</v>
      </c>
    </row>
    <row r="3360" spans="1:38" x14ac:dyDescent="0.25">
      <c r="A3360">
        <v>27</v>
      </c>
      <c r="B3360" t="s">
        <v>19</v>
      </c>
      <c r="C3360" t="s">
        <v>20</v>
      </c>
      <c r="D3360">
        <v>1363</v>
      </c>
      <c r="E3360" t="s">
        <v>36</v>
      </c>
      <c r="F3360">
        <v>17</v>
      </c>
      <c r="G3360">
        <v>3</v>
      </c>
      <c r="H3360" t="s">
        <v>26</v>
      </c>
      <c r="I3360">
        <v>1</v>
      </c>
      <c r="J3360">
        <v>39237</v>
      </c>
      <c r="K3360">
        <v>4</v>
      </c>
      <c r="L3360" t="s">
        <v>27</v>
      </c>
      <c r="M3360">
        <v>179</v>
      </c>
      <c r="N3360">
        <v>1</v>
      </c>
      <c r="O3360">
        <v>2</v>
      </c>
      <c r="P3360" t="s">
        <v>28</v>
      </c>
      <c r="Q3360">
        <v>1</v>
      </c>
      <c r="R3360" t="s">
        <v>45</v>
      </c>
      <c r="S3360">
        <v>0</v>
      </c>
      <c r="T3360">
        <v>39237</v>
      </c>
      <c r="U3360">
        <v>40031</v>
      </c>
      <c r="V3360">
        <v>200155</v>
      </c>
      <c r="W3360">
        <v>8</v>
      </c>
      <c r="X3360" t="s">
        <v>49</v>
      </c>
      <c r="Y3360" t="s">
        <v>29</v>
      </c>
      <c r="Z3360">
        <v>49</v>
      </c>
      <c r="AA3360">
        <v>4</v>
      </c>
      <c r="AB3360">
        <v>1</v>
      </c>
      <c r="AC3360">
        <v>80</v>
      </c>
      <c r="AD3360">
        <v>3</v>
      </c>
      <c r="AE3360">
        <v>27</v>
      </c>
      <c r="AF3360">
        <v>4</v>
      </c>
      <c r="AG3360">
        <v>4</v>
      </c>
      <c r="AH3360">
        <v>1</v>
      </c>
      <c r="AI3360">
        <v>1</v>
      </c>
      <c r="AJ3360">
        <v>1</v>
      </c>
      <c r="AK3360">
        <v>1</v>
      </c>
    </row>
    <row r="3361" spans="1:38" x14ac:dyDescent="0.25">
      <c r="A3361">
        <v>18</v>
      </c>
      <c r="B3361" t="s">
        <v>19</v>
      </c>
      <c r="C3361" t="s">
        <v>20</v>
      </c>
      <c r="D3361">
        <v>309</v>
      </c>
      <c r="E3361" t="s">
        <v>36</v>
      </c>
      <c r="F3361">
        <v>4</v>
      </c>
      <c r="G3361">
        <v>1</v>
      </c>
      <c r="H3361" t="s">
        <v>41</v>
      </c>
      <c r="I3361">
        <v>1</v>
      </c>
      <c r="J3361">
        <v>40681</v>
      </c>
      <c r="K3361">
        <v>3</v>
      </c>
      <c r="L3361" t="s">
        <v>23</v>
      </c>
      <c r="M3361">
        <v>127</v>
      </c>
      <c r="N3361">
        <v>4</v>
      </c>
      <c r="O3361">
        <v>3</v>
      </c>
      <c r="P3361" t="s">
        <v>44</v>
      </c>
      <c r="Q3361">
        <v>4</v>
      </c>
      <c r="R3361" t="s">
        <v>45</v>
      </c>
      <c r="S3361">
        <v>0</v>
      </c>
      <c r="T3361">
        <v>40681</v>
      </c>
      <c r="U3361">
        <v>3810</v>
      </c>
      <c r="V3361">
        <v>7620</v>
      </c>
      <c r="W3361">
        <v>7</v>
      </c>
      <c r="X3361" t="s">
        <v>49</v>
      </c>
      <c r="Y3361" t="s">
        <v>29</v>
      </c>
      <c r="Z3361">
        <v>16</v>
      </c>
      <c r="AA3361">
        <v>4</v>
      </c>
      <c r="AB3361">
        <v>1</v>
      </c>
      <c r="AC3361">
        <v>80</v>
      </c>
      <c r="AD3361">
        <v>2</v>
      </c>
      <c r="AE3361">
        <v>34</v>
      </c>
      <c r="AF3361">
        <v>5</v>
      </c>
      <c r="AG3361">
        <v>4</v>
      </c>
      <c r="AH3361">
        <v>1</v>
      </c>
      <c r="AI3361">
        <v>1</v>
      </c>
      <c r="AJ3361">
        <v>1</v>
      </c>
      <c r="AK3361">
        <v>1</v>
      </c>
    </row>
    <row r="3362" spans="1:38" x14ac:dyDescent="0.25">
      <c r="A3362">
        <v>23</v>
      </c>
      <c r="B3362" t="s">
        <v>19</v>
      </c>
      <c r="C3362" t="s">
        <v>20</v>
      </c>
      <c r="D3362">
        <v>351</v>
      </c>
      <c r="E3362" t="s">
        <v>21</v>
      </c>
      <c r="F3362">
        <v>38</v>
      </c>
      <c r="G3362">
        <v>4</v>
      </c>
      <c r="H3362" t="s">
        <v>22</v>
      </c>
      <c r="I3362">
        <v>1</v>
      </c>
      <c r="J3362">
        <v>41114</v>
      </c>
      <c r="K3362">
        <v>2</v>
      </c>
      <c r="L3362" t="s">
        <v>23</v>
      </c>
      <c r="M3362">
        <v>43</v>
      </c>
      <c r="N3362">
        <v>2</v>
      </c>
      <c r="O3362">
        <v>1</v>
      </c>
      <c r="P3362" t="s">
        <v>38</v>
      </c>
      <c r="Q3362">
        <v>3</v>
      </c>
      <c r="R3362" t="s">
        <v>45</v>
      </c>
      <c r="S3362">
        <v>0</v>
      </c>
      <c r="T3362">
        <v>41114</v>
      </c>
      <c r="U3362">
        <v>36266</v>
      </c>
      <c r="V3362">
        <v>652788</v>
      </c>
      <c r="W3362">
        <v>4</v>
      </c>
      <c r="X3362" t="s">
        <v>49</v>
      </c>
      <c r="Y3362" t="s">
        <v>29</v>
      </c>
      <c r="Z3362">
        <v>0</v>
      </c>
      <c r="AA3362">
        <v>3</v>
      </c>
      <c r="AB3362">
        <v>3</v>
      </c>
      <c r="AC3362">
        <v>80</v>
      </c>
      <c r="AD3362">
        <v>1</v>
      </c>
      <c r="AE3362">
        <v>34</v>
      </c>
      <c r="AF3362">
        <v>5</v>
      </c>
      <c r="AG3362">
        <v>4</v>
      </c>
      <c r="AH3362">
        <v>1</v>
      </c>
      <c r="AI3362">
        <v>1</v>
      </c>
      <c r="AJ3362">
        <v>1</v>
      </c>
      <c r="AK3362">
        <v>1</v>
      </c>
    </row>
    <row r="3363" spans="1:38" x14ac:dyDescent="0.25">
      <c r="A3363">
        <v>47</v>
      </c>
      <c r="B3363" t="s">
        <v>29</v>
      </c>
      <c r="C3363" t="s">
        <v>20</v>
      </c>
      <c r="D3363">
        <v>899</v>
      </c>
      <c r="E3363" t="s">
        <v>32</v>
      </c>
      <c r="F3363">
        <v>17</v>
      </c>
      <c r="G3363">
        <v>4</v>
      </c>
      <c r="H3363" t="s">
        <v>41</v>
      </c>
      <c r="I3363">
        <v>1</v>
      </c>
      <c r="J3363">
        <v>42019</v>
      </c>
      <c r="K3363">
        <v>3</v>
      </c>
      <c r="L3363" t="s">
        <v>27</v>
      </c>
      <c r="M3363">
        <v>119</v>
      </c>
      <c r="N3363">
        <v>4</v>
      </c>
      <c r="O3363">
        <v>1</v>
      </c>
      <c r="P3363" t="s">
        <v>44</v>
      </c>
      <c r="Q3363">
        <v>1</v>
      </c>
      <c r="R3363" t="s">
        <v>45</v>
      </c>
      <c r="S3363">
        <v>1</v>
      </c>
      <c r="T3363">
        <v>42019</v>
      </c>
      <c r="U3363">
        <v>27704</v>
      </c>
      <c r="V3363">
        <v>581784</v>
      </c>
      <c r="W3363">
        <v>1</v>
      </c>
      <c r="X3363" t="s">
        <v>49</v>
      </c>
      <c r="Y3363" t="s">
        <v>29</v>
      </c>
      <c r="Z3363">
        <v>32</v>
      </c>
      <c r="AA3363">
        <v>1</v>
      </c>
      <c r="AB3363">
        <v>4</v>
      </c>
      <c r="AC3363">
        <v>80</v>
      </c>
      <c r="AD3363">
        <v>2</v>
      </c>
      <c r="AE3363">
        <v>6</v>
      </c>
      <c r="AF3363">
        <v>4</v>
      </c>
      <c r="AG3363">
        <v>3</v>
      </c>
      <c r="AH3363">
        <v>1</v>
      </c>
      <c r="AI3363">
        <v>1</v>
      </c>
      <c r="AJ3363">
        <v>1</v>
      </c>
      <c r="AK3363">
        <v>1</v>
      </c>
      <c r="AL3363">
        <v>1</v>
      </c>
    </row>
    <row r="3364" spans="1:38" x14ac:dyDescent="0.25">
      <c r="A3364">
        <v>43</v>
      </c>
      <c r="B3364" t="s">
        <v>19</v>
      </c>
      <c r="C3364" t="s">
        <v>20</v>
      </c>
      <c r="D3364">
        <v>319</v>
      </c>
      <c r="E3364" t="s">
        <v>21</v>
      </c>
      <c r="F3364">
        <v>21</v>
      </c>
      <c r="G3364">
        <v>4</v>
      </c>
      <c r="H3364" t="s">
        <v>24</v>
      </c>
      <c r="I3364">
        <v>1</v>
      </c>
      <c r="J3364">
        <v>42100</v>
      </c>
      <c r="K3364">
        <v>3</v>
      </c>
      <c r="L3364" t="s">
        <v>23</v>
      </c>
      <c r="M3364">
        <v>161</v>
      </c>
      <c r="N3364">
        <v>4</v>
      </c>
      <c r="O3364">
        <v>3</v>
      </c>
      <c r="P3364" t="s">
        <v>43</v>
      </c>
      <c r="Q3364">
        <v>1</v>
      </c>
      <c r="R3364" t="s">
        <v>45</v>
      </c>
      <c r="S3364">
        <v>0</v>
      </c>
      <c r="T3364">
        <v>42100</v>
      </c>
      <c r="U3364">
        <v>47713</v>
      </c>
      <c r="V3364">
        <v>143139</v>
      </c>
      <c r="W3364">
        <v>2</v>
      </c>
      <c r="X3364" t="s">
        <v>49</v>
      </c>
      <c r="Y3364" t="s">
        <v>29</v>
      </c>
      <c r="Z3364">
        <v>46</v>
      </c>
      <c r="AA3364">
        <v>4</v>
      </c>
      <c r="AB3364">
        <v>4</v>
      </c>
      <c r="AC3364">
        <v>80</v>
      </c>
      <c r="AD3364">
        <v>2</v>
      </c>
      <c r="AE3364">
        <v>19</v>
      </c>
      <c r="AF3364">
        <v>5</v>
      </c>
      <c r="AG3364">
        <v>2</v>
      </c>
      <c r="AH3364">
        <v>1</v>
      </c>
      <c r="AI3364">
        <v>1</v>
      </c>
      <c r="AJ3364">
        <v>1</v>
      </c>
      <c r="AK3364">
        <v>1</v>
      </c>
    </row>
    <row r="3365" spans="1:38" x14ac:dyDescent="0.25">
      <c r="A3365">
        <v>22</v>
      </c>
      <c r="B3365" t="s">
        <v>29</v>
      </c>
      <c r="C3365" t="s">
        <v>20</v>
      </c>
      <c r="D3365">
        <v>527</v>
      </c>
      <c r="E3365" t="s">
        <v>21</v>
      </c>
      <c r="F3365">
        <v>22</v>
      </c>
      <c r="G3365">
        <v>4</v>
      </c>
      <c r="H3365" t="s">
        <v>24</v>
      </c>
      <c r="I3365">
        <v>1</v>
      </c>
      <c r="J3365">
        <v>42315</v>
      </c>
      <c r="K3365">
        <v>4</v>
      </c>
      <c r="L3365" t="s">
        <v>23</v>
      </c>
      <c r="M3365">
        <v>112</v>
      </c>
      <c r="N3365">
        <v>3</v>
      </c>
      <c r="O3365">
        <v>2</v>
      </c>
      <c r="P3365" t="s">
        <v>44</v>
      </c>
      <c r="Q3365">
        <v>1</v>
      </c>
      <c r="R3365" t="s">
        <v>45</v>
      </c>
      <c r="S3365">
        <v>1</v>
      </c>
      <c r="T3365">
        <v>42315</v>
      </c>
      <c r="U3365">
        <v>16751</v>
      </c>
      <c r="V3365">
        <v>435526</v>
      </c>
      <c r="W3365">
        <v>5</v>
      </c>
      <c r="X3365" t="s">
        <v>49</v>
      </c>
      <c r="Y3365" t="s">
        <v>29</v>
      </c>
      <c r="Z3365">
        <v>5</v>
      </c>
      <c r="AA3365">
        <v>4</v>
      </c>
      <c r="AB3365">
        <v>1</v>
      </c>
      <c r="AC3365">
        <v>80</v>
      </c>
      <c r="AD3365">
        <v>3</v>
      </c>
      <c r="AE3365">
        <v>28</v>
      </c>
      <c r="AF3365">
        <v>4</v>
      </c>
      <c r="AG3365">
        <v>3</v>
      </c>
      <c r="AH3365">
        <v>1</v>
      </c>
      <c r="AI3365">
        <v>1</v>
      </c>
      <c r="AJ3365">
        <v>1</v>
      </c>
      <c r="AK3365">
        <v>1</v>
      </c>
      <c r="AL3365">
        <v>1</v>
      </c>
    </row>
    <row r="3366" spans="1:38" x14ac:dyDescent="0.25">
      <c r="A3366">
        <v>52</v>
      </c>
      <c r="B3366" t="s">
        <v>29</v>
      </c>
      <c r="C3366" t="s">
        <v>20</v>
      </c>
      <c r="D3366">
        <v>1219</v>
      </c>
      <c r="E3366" t="s">
        <v>30</v>
      </c>
      <c r="F3366">
        <v>35</v>
      </c>
      <c r="G3366">
        <v>4</v>
      </c>
      <c r="H3366" t="s">
        <v>41</v>
      </c>
      <c r="I3366">
        <v>1</v>
      </c>
      <c r="J3366">
        <v>43271</v>
      </c>
      <c r="K3366">
        <v>4</v>
      </c>
      <c r="L3366" t="s">
        <v>23</v>
      </c>
      <c r="M3366">
        <v>30</v>
      </c>
      <c r="N3366">
        <v>4</v>
      </c>
      <c r="O3366">
        <v>3</v>
      </c>
      <c r="P3366" t="s">
        <v>35</v>
      </c>
      <c r="Q3366">
        <v>1</v>
      </c>
      <c r="R3366" t="s">
        <v>45</v>
      </c>
      <c r="S3366">
        <v>1</v>
      </c>
      <c r="T3366">
        <v>43271</v>
      </c>
      <c r="U3366">
        <v>18275</v>
      </c>
      <c r="V3366">
        <v>328950</v>
      </c>
      <c r="W3366">
        <v>1</v>
      </c>
      <c r="X3366" t="s">
        <v>49</v>
      </c>
      <c r="Y3366" t="s">
        <v>29</v>
      </c>
      <c r="Z3366">
        <v>17</v>
      </c>
      <c r="AA3366">
        <v>4</v>
      </c>
      <c r="AB3366">
        <v>2</v>
      </c>
      <c r="AC3366">
        <v>80</v>
      </c>
      <c r="AD3366">
        <v>3</v>
      </c>
      <c r="AE3366">
        <v>8</v>
      </c>
      <c r="AF3366">
        <v>1</v>
      </c>
      <c r="AG3366">
        <v>1</v>
      </c>
      <c r="AH3366">
        <v>1</v>
      </c>
      <c r="AI3366">
        <v>1</v>
      </c>
      <c r="AJ3366">
        <v>1</v>
      </c>
      <c r="AK3366">
        <v>1</v>
      </c>
      <c r="AL3366">
        <v>1</v>
      </c>
    </row>
    <row r="3367" spans="1:38" x14ac:dyDescent="0.25">
      <c r="A3367">
        <v>41</v>
      </c>
      <c r="B3367" t="s">
        <v>19</v>
      </c>
      <c r="C3367" t="s">
        <v>20</v>
      </c>
      <c r="D3367">
        <v>598</v>
      </c>
      <c r="E3367" t="s">
        <v>36</v>
      </c>
      <c r="F3367">
        <v>22</v>
      </c>
      <c r="G3367">
        <v>5</v>
      </c>
      <c r="H3367" t="s">
        <v>41</v>
      </c>
      <c r="I3367">
        <v>1</v>
      </c>
      <c r="J3367">
        <v>43290</v>
      </c>
      <c r="K3367">
        <v>4</v>
      </c>
      <c r="L3367" t="s">
        <v>23</v>
      </c>
      <c r="M3367">
        <v>121</v>
      </c>
      <c r="N3367">
        <v>2</v>
      </c>
      <c r="O3367">
        <v>1</v>
      </c>
      <c r="P3367" t="s">
        <v>39</v>
      </c>
      <c r="Q3367">
        <v>1</v>
      </c>
      <c r="R3367" t="s">
        <v>45</v>
      </c>
      <c r="S3367">
        <v>0</v>
      </c>
      <c r="T3367">
        <v>43290</v>
      </c>
      <c r="U3367">
        <v>48000</v>
      </c>
      <c r="V3367">
        <v>864000</v>
      </c>
      <c r="W3367">
        <v>5</v>
      </c>
      <c r="X3367" t="s">
        <v>49</v>
      </c>
      <c r="Y3367" t="s">
        <v>29</v>
      </c>
      <c r="Z3367">
        <v>30</v>
      </c>
      <c r="AA3367">
        <v>4</v>
      </c>
      <c r="AB3367">
        <v>3</v>
      </c>
      <c r="AC3367">
        <v>80</v>
      </c>
      <c r="AD3367">
        <v>2</v>
      </c>
      <c r="AE3367">
        <v>29</v>
      </c>
      <c r="AF3367">
        <v>4</v>
      </c>
      <c r="AG3367">
        <v>1</v>
      </c>
      <c r="AH3367">
        <v>1</v>
      </c>
      <c r="AI3367">
        <v>1</v>
      </c>
      <c r="AJ3367">
        <v>1</v>
      </c>
      <c r="AK3367">
        <v>1</v>
      </c>
    </row>
    <row r="3368" spans="1:38" x14ac:dyDescent="0.25">
      <c r="A3368">
        <v>32</v>
      </c>
      <c r="B3368" t="s">
        <v>19</v>
      </c>
      <c r="C3368" t="s">
        <v>20</v>
      </c>
      <c r="D3368">
        <v>1343</v>
      </c>
      <c r="E3368" t="s">
        <v>21</v>
      </c>
      <c r="F3368">
        <v>13</v>
      </c>
      <c r="G3368">
        <v>3</v>
      </c>
      <c r="H3368" t="s">
        <v>26</v>
      </c>
      <c r="I3368">
        <v>1</v>
      </c>
      <c r="J3368">
        <v>43326</v>
      </c>
      <c r="K3368">
        <v>2</v>
      </c>
      <c r="L3368" t="s">
        <v>23</v>
      </c>
      <c r="M3368">
        <v>178</v>
      </c>
      <c r="N3368">
        <v>2</v>
      </c>
      <c r="O3368">
        <v>5</v>
      </c>
      <c r="P3368" t="s">
        <v>35</v>
      </c>
      <c r="Q3368">
        <v>3</v>
      </c>
      <c r="R3368" t="s">
        <v>45</v>
      </c>
      <c r="S3368">
        <v>0</v>
      </c>
      <c r="T3368">
        <v>43326</v>
      </c>
      <c r="U3368">
        <v>29319</v>
      </c>
      <c r="V3368">
        <v>557061</v>
      </c>
      <c r="W3368">
        <v>3</v>
      </c>
      <c r="X3368" t="s">
        <v>49</v>
      </c>
      <c r="Y3368" t="s">
        <v>29</v>
      </c>
      <c r="Z3368">
        <v>5</v>
      </c>
      <c r="AA3368">
        <v>1</v>
      </c>
      <c r="AB3368">
        <v>4</v>
      </c>
      <c r="AC3368">
        <v>80</v>
      </c>
      <c r="AD3368">
        <v>2</v>
      </c>
      <c r="AE3368">
        <v>15</v>
      </c>
      <c r="AF3368">
        <v>2</v>
      </c>
      <c r="AG3368">
        <v>4</v>
      </c>
      <c r="AH3368">
        <v>1</v>
      </c>
      <c r="AI3368">
        <v>1</v>
      </c>
      <c r="AJ3368">
        <v>1</v>
      </c>
      <c r="AK3368">
        <v>1</v>
      </c>
    </row>
    <row r="3369" spans="1:38" x14ac:dyDescent="0.25">
      <c r="A3369">
        <v>33</v>
      </c>
      <c r="B3369" t="s">
        <v>29</v>
      </c>
      <c r="C3369" t="s">
        <v>20</v>
      </c>
      <c r="D3369">
        <v>1034</v>
      </c>
      <c r="E3369" t="s">
        <v>21</v>
      </c>
      <c r="F3369">
        <v>17</v>
      </c>
      <c r="G3369">
        <v>4</v>
      </c>
      <c r="H3369" t="s">
        <v>26</v>
      </c>
      <c r="I3369">
        <v>1</v>
      </c>
      <c r="J3369">
        <v>43696</v>
      </c>
      <c r="K3369">
        <v>3</v>
      </c>
      <c r="L3369" t="s">
        <v>23</v>
      </c>
      <c r="M3369">
        <v>170</v>
      </c>
      <c r="N3369">
        <v>1</v>
      </c>
      <c r="O3369">
        <v>2</v>
      </c>
      <c r="P3369" t="s">
        <v>28</v>
      </c>
      <c r="Q3369">
        <v>1</v>
      </c>
      <c r="R3369" t="s">
        <v>45</v>
      </c>
      <c r="S3369">
        <v>1</v>
      </c>
      <c r="T3369">
        <v>43696</v>
      </c>
      <c r="U3369">
        <v>22097</v>
      </c>
      <c r="V3369">
        <v>397746</v>
      </c>
      <c r="W3369">
        <v>2</v>
      </c>
      <c r="X3369" t="s">
        <v>49</v>
      </c>
      <c r="Y3369" t="s">
        <v>29</v>
      </c>
      <c r="Z3369">
        <v>22</v>
      </c>
      <c r="AA3369">
        <v>2</v>
      </c>
      <c r="AB3369">
        <v>4</v>
      </c>
      <c r="AC3369">
        <v>80</v>
      </c>
      <c r="AD3369">
        <v>2</v>
      </c>
      <c r="AE3369">
        <v>9</v>
      </c>
      <c r="AF3369">
        <v>5</v>
      </c>
      <c r="AG3369">
        <v>2</v>
      </c>
      <c r="AH3369">
        <v>1</v>
      </c>
      <c r="AI3369">
        <v>1</v>
      </c>
      <c r="AJ3369">
        <v>1</v>
      </c>
      <c r="AK3369">
        <v>1</v>
      </c>
      <c r="AL3369">
        <v>1</v>
      </c>
    </row>
    <row r="3370" spans="1:38" x14ac:dyDescent="0.25">
      <c r="A3370">
        <v>24</v>
      </c>
      <c r="B3370" t="s">
        <v>29</v>
      </c>
      <c r="C3370" t="s">
        <v>20</v>
      </c>
      <c r="D3370">
        <v>879</v>
      </c>
      <c r="E3370" t="s">
        <v>36</v>
      </c>
      <c r="F3370">
        <v>2</v>
      </c>
      <c r="G3370">
        <v>3</v>
      </c>
      <c r="H3370" t="s">
        <v>42</v>
      </c>
      <c r="I3370">
        <v>1</v>
      </c>
      <c r="J3370">
        <v>43899</v>
      </c>
      <c r="K3370">
        <v>2</v>
      </c>
      <c r="L3370" t="s">
        <v>27</v>
      </c>
      <c r="M3370">
        <v>161</v>
      </c>
      <c r="N3370">
        <v>1</v>
      </c>
      <c r="O3370">
        <v>1</v>
      </c>
      <c r="P3370" t="s">
        <v>33</v>
      </c>
      <c r="Q3370">
        <v>3</v>
      </c>
      <c r="R3370" t="s">
        <v>45</v>
      </c>
      <c r="S3370">
        <v>1</v>
      </c>
      <c r="T3370">
        <v>43899</v>
      </c>
      <c r="U3370">
        <v>5622</v>
      </c>
      <c r="V3370">
        <v>11244</v>
      </c>
      <c r="W3370">
        <v>4</v>
      </c>
      <c r="X3370" t="s">
        <v>49</v>
      </c>
      <c r="Y3370" t="s">
        <v>29</v>
      </c>
      <c r="Z3370">
        <v>22</v>
      </c>
      <c r="AA3370">
        <v>2</v>
      </c>
      <c r="AB3370">
        <v>1</v>
      </c>
      <c r="AC3370">
        <v>80</v>
      </c>
      <c r="AD3370">
        <v>3</v>
      </c>
      <c r="AE3370">
        <v>6</v>
      </c>
      <c r="AF3370">
        <v>6</v>
      </c>
      <c r="AG3370">
        <v>3</v>
      </c>
      <c r="AH3370">
        <v>1</v>
      </c>
      <c r="AI3370">
        <v>1</v>
      </c>
      <c r="AJ3370">
        <v>1</v>
      </c>
      <c r="AK3370">
        <v>1</v>
      </c>
      <c r="AL3370">
        <v>1</v>
      </c>
    </row>
    <row r="3371" spans="1:38" x14ac:dyDescent="0.25">
      <c r="A3371">
        <v>50</v>
      </c>
      <c r="B3371" t="s">
        <v>29</v>
      </c>
      <c r="C3371" t="s">
        <v>20</v>
      </c>
      <c r="D3371">
        <v>220</v>
      </c>
      <c r="E3371" t="s">
        <v>32</v>
      </c>
      <c r="F3371">
        <v>34</v>
      </c>
      <c r="G3371">
        <v>4</v>
      </c>
      <c r="H3371" t="s">
        <v>22</v>
      </c>
      <c r="I3371">
        <v>1</v>
      </c>
      <c r="J3371">
        <v>44017</v>
      </c>
      <c r="K3371">
        <v>3</v>
      </c>
      <c r="L3371" t="s">
        <v>23</v>
      </c>
      <c r="M3371">
        <v>159</v>
      </c>
      <c r="N3371">
        <v>2</v>
      </c>
      <c r="O3371">
        <v>1</v>
      </c>
      <c r="P3371" t="s">
        <v>38</v>
      </c>
      <c r="Q3371">
        <v>3</v>
      </c>
      <c r="R3371" t="s">
        <v>45</v>
      </c>
      <c r="S3371">
        <v>1</v>
      </c>
      <c r="T3371">
        <v>44017</v>
      </c>
      <c r="U3371">
        <v>48021</v>
      </c>
      <c r="V3371">
        <v>1296567</v>
      </c>
      <c r="W3371">
        <v>3</v>
      </c>
      <c r="X3371" t="s">
        <v>49</v>
      </c>
      <c r="Y3371" t="s">
        <v>29</v>
      </c>
      <c r="Z3371">
        <v>10</v>
      </c>
      <c r="AA3371">
        <v>3</v>
      </c>
      <c r="AB3371">
        <v>3</v>
      </c>
      <c r="AC3371">
        <v>80</v>
      </c>
      <c r="AD3371">
        <v>1</v>
      </c>
      <c r="AE3371">
        <v>38</v>
      </c>
      <c r="AF3371">
        <v>6</v>
      </c>
      <c r="AG3371">
        <v>2</v>
      </c>
      <c r="AH3371">
        <v>1</v>
      </c>
      <c r="AI3371">
        <v>1</v>
      </c>
      <c r="AJ3371">
        <v>1</v>
      </c>
      <c r="AK3371">
        <v>1</v>
      </c>
      <c r="AL3371">
        <v>1</v>
      </c>
    </row>
    <row r="3372" spans="1:38" x14ac:dyDescent="0.25">
      <c r="A3372">
        <v>24</v>
      </c>
      <c r="B3372" t="s">
        <v>19</v>
      </c>
      <c r="C3372" t="s">
        <v>20</v>
      </c>
      <c r="D3372">
        <v>1311</v>
      </c>
      <c r="E3372" t="s">
        <v>32</v>
      </c>
      <c r="F3372">
        <v>12</v>
      </c>
      <c r="G3372">
        <v>5</v>
      </c>
      <c r="H3372" t="s">
        <v>31</v>
      </c>
      <c r="I3372">
        <v>1</v>
      </c>
      <c r="J3372">
        <v>44699</v>
      </c>
      <c r="K3372">
        <v>4</v>
      </c>
      <c r="L3372" t="s">
        <v>23</v>
      </c>
      <c r="M3372">
        <v>131</v>
      </c>
      <c r="N3372">
        <v>2</v>
      </c>
      <c r="O3372">
        <v>3</v>
      </c>
      <c r="P3372" t="s">
        <v>43</v>
      </c>
      <c r="Q3372">
        <v>4</v>
      </c>
      <c r="R3372" t="s">
        <v>45</v>
      </c>
      <c r="S3372">
        <v>0</v>
      </c>
      <c r="T3372">
        <v>44699</v>
      </c>
      <c r="U3372">
        <v>50013</v>
      </c>
      <c r="V3372">
        <v>1150299</v>
      </c>
      <c r="W3372">
        <v>2</v>
      </c>
      <c r="X3372" t="s">
        <v>49</v>
      </c>
      <c r="Y3372" t="s">
        <v>29</v>
      </c>
      <c r="Z3372">
        <v>45</v>
      </c>
      <c r="AA3372">
        <v>3</v>
      </c>
      <c r="AB3372">
        <v>4</v>
      </c>
      <c r="AC3372">
        <v>80</v>
      </c>
      <c r="AD3372">
        <v>3</v>
      </c>
      <c r="AE3372">
        <v>5</v>
      </c>
      <c r="AF3372">
        <v>2</v>
      </c>
      <c r="AG3372">
        <v>3</v>
      </c>
      <c r="AH3372">
        <v>1</v>
      </c>
      <c r="AI3372">
        <v>1</v>
      </c>
      <c r="AJ3372">
        <v>1</v>
      </c>
      <c r="AK3372">
        <v>1</v>
      </c>
    </row>
    <row r="3373" spans="1:38" x14ac:dyDescent="0.25">
      <c r="A3373">
        <v>20</v>
      </c>
      <c r="B3373" t="s">
        <v>19</v>
      </c>
      <c r="C3373" t="s">
        <v>20</v>
      </c>
      <c r="D3373">
        <v>1129</v>
      </c>
      <c r="E3373" t="s">
        <v>34</v>
      </c>
      <c r="F3373">
        <v>35</v>
      </c>
      <c r="G3373">
        <v>1</v>
      </c>
      <c r="H3373" t="s">
        <v>22</v>
      </c>
      <c r="I3373">
        <v>1</v>
      </c>
      <c r="J3373">
        <v>45010</v>
      </c>
      <c r="K3373">
        <v>4</v>
      </c>
      <c r="L3373" t="s">
        <v>27</v>
      </c>
      <c r="M3373">
        <v>162</v>
      </c>
      <c r="N3373">
        <v>1</v>
      </c>
      <c r="O3373">
        <v>5</v>
      </c>
      <c r="P3373" t="s">
        <v>35</v>
      </c>
      <c r="Q3373">
        <v>3</v>
      </c>
      <c r="R3373" t="s">
        <v>45</v>
      </c>
      <c r="S3373">
        <v>0</v>
      </c>
      <c r="T3373">
        <v>45010</v>
      </c>
      <c r="U3373">
        <v>19777</v>
      </c>
      <c r="V3373">
        <v>118662</v>
      </c>
      <c r="W3373">
        <v>4</v>
      </c>
      <c r="X3373" t="s">
        <v>49</v>
      </c>
      <c r="Y3373" t="s">
        <v>29</v>
      </c>
      <c r="Z3373">
        <v>5</v>
      </c>
      <c r="AA3373">
        <v>2</v>
      </c>
      <c r="AB3373">
        <v>1</v>
      </c>
      <c r="AC3373">
        <v>80</v>
      </c>
      <c r="AD3373">
        <v>2</v>
      </c>
      <c r="AE3373">
        <v>15</v>
      </c>
      <c r="AF3373">
        <v>6</v>
      </c>
      <c r="AG3373">
        <v>2</v>
      </c>
      <c r="AH3373">
        <v>1</v>
      </c>
      <c r="AI3373">
        <v>1</v>
      </c>
      <c r="AJ3373">
        <v>1</v>
      </c>
      <c r="AK3373">
        <v>1</v>
      </c>
    </row>
    <row r="3374" spans="1:38" x14ac:dyDescent="0.25">
      <c r="A3374">
        <v>49</v>
      </c>
      <c r="B3374" t="s">
        <v>19</v>
      </c>
      <c r="C3374" t="s">
        <v>20</v>
      </c>
      <c r="D3374">
        <v>521</v>
      </c>
      <c r="E3374" t="s">
        <v>30</v>
      </c>
      <c r="F3374">
        <v>18</v>
      </c>
      <c r="G3374">
        <v>3</v>
      </c>
      <c r="H3374" t="s">
        <v>26</v>
      </c>
      <c r="I3374">
        <v>1</v>
      </c>
      <c r="J3374">
        <v>46317</v>
      </c>
      <c r="K3374">
        <v>4</v>
      </c>
      <c r="L3374" t="s">
        <v>27</v>
      </c>
      <c r="M3374">
        <v>133</v>
      </c>
      <c r="N3374">
        <v>2</v>
      </c>
      <c r="O3374">
        <v>1</v>
      </c>
      <c r="P3374" t="s">
        <v>43</v>
      </c>
      <c r="Q3374">
        <v>3</v>
      </c>
      <c r="R3374" t="s">
        <v>45</v>
      </c>
      <c r="S3374">
        <v>0</v>
      </c>
      <c r="T3374">
        <v>46317</v>
      </c>
      <c r="U3374">
        <v>32293</v>
      </c>
      <c r="V3374">
        <v>161465</v>
      </c>
      <c r="W3374">
        <v>7</v>
      </c>
      <c r="X3374" t="s">
        <v>49</v>
      </c>
      <c r="Y3374" t="s">
        <v>29</v>
      </c>
      <c r="Z3374">
        <v>35</v>
      </c>
      <c r="AA3374">
        <v>1</v>
      </c>
      <c r="AB3374">
        <v>1</v>
      </c>
      <c r="AC3374">
        <v>80</v>
      </c>
      <c r="AD3374">
        <v>1</v>
      </c>
      <c r="AE3374">
        <v>27</v>
      </c>
      <c r="AF3374">
        <v>4</v>
      </c>
      <c r="AG3374">
        <v>3</v>
      </c>
      <c r="AH3374">
        <v>1</v>
      </c>
      <c r="AI3374">
        <v>1</v>
      </c>
      <c r="AJ3374">
        <v>1</v>
      </c>
      <c r="AK3374">
        <v>1</v>
      </c>
    </row>
    <row r="3375" spans="1:38" x14ac:dyDescent="0.25">
      <c r="A3375">
        <v>51</v>
      </c>
      <c r="B3375" t="s">
        <v>19</v>
      </c>
      <c r="C3375" t="s">
        <v>20</v>
      </c>
      <c r="D3375">
        <v>137</v>
      </c>
      <c r="E3375" t="s">
        <v>30</v>
      </c>
      <c r="F3375">
        <v>18</v>
      </c>
      <c r="G3375">
        <v>4</v>
      </c>
      <c r="H3375" t="s">
        <v>41</v>
      </c>
      <c r="I3375">
        <v>1</v>
      </c>
      <c r="J3375">
        <v>46354</v>
      </c>
      <c r="K3375">
        <v>4</v>
      </c>
      <c r="L3375" t="s">
        <v>27</v>
      </c>
      <c r="M3375">
        <v>57</v>
      </c>
      <c r="N3375">
        <v>1</v>
      </c>
      <c r="O3375">
        <v>1</v>
      </c>
      <c r="P3375" t="s">
        <v>38</v>
      </c>
      <c r="Q3375">
        <v>3</v>
      </c>
      <c r="R3375" t="s">
        <v>45</v>
      </c>
      <c r="S3375">
        <v>0</v>
      </c>
      <c r="T3375">
        <v>46354</v>
      </c>
      <c r="U3375">
        <v>40402</v>
      </c>
      <c r="V3375">
        <v>323216</v>
      </c>
      <c r="W3375">
        <v>2</v>
      </c>
      <c r="X3375" t="s">
        <v>49</v>
      </c>
      <c r="Y3375" t="s">
        <v>29</v>
      </c>
      <c r="Z3375">
        <v>25</v>
      </c>
      <c r="AA3375">
        <v>2</v>
      </c>
      <c r="AB3375">
        <v>1</v>
      </c>
      <c r="AC3375">
        <v>80</v>
      </c>
      <c r="AD3375">
        <v>3</v>
      </c>
      <c r="AE3375">
        <v>7</v>
      </c>
      <c r="AF3375">
        <v>5</v>
      </c>
      <c r="AG3375">
        <v>2</v>
      </c>
      <c r="AH3375">
        <v>1</v>
      </c>
      <c r="AI3375">
        <v>1</v>
      </c>
      <c r="AJ3375">
        <v>1</v>
      </c>
      <c r="AK3375">
        <v>1</v>
      </c>
    </row>
    <row r="3376" spans="1:38" x14ac:dyDescent="0.25">
      <c r="A3376">
        <v>22</v>
      </c>
      <c r="B3376" t="s">
        <v>19</v>
      </c>
      <c r="C3376" t="s">
        <v>20</v>
      </c>
      <c r="D3376">
        <v>874</v>
      </c>
      <c r="E3376" t="s">
        <v>21</v>
      </c>
      <c r="F3376">
        <v>14</v>
      </c>
      <c r="G3376">
        <v>4</v>
      </c>
      <c r="H3376" t="s">
        <v>26</v>
      </c>
      <c r="I3376">
        <v>1</v>
      </c>
      <c r="J3376">
        <v>46797</v>
      </c>
      <c r="K3376">
        <v>4</v>
      </c>
      <c r="L3376" t="s">
        <v>23</v>
      </c>
      <c r="M3376">
        <v>93</v>
      </c>
      <c r="N3376">
        <v>1</v>
      </c>
      <c r="O3376">
        <v>3</v>
      </c>
      <c r="P3376" t="s">
        <v>24</v>
      </c>
      <c r="Q3376">
        <v>4</v>
      </c>
      <c r="R3376" t="s">
        <v>45</v>
      </c>
      <c r="S3376">
        <v>0</v>
      </c>
      <c r="T3376">
        <v>46797</v>
      </c>
      <c r="U3376">
        <v>36975</v>
      </c>
      <c r="V3376">
        <v>73950</v>
      </c>
      <c r="W3376">
        <v>6</v>
      </c>
      <c r="X3376" t="s">
        <v>49</v>
      </c>
      <c r="Y3376" t="s">
        <v>29</v>
      </c>
      <c r="Z3376">
        <v>18</v>
      </c>
      <c r="AA3376">
        <v>2</v>
      </c>
      <c r="AB3376">
        <v>2</v>
      </c>
      <c r="AC3376">
        <v>80</v>
      </c>
      <c r="AD3376">
        <v>3</v>
      </c>
      <c r="AE3376">
        <v>16</v>
      </c>
      <c r="AF3376">
        <v>4</v>
      </c>
      <c r="AG3376">
        <v>4</v>
      </c>
      <c r="AH3376">
        <v>1</v>
      </c>
      <c r="AI3376">
        <v>1</v>
      </c>
      <c r="AJ3376">
        <v>1</v>
      </c>
      <c r="AK3376">
        <v>1</v>
      </c>
    </row>
    <row r="3377" spans="1:38" x14ac:dyDescent="0.25">
      <c r="A3377">
        <v>22</v>
      </c>
      <c r="B3377" t="s">
        <v>19</v>
      </c>
      <c r="C3377" t="s">
        <v>20</v>
      </c>
      <c r="D3377">
        <v>114</v>
      </c>
      <c r="E3377" t="s">
        <v>24</v>
      </c>
      <c r="F3377">
        <v>26</v>
      </c>
      <c r="G3377">
        <v>4</v>
      </c>
      <c r="H3377" t="s">
        <v>42</v>
      </c>
      <c r="I3377">
        <v>1</v>
      </c>
      <c r="J3377">
        <v>47632</v>
      </c>
      <c r="K3377">
        <v>1</v>
      </c>
      <c r="L3377" t="s">
        <v>23</v>
      </c>
      <c r="M3377">
        <v>144</v>
      </c>
      <c r="N3377">
        <v>1</v>
      </c>
      <c r="O3377">
        <v>3</v>
      </c>
      <c r="P3377" t="s">
        <v>28</v>
      </c>
      <c r="Q3377">
        <v>3</v>
      </c>
      <c r="R3377" t="s">
        <v>45</v>
      </c>
      <c r="S3377">
        <v>0</v>
      </c>
      <c r="T3377">
        <v>47632</v>
      </c>
      <c r="U3377">
        <v>43830</v>
      </c>
      <c r="V3377">
        <v>219150</v>
      </c>
      <c r="W3377">
        <v>8</v>
      </c>
      <c r="X3377" t="s">
        <v>49</v>
      </c>
      <c r="Y3377" t="s">
        <v>29</v>
      </c>
      <c r="Z3377">
        <v>5</v>
      </c>
      <c r="AA3377">
        <v>1</v>
      </c>
      <c r="AB3377">
        <v>4</v>
      </c>
      <c r="AC3377">
        <v>80</v>
      </c>
      <c r="AD3377">
        <v>3</v>
      </c>
      <c r="AE3377">
        <v>10</v>
      </c>
      <c r="AF3377">
        <v>5</v>
      </c>
      <c r="AG3377">
        <v>4</v>
      </c>
      <c r="AH3377">
        <v>1</v>
      </c>
      <c r="AI3377">
        <v>1</v>
      </c>
      <c r="AJ3377">
        <v>1</v>
      </c>
      <c r="AK3377">
        <v>1</v>
      </c>
    </row>
    <row r="3378" spans="1:38" x14ac:dyDescent="0.25">
      <c r="A3378">
        <v>29</v>
      </c>
      <c r="B3378" t="s">
        <v>29</v>
      </c>
      <c r="C3378" t="s">
        <v>20</v>
      </c>
      <c r="D3378">
        <v>1481</v>
      </c>
      <c r="E3378" t="s">
        <v>30</v>
      </c>
      <c r="F3378">
        <v>44</v>
      </c>
      <c r="G3378">
        <v>5</v>
      </c>
      <c r="H3378" t="s">
        <v>42</v>
      </c>
      <c r="I3378">
        <v>1</v>
      </c>
      <c r="J3378">
        <v>47946</v>
      </c>
      <c r="K3378">
        <v>4</v>
      </c>
      <c r="L3378" t="s">
        <v>23</v>
      </c>
      <c r="M3378">
        <v>129</v>
      </c>
      <c r="N3378">
        <v>3</v>
      </c>
      <c r="O3378">
        <v>5</v>
      </c>
      <c r="P3378" t="s">
        <v>33</v>
      </c>
      <c r="Q3378">
        <v>4</v>
      </c>
      <c r="R3378" t="s">
        <v>45</v>
      </c>
      <c r="S3378">
        <v>1</v>
      </c>
      <c r="T3378">
        <v>47946</v>
      </c>
      <c r="U3378">
        <v>46836</v>
      </c>
      <c r="V3378">
        <v>655704</v>
      </c>
      <c r="W3378">
        <v>5</v>
      </c>
      <c r="X3378" t="s">
        <v>49</v>
      </c>
      <c r="Y3378" t="s">
        <v>29</v>
      </c>
      <c r="Z3378">
        <v>6</v>
      </c>
      <c r="AA3378">
        <v>1</v>
      </c>
      <c r="AB3378">
        <v>3</v>
      </c>
      <c r="AC3378">
        <v>80</v>
      </c>
      <c r="AD3378">
        <v>3</v>
      </c>
      <c r="AE3378">
        <v>18</v>
      </c>
      <c r="AF3378">
        <v>5</v>
      </c>
      <c r="AG3378">
        <v>3</v>
      </c>
      <c r="AH3378">
        <v>1</v>
      </c>
      <c r="AI3378">
        <v>1</v>
      </c>
      <c r="AJ3378">
        <v>1</v>
      </c>
      <c r="AK3378">
        <v>1</v>
      </c>
      <c r="AL3378">
        <v>1</v>
      </c>
    </row>
    <row r="3379" spans="1:38" x14ac:dyDescent="0.25">
      <c r="A3379">
        <v>56</v>
      </c>
      <c r="B3379" t="s">
        <v>19</v>
      </c>
      <c r="C3379" t="s">
        <v>20</v>
      </c>
      <c r="D3379">
        <v>261</v>
      </c>
      <c r="E3379" t="s">
        <v>30</v>
      </c>
      <c r="F3379">
        <v>44</v>
      </c>
      <c r="G3379">
        <v>1</v>
      </c>
      <c r="H3379" t="s">
        <v>31</v>
      </c>
      <c r="I3379">
        <v>1</v>
      </c>
      <c r="J3379">
        <v>48390</v>
      </c>
      <c r="K3379">
        <v>2</v>
      </c>
      <c r="L3379" t="s">
        <v>27</v>
      </c>
      <c r="M3379">
        <v>164</v>
      </c>
      <c r="N3379">
        <v>1</v>
      </c>
      <c r="O3379">
        <v>1</v>
      </c>
      <c r="P3379" t="s">
        <v>40</v>
      </c>
      <c r="Q3379">
        <v>4</v>
      </c>
      <c r="R3379" t="s">
        <v>45</v>
      </c>
      <c r="S3379">
        <v>0</v>
      </c>
      <c r="T3379">
        <v>48390</v>
      </c>
      <c r="U3379">
        <v>15828</v>
      </c>
      <c r="V3379">
        <v>221592</v>
      </c>
      <c r="W3379">
        <v>2</v>
      </c>
      <c r="X3379" t="s">
        <v>49</v>
      </c>
      <c r="Y3379" t="s">
        <v>29</v>
      </c>
      <c r="Z3379">
        <v>3</v>
      </c>
      <c r="AA3379">
        <v>2</v>
      </c>
      <c r="AB3379">
        <v>2</v>
      </c>
      <c r="AC3379">
        <v>80</v>
      </c>
      <c r="AD3379">
        <v>3</v>
      </c>
      <c r="AE3379">
        <v>7</v>
      </c>
      <c r="AF3379">
        <v>6</v>
      </c>
      <c r="AG3379">
        <v>1</v>
      </c>
      <c r="AH3379">
        <v>1</v>
      </c>
      <c r="AI3379">
        <v>1</v>
      </c>
      <c r="AJ3379">
        <v>1</v>
      </c>
      <c r="AK3379">
        <v>1</v>
      </c>
    </row>
    <row r="3380" spans="1:38" x14ac:dyDescent="0.25">
      <c r="A3380">
        <v>47</v>
      </c>
      <c r="B3380" t="s">
        <v>19</v>
      </c>
      <c r="C3380" t="s">
        <v>20</v>
      </c>
      <c r="D3380">
        <v>297</v>
      </c>
      <c r="E3380" t="s">
        <v>34</v>
      </c>
      <c r="F3380">
        <v>35</v>
      </c>
      <c r="G3380">
        <v>1</v>
      </c>
      <c r="H3380" t="s">
        <v>22</v>
      </c>
      <c r="I3380">
        <v>1</v>
      </c>
      <c r="J3380">
        <v>49714</v>
      </c>
      <c r="K3380">
        <v>2</v>
      </c>
      <c r="L3380" t="s">
        <v>27</v>
      </c>
      <c r="M3380">
        <v>196</v>
      </c>
      <c r="N3380">
        <v>1</v>
      </c>
      <c r="O3380">
        <v>3</v>
      </c>
      <c r="P3380" t="s">
        <v>33</v>
      </c>
      <c r="Q3380">
        <v>1</v>
      </c>
      <c r="R3380" t="s">
        <v>45</v>
      </c>
      <c r="S3380">
        <v>0</v>
      </c>
      <c r="T3380">
        <v>49714</v>
      </c>
      <c r="U3380">
        <v>33509</v>
      </c>
      <c r="V3380">
        <v>368599</v>
      </c>
      <c r="W3380">
        <v>8</v>
      </c>
      <c r="X3380" t="s">
        <v>49</v>
      </c>
      <c r="Y3380" t="s">
        <v>29</v>
      </c>
      <c r="Z3380">
        <v>15</v>
      </c>
      <c r="AA3380">
        <v>3</v>
      </c>
      <c r="AB3380">
        <v>1</v>
      </c>
      <c r="AC3380">
        <v>80</v>
      </c>
      <c r="AD3380">
        <v>2</v>
      </c>
      <c r="AE3380">
        <v>17</v>
      </c>
      <c r="AF3380">
        <v>6</v>
      </c>
      <c r="AG3380">
        <v>1</v>
      </c>
      <c r="AH3380">
        <v>1</v>
      </c>
      <c r="AI3380">
        <v>1</v>
      </c>
      <c r="AJ3380">
        <v>1</v>
      </c>
      <c r="AK3380">
        <v>1</v>
      </c>
    </row>
    <row r="3381" spans="1:38" x14ac:dyDescent="0.25">
      <c r="A3381">
        <v>38</v>
      </c>
      <c r="B3381" t="s">
        <v>19</v>
      </c>
      <c r="C3381" t="s">
        <v>20</v>
      </c>
      <c r="D3381">
        <v>985</v>
      </c>
      <c r="E3381" t="s">
        <v>24</v>
      </c>
      <c r="F3381">
        <v>33</v>
      </c>
      <c r="G3381">
        <v>5</v>
      </c>
      <c r="H3381" t="s">
        <v>26</v>
      </c>
      <c r="I3381">
        <v>1</v>
      </c>
      <c r="J3381">
        <v>2</v>
      </c>
      <c r="K3381">
        <v>1</v>
      </c>
      <c r="L3381" t="s">
        <v>27</v>
      </c>
      <c r="M3381">
        <v>66</v>
      </c>
      <c r="N3381">
        <v>2</v>
      </c>
      <c r="O3381">
        <v>4</v>
      </c>
      <c r="P3381" t="s">
        <v>37</v>
      </c>
      <c r="Q3381">
        <v>3</v>
      </c>
      <c r="R3381" t="s">
        <v>45</v>
      </c>
      <c r="S3381">
        <v>0</v>
      </c>
      <c r="T3381">
        <v>2</v>
      </c>
      <c r="U3381">
        <v>45252</v>
      </c>
      <c r="V3381">
        <v>45252</v>
      </c>
      <c r="W3381">
        <v>8</v>
      </c>
      <c r="X3381" t="s">
        <v>49</v>
      </c>
      <c r="Y3381" t="s">
        <v>19</v>
      </c>
      <c r="Z3381">
        <v>2</v>
      </c>
      <c r="AA3381">
        <v>1</v>
      </c>
      <c r="AB3381">
        <v>3</v>
      </c>
      <c r="AC3381">
        <v>80</v>
      </c>
      <c r="AD3381">
        <v>4</v>
      </c>
      <c r="AE3381">
        <v>5</v>
      </c>
      <c r="AF3381">
        <v>4</v>
      </c>
      <c r="AG3381">
        <v>3</v>
      </c>
      <c r="AH3381">
        <v>1</v>
      </c>
      <c r="AI3381">
        <v>1</v>
      </c>
      <c r="AJ3381">
        <v>1</v>
      </c>
      <c r="AK3381">
        <v>1</v>
      </c>
    </row>
    <row r="3382" spans="1:38" x14ac:dyDescent="0.25">
      <c r="A3382">
        <v>35</v>
      </c>
      <c r="B3382" t="s">
        <v>29</v>
      </c>
      <c r="C3382" t="s">
        <v>20</v>
      </c>
      <c r="D3382">
        <v>645</v>
      </c>
      <c r="E3382" t="s">
        <v>24</v>
      </c>
      <c r="F3382">
        <v>16</v>
      </c>
      <c r="G3382">
        <v>3</v>
      </c>
      <c r="H3382" t="s">
        <v>31</v>
      </c>
      <c r="I3382">
        <v>1</v>
      </c>
      <c r="J3382">
        <v>471</v>
      </c>
      <c r="K3382">
        <v>2</v>
      </c>
      <c r="L3382" t="s">
        <v>27</v>
      </c>
      <c r="M3382">
        <v>190</v>
      </c>
      <c r="N3382">
        <v>3</v>
      </c>
      <c r="O3382">
        <v>5</v>
      </c>
      <c r="P3382" t="s">
        <v>40</v>
      </c>
      <c r="Q3382">
        <v>1</v>
      </c>
      <c r="R3382" t="s">
        <v>45</v>
      </c>
      <c r="S3382">
        <v>1</v>
      </c>
      <c r="T3382">
        <v>471</v>
      </c>
      <c r="U3382">
        <v>49684</v>
      </c>
      <c r="V3382">
        <v>745260</v>
      </c>
      <c r="W3382">
        <v>1</v>
      </c>
      <c r="X3382" t="s">
        <v>49</v>
      </c>
      <c r="Y3382" t="s">
        <v>19</v>
      </c>
      <c r="Z3382">
        <v>6</v>
      </c>
      <c r="AA3382">
        <v>2</v>
      </c>
      <c r="AB3382">
        <v>1</v>
      </c>
      <c r="AC3382">
        <v>80</v>
      </c>
      <c r="AD3382">
        <v>2</v>
      </c>
      <c r="AE3382">
        <v>10</v>
      </c>
      <c r="AF3382">
        <v>4</v>
      </c>
      <c r="AG3382">
        <v>3</v>
      </c>
      <c r="AH3382">
        <v>1</v>
      </c>
      <c r="AI3382">
        <v>1</v>
      </c>
      <c r="AJ3382">
        <v>1</v>
      </c>
      <c r="AK3382">
        <v>1</v>
      </c>
      <c r="AL3382">
        <v>1</v>
      </c>
    </row>
    <row r="3383" spans="1:38" x14ac:dyDescent="0.25">
      <c r="A3383">
        <v>24</v>
      </c>
      <c r="B3383" t="s">
        <v>29</v>
      </c>
      <c r="C3383" t="s">
        <v>20</v>
      </c>
      <c r="D3383">
        <v>1051</v>
      </c>
      <c r="E3383" t="s">
        <v>36</v>
      </c>
      <c r="F3383">
        <v>34</v>
      </c>
      <c r="G3383">
        <v>4</v>
      </c>
      <c r="H3383" t="s">
        <v>22</v>
      </c>
      <c r="I3383">
        <v>1</v>
      </c>
      <c r="J3383">
        <v>529</v>
      </c>
      <c r="K3383">
        <v>2</v>
      </c>
      <c r="L3383" t="s">
        <v>23</v>
      </c>
      <c r="M3383">
        <v>125</v>
      </c>
      <c r="N3383">
        <v>2</v>
      </c>
      <c r="O3383">
        <v>2</v>
      </c>
      <c r="P3383" t="s">
        <v>35</v>
      </c>
      <c r="Q3383">
        <v>1</v>
      </c>
      <c r="R3383" t="s">
        <v>45</v>
      </c>
      <c r="S3383">
        <v>1</v>
      </c>
      <c r="T3383">
        <v>529</v>
      </c>
      <c r="U3383">
        <v>34289</v>
      </c>
      <c r="V3383">
        <v>720069</v>
      </c>
      <c r="W3383">
        <v>8</v>
      </c>
      <c r="X3383" t="s">
        <v>49</v>
      </c>
      <c r="Y3383" t="s">
        <v>19</v>
      </c>
      <c r="Z3383">
        <v>0</v>
      </c>
      <c r="AA3383">
        <v>2</v>
      </c>
      <c r="AB3383">
        <v>3</v>
      </c>
      <c r="AC3383">
        <v>80</v>
      </c>
      <c r="AD3383">
        <v>4</v>
      </c>
      <c r="AE3383">
        <v>36</v>
      </c>
      <c r="AF3383">
        <v>1</v>
      </c>
      <c r="AG3383">
        <v>2</v>
      </c>
      <c r="AH3383">
        <v>1</v>
      </c>
      <c r="AI3383">
        <v>1</v>
      </c>
      <c r="AJ3383">
        <v>1</v>
      </c>
      <c r="AK3383">
        <v>1</v>
      </c>
      <c r="AL3383">
        <v>1</v>
      </c>
    </row>
    <row r="3384" spans="1:38" x14ac:dyDescent="0.25">
      <c r="A3384">
        <v>58</v>
      </c>
      <c r="B3384" t="s">
        <v>29</v>
      </c>
      <c r="C3384" t="s">
        <v>20</v>
      </c>
      <c r="D3384">
        <v>287</v>
      </c>
      <c r="E3384" t="s">
        <v>34</v>
      </c>
      <c r="F3384">
        <v>20</v>
      </c>
      <c r="G3384">
        <v>4</v>
      </c>
      <c r="H3384" t="s">
        <v>42</v>
      </c>
      <c r="I3384">
        <v>1</v>
      </c>
      <c r="J3384">
        <v>880</v>
      </c>
      <c r="K3384">
        <v>1</v>
      </c>
      <c r="L3384" t="s">
        <v>27</v>
      </c>
      <c r="M3384">
        <v>93</v>
      </c>
      <c r="N3384">
        <v>2</v>
      </c>
      <c r="O3384">
        <v>5</v>
      </c>
      <c r="P3384" t="s">
        <v>24</v>
      </c>
      <c r="Q3384">
        <v>1</v>
      </c>
      <c r="R3384" t="s">
        <v>45</v>
      </c>
      <c r="S3384">
        <v>1</v>
      </c>
      <c r="T3384">
        <v>880</v>
      </c>
      <c r="U3384">
        <v>34160</v>
      </c>
      <c r="V3384">
        <v>990640</v>
      </c>
      <c r="W3384">
        <v>7</v>
      </c>
      <c r="X3384" t="s">
        <v>49</v>
      </c>
      <c r="Y3384" t="s">
        <v>19</v>
      </c>
      <c r="Z3384">
        <v>37</v>
      </c>
      <c r="AA3384">
        <v>3</v>
      </c>
      <c r="AB3384">
        <v>3</v>
      </c>
      <c r="AC3384">
        <v>80</v>
      </c>
      <c r="AD3384">
        <v>4</v>
      </c>
      <c r="AE3384">
        <v>7</v>
      </c>
      <c r="AF3384">
        <v>2</v>
      </c>
      <c r="AG3384">
        <v>2</v>
      </c>
      <c r="AH3384">
        <v>1</v>
      </c>
      <c r="AI3384">
        <v>1</v>
      </c>
      <c r="AJ3384">
        <v>1</v>
      </c>
      <c r="AK3384">
        <v>1</v>
      </c>
      <c r="AL3384">
        <v>1</v>
      </c>
    </row>
    <row r="3385" spans="1:38" x14ac:dyDescent="0.25">
      <c r="A3385">
        <v>44</v>
      </c>
      <c r="B3385" t="s">
        <v>19</v>
      </c>
      <c r="C3385" t="s">
        <v>20</v>
      </c>
      <c r="D3385">
        <v>1485</v>
      </c>
      <c r="E3385" t="s">
        <v>30</v>
      </c>
      <c r="F3385">
        <v>9</v>
      </c>
      <c r="G3385">
        <v>1</v>
      </c>
      <c r="H3385" t="s">
        <v>41</v>
      </c>
      <c r="I3385">
        <v>1</v>
      </c>
      <c r="J3385">
        <v>887</v>
      </c>
      <c r="K3385">
        <v>2</v>
      </c>
      <c r="L3385" t="s">
        <v>27</v>
      </c>
      <c r="M3385">
        <v>149</v>
      </c>
      <c r="N3385">
        <v>3</v>
      </c>
      <c r="O3385">
        <v>1</v>
      </c>
      <c r="P3385" t="s">
        <v>43</v>
      </c>
      <c r="Q3385">
        <v>3</v>
      </c>
      <c r="R3385" t="s">
        <v>45</v>
      </c>
      <c r="S3385">
        <v>0</v>
      </c>
      <c r="T3385">
        <v>887</v>
      </c>
      <c r="U3385">
        <v>27243</v>
      </c>
      <c r="V3385">
        <v>299673</v>
      </c>
      <c r="W3385">
        <v>0</v>
      </c>
      <c r="X3385" t="s">
        <v>49</v>
      </c>
      <c r="Y3385" t="s">
        <v>19</v>
      </c>
      <c r="Z3385">
        <v>14</v>
      </c>
      <c r="AA3385">
        <v>2</v>
      </c>
      <c r="AB3385">
        <v>1</v>
      </c>
      <c r="AC3385">
        <v>80</v>
      </c>
      <c r="AD3385">
        <v>1</v>
      </c>
      <c r="AE3385">
        <v>16</v>
      </c>
      <c r="AF3385">
        <v>2</v>
      </c>
      <c r="AG3385">
        <v>4</v>
      </c>
      <c r="AH3385">
        <v>1</v>
      </c>
      <c r="AI3385">
        <v>1</v>
      </c>
      <c r="AJ3385">
        <v>1</v>
      </c>
      <c r="AK3385">
        <v>1</v>
      </c>
    </row>
    <row r="3386" spans="1:38" x14ac:dyDescent="0.25">
      <c r="A3386">
        <v>48</v>
      </c>
      <c r="B3386" t="s">
        <v>29</v>
      </c>
      <c r="C3386" t="s">
        <v>20</v>
      </c>
      <c r="D3386">
        <v>1493</v>
      </c>
      <c r="E3386" t="s">
        <v>21</v>
      </c>
      <c r="F3386">
        <v>10</v>
      </c>
      <c r="G3386">
        <v>5</v>
      </c>
      <c r="H3386" t="s">
        <v>24</v>
      </c>
      <c r="I3386">
        <v>1</v>
      </c>
      <c r="J3386">
        <v>1365</v>
      </c>
      <c r="K3386">
        <v>4</v>
      </c>
      <c r="L3386" t="s">
        <v>27</v>
      </c>
      <c r="M3386">
        <v>108</v>
      </c>
      <c r="N3386">
        <v>1</v>
      </c>
      <c r="O3386">
        <v>3</v>
      </c>
      <c r="P3386" t="s">
        <v>39</v>
      </c>
      <c r="Q3386">
        <v>4</v>
      </c>
      <c r="R3386" t="s">
        <v>45</v>
      </c>
      <c r="S3386">
        <v>1</v>
      </c>
      <c r="T3386">
        <v>1365</v>
      </c>
      <c r="U3386">
        <v>36918</v>
      </c>
      <c r="V3386">
        <v>221508</v>
      </c>
      <c r="W3386">
        <v>3</v>
      </c>
      <c r="X3386" t="s">
        <v>49</v>
      </c>
      <c r="Y3386" t="s">
        <v>19</v>
      </c>
      <c r="Z3386">
        <v>17</v>
      </c>
      <c r="AA3386">
        <v>3</v>
      </c>
      <c r="AB3386">
        <v>3</v>
      </c>
      <c r="AC3386">
        <v>80</v>
      </c>
      <c r="AD3386">
        <v>3</v>
      </c>
      <c r="AE3386">
        <v>11</v>
      </c>
      <c r="AF3386">
        <v>4</v>
      </c>
      <c r="AG3386">
        <v>2</v>
      </c>
      <c r="AH3386">
        <v>1</v>
      </c>
      <c r="AI3386">
        <v>1</v>
      </c>
      <c r="AJ3386">
        <v>1</v>
      </c>
      <c r="AK3386">
        <v>1</v>
      </c>
      <c r="AL3386">
        <v>1</v>
      </c>
    </row>
    <row r="3387" spans="1:38" x14ac:dyDescent="0.25">
      <c r="A3387">
        <v>48</v>
      </c>
      <c r="B3387" t="s">
        <v>29</v>
      </c>
      <c r="C3387" t="s">
        <v>20</v>
      </c>
      <c r="D3387">
        <v>576</v>
      </c>
      <c r="E3387" t="s">
        <v>30</v>
      </c>
      <c r="F3387">
        <v>49</v>
      </c>
      <c r="G3387">
        <v>5</v>
      </c>
      <c r="H3387" t="s">
        <v>24</v>
      </c>
      <c r="I3387">
        <v>1</v>
      </c>
      <c r="J3387">
        <v>1616</v>
      </c>
      <c r="K3387">
        <v>1</v>
      </c>
      <c r="L3387" t="s">
        <v>27</v>
      </c>
      <c r="M3387">
        <v>153</v>
      </c>
      <c r="N3387">
        <v>4</v>
      </c>
      <c r="O3387">
        <v>4</v>
      </c>
      <c r="P3387" t="s">
        <v>43</v>
      </c>
      <c r="Q3387">
        <v>3</v>
      </c>
      <c r="R3387" t="s">
        <v>45</v>
      </c>
      <c r="S3387">
        <v>1</v>
      </c>
      <c r="T3387">
        <v>1616</v>
      </c>
      <c r="U3387">
        <v>31776</v>
      </c>
      <c r="V3387">
        <v>667296</v>
      </c>
      <c r="W3387">
        <v>8</v>
      </c>
      <c r="X3387" t="s">
        <v>49</v>
      </c>
      <c r="Y3387" t="s">
        <v>19</v>
      </c>
      <c r="Z3387">
        <v>12</v>
      </c>
      <c r="AA3387">
        <v>1</v>
      </c>
      <c r="AB3387">
        <v>1</v>
      </c>
      <c r="AC3387">
        <v>80</v>
      </c>
      <c r="AD3387">
        <v>1</v>
      </c>
      <c r="AE3387">
        <v>11</v>
      </c>
      <c r="AF3387">
        <v>5</v>
      </c>
      <c r="AG3387">
        <v>4</v>
      </c>
      <c r="AH3387">
        <v>1</v>
      </c>
      <c r="AI3387">
        <v>1</v>
      </c>
      <c r="AJ3387">
        <v>1</v>
      </c>
      <c r="AK3387">
        <v>1</v>
      </c>
      <c r="AL3387">
        <v>1</v>
      </c>
    </row>
    <row r="3388" spans="1:38" x14ac:dyDescent="0.25">
      <c r="A3388">
        <v>31</v>
      </c>
      <c r="B3388" t="s">
        <v>19</v>
      </c>
      <c r="C3388" t="s">
        <v>20</v>
      </c>
      <c r="D3388">
        <v>200</v>
      </c>
      <c r="E3388" t="s">
        <v>30</v>
      </c>
      <c r="F3388">
        <v>26</v>
      </c>
      <c r="G3388">
        <v>5</v>
      </c>
      <c r="H3388" t="s">
        <v>22</v>
      </c>
      <c r="I3388">
        <v>1</v>
      </c>
      <c r="J3388">
        <v>1664</v>
      </c>
      <c r="K3388">
        <v>2</v>
      </c>
      <c r="L3388" t="s">
        <v>27</v>
      </c>
      <c r="M3388">
        <v>106</v>
      </c>
      <c r="N3388">
        <v>3</v>
      </c>
      <c r="O3388">
        <v>2</v>
      </c>
      <c r="P3388" t="s">
        <v>40</v>
      </c>
      <c r="Q3388">
        <v>4</v>
      </c>
      <c r="R3388" t="s">
        <v>45</v>
      </c>
      <c r="S3388">
        <v>0</v>
      </c>
      <c r="T3388">
        <v>1664</v>
      </c>
      <c r="U3388">
        <v>29921</v>
      </c>
      <c r="V3388">
        <v>538578</v>
      </c>
      <c r="W3388">
        <v>8</v>
      </c>
      <c r="X3388" t="s">
        <v>49</v>
      </c>
      <c r="Y3388" t="s">
        <v>19</v>
      </c>
      <c r="Z3388">
        <v>9</v>
      </c>
      <c r="AA3388">
        <v>2</v>
      </c>
      <c r="AB3388">
        <v>2</v>
      </c>
      <c r="AC3388">
        <v>80</v>
      </c>
      <c r="AD3388">
        <v>1</v>
      </c>
      <c r="AE3388">
        <v>16</v>
      </c>
      <c r="AF3388">
        <v>6</v>
      </c>
      <c r="AG3388">
        <v>3</v>
      </c>
      <c r="AH3388">
        <v>1</v>
      </c>
      <c r="AI3388">
        <v>1</v>
      </c>
      <c r="AJ3388">
        <v>1</v>
      </c>
      <c r="AK3388">
        <v>1</v>
      </c>
    </row>
    <row r="3389" spans="1:38" x14ac:dyDescent="0.25">
      <c r="A3389">
        <v>37</v>
      </c>
      <c r="B3389" t="s">
        <v>29</v>
      </c>
      <c r="C3389" t="s">
        <v>20</v>
      </c>
      <c r="D3389">
        <v>1036</v>
      </c>
      <c r="E3389" t="s">
        <v>21</v>
      </c>
      <c r="F3389">
        <v>31</v>
      </c>
      <c r="G3389">
        <v>5</v>
      </c>
      <c r="H3389" t="s">
        <v>22</v>
      </c>
      <c r="I3389">
        <v>1</v>
      </c>
      <c r="J3389">
        <v>1770</v>
      </c>
      <c r="K3389">
        <v>1</v>
      </c>
      <c r="L3389" t="s">
        <v>27</v>
      </c>
      <c r="M3389">
        <v>118</v>
      </c>
      <c r="N3389">
        <v>2</v>
      </c>
      <c r="O3389">
        <v>1</v>
      </c>
      <c r="P3389" t="s">
        <v>40</v>
      </c>
      <c r="Q3389">
        <v>4</v>
      </c>
      <c r="R3389" t="s">
        <v>45</v>
      </c>
      <c r="S3389">
        <v>1</v>
      </c>
      <c r="T3389">
        <v>1770</v>
      </c>
      <c r="U3389">
        <v>45212</v>
      </c>
      <c r="V3389">
        <v>1356360</v>
      </c>
      <c r="W3389">
        <v>4</v>
      </c>
      <c r="X3389" t="s">
        <v>49</v>
      </c>
      <c r="Y3389" t="s">
        <v>19</v>
      </c>
      <c r="Z3389">
        <v>46</v>
      </c>
      <c r="AA3389">
        <v>4</v>
      </c>
      <c r="AB3389">
        <v>4</v>
      </c>
      <c r="AC3389">
        <v>80</v>
      </c>
      <c r="AD3389">
        <v>4</v>
      </c>
      <c r="AE3389">
        <v>38</v>
      </c>
      <c r="AF3389">
        <v>4</v>
      </c>
      <c r="AG3389">
        <v>3</v>
      </c>
      <c r="AH3389">
        <v>1</v>
      </c>
      <c r="AI3389">
        <v>1</v>
      </c>
      <c r="AJ3389">
        <v>1</v>
      </c>
      <c r="AK3389">
        <v>1</v>
      </c>
      <c r="AL3389">
        <v>1</v>
      </c>
    </row>
    <row r="3390" spans="1:38" x14ac:dyDescent="0.25">
      <c r="A3390">
        <v>60</v>
      </c>
      <c r="B3390" t="s">
        <v>29</v>
      </c>
      <c r="C3390" t="s">
        <v>20</v>
      </c>
      <c r="D3390">
        <v>374</v>
      </c>
      <c r="E3390" t="s">
        <v>21</v>
      </c>
      <c r="F3390">
        <v>41</v>
      </c>
      <c r="G3390">
        <v>4</v>
      </c>
      <c r="H3390" t="s">
        <v>41</v>
      </c>
      <c r="I3390">
        <v>1</v>
      </c>
      <c r="J3390">
        <v>1824</v>
      </c>
      <c r="K3390">
        <v>4</v>
      </c>
      <c r="L3390" t="s">
        <v>23</v>
      </c>
      <c r="M3390">
        <v>61</v>
      </c>
      <c r="N3390">
        <v>3</v>
      </c>
      <c r="O3390">
        <v>3</v>
      </c>
      <c r="P3390" t="s">
        <v>39</v>
      </c>
      <c r="Q3390">
        <v>3</v>
      </c>
      <c r="R3390" t="s">
        <v>45</v>
      </c>
      <c r="S3390">
        <v>1</v>
      </c>
      <c r="T3390">
        <v>1824</v>
      </c>
      <c r="U3390">
        <v>10952</v>
      </c>
      <c r="V3390">
        <v>153328</v>
      </c>
      <c r="W3390">
        <v>0</v>
      </c>
      <c r="X3390" t="s">
        <v>49</v>
      </c>
      <c r="Y3390" t="s">
        <v>19</v>
      </c>
      <c r="Z3390">
        <v>25</v>
      </c>
      <c r="AA3390">
        <v>2</v>
      </c>
      <c r="AB3390">
        <v>3</v>
      </c>
      <c r="AC3390">
        <v>80</v>
      </c>
      <c r="AD3390">
        <v>2</v>
      </c>
      <c r="AE3390">
        <v>7</v>
      </c>
      <c r="AF3390">
        <v>2</v>
      </c>
      <c r="AG3390">
        <v>3</v>
      </c>
      <c r="AH3390">
        <v>1</v>
      </c>
      <c r="AI3390">
        <v>1</v>
      </c>
      <c r="AJ3390">
        <v>1</v>
      </c>
      <c r="AK3390">
        <v>1</v>
      </c>
      <c r="AL3390">
        <v>1</v>
      </c>
    </row>
    <row r="3391" spans="1:38" x14ac:dyDescent="0.25">
      <c r="A3391">
        <v>55</v>
      </c>
      <c r="B3391" t="s">
        <v>19</v>
      </c>
      <c r="C3391" t="s">
        <v>20</v>
      </c>
      <c r="D3391">
        <v>564</v>
      </c>
      <c r="E3391" t="s">
        <v>24</v>
      </c>
      <c r="F3391">
        <v>45</v>
      </c>
      <c r="G3391">
        <v>3</v>
      </c>
      <c r="H3391" t="s">
        <v>42</v>
      </c>
      <c r="I3391">
        <v>1</v>
      </c>
      <c r="J3391">
        <v>1832</v>
      </c>
      <c r="K3391">
        <v>1</v>
      </c>
      <c r="L3391" t="s">
        <v>23</v>
      </c>
      <c r="M3391">
        <v>124</v>
      </c>
      <c r="N3391">
        <v>4</v>
      </c>
      <c r="O3391">
        <v>2</v>
      </c>
      <c r="P3391" t="s">
        <v>24</v>
      </c>
      <c r="Q3391">
        <v>1</v>
      </c>
      <c r="R3391" t="s">
        <v>45</v>
      </c>
      <c r="S3391">
        <v>0</v>
      </c>
      <c r="T3391">
        <v>1832</v>
      </c>
      <c r="U3391">
        <v>27938</v>
      </c>
      <c r="V3391">
        <v>111752</v>
      </c>
      <c r="W3391">
        <v>3</v>
      </c>
      <c r="X3391" t="s">
        <v>49</v>
      </c>
      <c r="Y3391" t="s">
        <v>19</v>
      </c>
      <c r="Z3391">
        <v>49</v>
      </c>
      <c r="AA3391">
        <v>2</v>
      </c>
      <c r="AB3391">
        <v>3</v>
      </c>
      <c r="AC3391">
        <v>80</v>
      </c>
      <c r="AD3391">
        <v>3</v>
      </c>
      <c r="AE3391">
        <v>14</v>
      </c>
      <c r="AF3391">
        <v>4</v>
      </c>
      <c r="AG3391">
        <v>1</v>
      </c>
      <c r="AH3391">
        <v>1</v>
      </c>
      <c r="AI3391">
        <v>1</v>
      </c>
      <c r="AJ3391">
        <v>1</v>
      </c>
      <c r="AK3391">
        <v>1</v>
      </c>
    </row>
    <row r="3392" spans="1:38" x14ac:dyDescent="0.25">
      <c r="A3392">
        <v>24</v>
      </c>
      <c r="B3392" t="s">
        <v>19</v>
      </c>
      <c r="C3392" t="s">
        <v>20</v>
      </c>
      <c r="D3392">
        <v>132</v>
      </c>
      <c r="E3392" t="s">
        <v>36</v>
      </c>
      <c r="F3392">
        <v>13</v>
      </c>
      <c r="G3392">
        <v>1</v>
      </c>
      <c r="H3392" t="s">
        <v>31</v>
      </c>
      <c r="I3392">
        <v>1</v>
      </c>
      <c r="J3392">
        <v>4884</v>
      </c>
      <c r="K3392">
        <v>1</v>
      </c>
      <c r="L3392" t="s">
        <v>23</v>
      </c>
      <c r="M3392">
        <v>85</v>
      </c>
      <c r="N3392">
        <v>4</v>
      </c>
      <c r="O3392">
        <v>3</v>
      </c>
      <c r="P3392" t="s">
        <v>39</v>
      </c>
      <c r="Q3392">
        <v>3</v>
      </c>
      <c r="R3392" t="s">
        <v>45</v>
      </c>
      <c r="S3392">
        <v>0</v>
      </c>
      <c r="T3392">
        <v>4884</v>
      </c>
      <c r="U3392">
        <v>22979</v>
      </c>
      <c r="V3392">
        <v>183832</v>
      </c>
      <c r="W3392">
        <v>7</v>
      </c>
      <c r="X3392" t="s">
        <v>49</v>
      </c>
      <c r="Y3392" t="s">
        <v>19</v>
      </c>
      <c r="Z3392">
        <v>33</v>
      </c>
      <c r="AA3392">
        <v>3</v>
      </c>
      <c r="AB3392">
        <v>1</v>
      </c>
      <c r="AC3392">
        <v>80</v>
      </c>
      <c r="AD3392">
        <v>4</v>
      </c>
      <c r="AE3392">
        <v>12</v>
      </c>
      <c r="AF3392">
        <v>5</v>
      </c>
      <c r="AG3392">
        <v>1</v>
      </c>
      <c r="AH3392">
        <v>1</v>
      </c>
      <c r="AI3392">
        <v>1</v>
      </c>
      <c r="AJ3392">
        <v>1</v>
      </c>
      <c r="AK3392">
        <v>1</v>
      </c>
    </row>
    <row r="3393" spans="1:38" x14ac:dyDescent="0.25">
      <c r="A3393">
        <v>19</v>
      </c>
      <c r="B3393" t="s">
        <v>29</v>
      </c>
      <c r="C3393" t="s">
        <v>20</v>
      </c>
      <c r="D3393">
        <v>982</v>
      </c>
      <c r="E3393" t="s">
        <v>32</v>
      </c>
      <c r="F3393">
        <v>21</v>
      </c>
      <c r="G3393">
        <v>3</v>
      </c>
      <c r="H3393" t="s">
        <v>42</v>
      </c>
      <c r="I3393">
        <v>1</v>
      </c>
      <c r="J3393">
        <v>4964</v>
      </c>
      <c r="K3393">
        <v>4</v>
      </c>
      <c r="L3393" t="s">
        <v>27</v>
      </c>
      <c r="M3393">
        <v>200</v>
      </c>
      <c r="N3393">
        <v>4</v>
      </c>
      <c r="O3393">
        <v>2</v>
      </c>
      <c r="P3393" t="s">
        <v>35</v>
      </c>
      <c r="Q3393">
        <v>3</v>
      </c>
      <c r="R3393" t="s">
        <v>45</v>
      </c>
      <c r="S3393">
        <v>1</v>
      </c>
      <c r="T3393">
        <v>4964</v>
      </c>
      <c r="U3393">
        <v>20785</v>
      </c>
      <c r="V3393">
        <v>207850</v>
      </c>
      <c r="W3393">
        <v>8</v>
      </c>
      <c r="X3393" t="s">
        <v>49</v>
      </c>
      <c r="Y3393" t="s">
        <v>19</v>
      </c>
      <c r="Z3393">
        <v>3</v>
      </c>
      <c r="AA3393">
        <v>3</v>
      </c>
      <c r="AB3393">
        <v>1</v>
      </c>
      <c r="AC3393">
        <v>80</v>
      </c>
      <c r="AD3393">
        <v>1</v>
      </c>
      <c r="AE3393">
        <v>26</v>
      </c>
      <c r="AF3393">
        <v>2</v>
      </c>
      <c r="AG3393">
        <v>1</v>
      </c>
      <c r="AH3393">
        <v>1</v>
      </c>
      <c r="AI3393">
        <v>1</v>
      </c>
      <c r="AJ3393">
        <v>1</v>
      </c>
      <c r="AK3393">
        <v>1</v>
      </c>
      <c r="AL3393">
        <v>1</v>
      </c>
    </row>
    <row r="3394" spans="1:38" x14ac:dyDescent="0.25">
      <c r="A3394">
        <v>47</v>
      </c>
      <c r="B3394" t="s">
        <v>29</v>
      </c>
      <c r="C3394" t="s">
        <v>20</v>
      </c>
      <c r="D3394">
        <v>608</v>
      </c>
      <c r="E3394" t="s">
        <v>24</v>
      </c>
      <c r="F3394">
        <v>41</v>
      </c>
      <c r="G3394">
        <v>3</v>
      </c>
      <c r="H3394" t="s">
        <v>26</v>
      </c>
      <c r="I3394">
        <v>1</v>
      </c>
      <c r="J3394">
        <v>5920</v>
      </c>
      <c r="K3394">
        <v>1</v>
      </c>
      <c r="L3394" t="s">
        <v>23</v>
      </c>
      <c r="M3394">
        <v>159</v>
      </c>
      <c r="N3394">
        <v>3</v>
      </c>
      <c r="O3394">
        <v>2</v>
      </c>
      <c r="P3394" t="s">
        <v>44</v>
      </c>
      <c r="Q3394">
        <v>4</v>
      </c>
      <c r="R3394" t="s">
        <v>45</v>
      </c>
      <c r="S3394">
        <v>1</v>
      </c>
      <c r="T3394">
        <v>5920</v>
      </c>
      <c r="U3394">
        <v>36135</v>
      </c>
      <c r="V3394">
        <v>758835</v>
      </c>
      <c r="W3394">
        <v>0</v>
      </c>
      <c r="X3394" t="s">
        <v>49</v>
      </c>
      <c r="Y3394" t="s">
        <v>19</v>
      </c>
      <c r="Z3394">
        <v>15</v>
      </c>
      <c r="AA3394">
        <v>4</v>
      </c>
      <c r="AB3394">
        <v>1</v>
      </c>
      <c r="AC3394">
        <v>80</v>
      </c>
      <c r="AD3394">
        <v>4</v>
      </c>
      <c r="AE3394">
        <v>29</v>
      </c>
      <c r="AF3394">
        <v>3</v>
      </c>
      <c r="AG3394">
        <v>4</v>
      </c>
      <c r="AH3394">
        <v>1</v>
      </c>
      <c r="AI3394">
        <v>1</v>
      </c>
      <c r="AJ3394">
        <v>1</v>
      </c>
      <c r="AK3394">
        <v>1</v>
      </c>
      <c r="AL3394">
        <v>1</v>
      </c>
    </row>
    <row r="3395" spans="1:38" x14ac:dyDescent="0.25">
      <c r="A3395">
        <v>18</v>
      </c>
      <c r="B3395" t="s">
        <v>19</v>
      </c>
      <c r="C3395" t="s">
        <v>20</v>
      </c>
      <c r="D3395">
        <v>353</v>
      </c>
      <c r="E3395" t="s">
        <v>32</v>
      </c>
      <c r="F3395">
        <v>3</v>
      </c>
      <c r="G3395">
        <v>3</v>
      </c>
      <c r="H3395" t="s">
        <v>26</v>
      </c>
      <c r="I3395">
        <v>1</v>
      </c>
      <c r="J3395">
        <v>5935</v>
      </c>
      <c r="K3395">
        <v>4</v>
      </c>
      <c r="L3395" t="s">
        <v>27</v>
      </c>
      <c r="M3395">
        <v>196</v>
      </c>
      <c r="N3395">
        <v>2</v>
      </c>
      <c r="O3395">
        <v>1</v>
      </c>
      <c r="P3395" t="s">
        <v>28</v>
      </c>
      <c r="Q3395">
        <v>3</v>
      </c>
      <c r="R3395" t="s">
        <v>45</v>
      </c>
      <c r="S3395">
        <v>0</v>
      </c>
      <c r="T3395">
        <v>5935</v>
      </c>
      <c r="U3395">
        <v>18453</v>
      </c>
      <c r="V3395">
        <v>516684</v>
      </c>
      <c r="W3395">
        <v>6</v>
      </c>
      <c r="X3395" t="s">
        <v>49</v>
      </c>
      <c r="Y3395" t="s">
        <v>19</v>
      </c>
      <c r="Z3395">
        <v>28</v>
      </c>
      <c r="AA3395">
        <v>4</v>
      </c>
      <c r="AB3395">
        <v>4</v>
      </c>
      <c r="AC3395">
        <v>80</v>
      </c>
      <c r="AD3395">
        <v>1</v>
      </c>
      <c r="AE3395">
        <v>31</v>
      </c>
      <c r="AF3395">
        <v>4</v>
      </c>
      <c r="AG3395">
        <v>4</v>
      </c>
      <c r="AH3395">
        <v>1</v>
      </c>
      <c r="AI3395">
        <v>1</v>
      </c>
      <c r="AJ3395">
        <v>1</v>
      </c>
      <c r="AK3395">
        <v>1</v>
      </c>
    </row>
    <row r="3396" spans="1:38" x14ac:dyDescent="0.25">
      <c r="A3396">
        <v>41</v>
      </c>
      <c r="B3396" t="s">
        <v>19</v>
      </c>
      <c r="C3396" t="s">
        <v>20</v>
      </c>
      <c r="D3396">
        <v>397</v>
      </c>
      <c r="E3396" t="s">
        <v>24</v>
      </c>
      <c r="F3396">
        <v>5</v>
      </c>
      <c r="G3396">
        <v>3</v>
      </c>
      <c r="H3396" t="s">
        <v>41</v>
      </c>
      <c r="I3396">
        <v>1</v>
      </c>
      <c r="J3396">
        <v>7245</v>
      </c>
      <c r="K3396">
        <v>1</v>
      </c>
      <c r="L3396" t="s">
        <v>27</v>
      </c>
      <c r="M3396">
        <v>78</v>
      </c>
      <c r="N3396">
        <v>2</v>
      </c>
      <c r="O3396">
        <v>5</v>
      </c>
      <c r="P3396" t="s">
        <v>33</v>
      </c>
      <c r="Q3396">
        <v>3</v>
      </c>
      <c r="R3396" t="s">
        <v>45</v>
      </c>
      <c r="S3396">
        <v>0</v>
      </c>
      <c r="T3396">
        <v>7245</v>
      </c>
      <c r="U3396">
        <v>5002</v>
      </c>
      <c r="V3396">
        <v>120048</v>
      </c>
      <c r="W3396">
        <v>0</v>
      </c>
      <c r="X3396" t="s">
        <v>49</v>
      </c>
      <c r="Y3396" t="s">
        <v>19</v>
      </c>
      <c r="Z3396">
        <v>49</v>
      </c>
      <c r="AA3396">
        <v>1</v>
      </c>
      <c r="AB3396">
        <v>1</v>
      </c>
      <c r="AC3396">
        <v>80</v>
      </c>
      <c r="AD3396">
        <v>1</v>
      </c>
      <c r="AE3396">
        <v>30</v>
      </c>
      <c r="AF3396">
        <v>4</v>
      </c>
      <c r="AG3396">
        <v>2</v>
      </c>
      <c r="AH3396">
        <v>1</v>
      </c>
      <c r="AI3396">
        <v>1</v>
      </c>
      <c r="AJ3396">
        <v>1</v>
      </c>
      <c r="AK3396">
        <v>1</v>
      </c>
    </row>
    <row r="3397" spans="1:38" x14ac:dyDescent="0.25">
      <c r="A3397">
        <v>47</v>
      </c>
      <c r="B3397" t="s">
        <v>19</v>
      </c>
      <c r="C3397" t="s">
        <v>20</v>
      </c>
      <c r="D3397">
        <v>586</v>
      </c>
      <c r="E3397" t="s">
        <v>21</v>
      </c>
      <c r="F3397">
        <v>19</v>
      </c>
      <c r="G3397">
        <v>4</v>
      </c>
      <c r="H3397" t="s">
        <v>26</v>
      </c>
      <c r="I3397">
        <v>1</v>
      </c>
      <c r="J3397">
        <v>7275</v>
      </c>
      <c r="K3397">
        <v>3</v>
      </c>
      <c r="L3397" t="s">
        <v>27</v>
      </c>
      <c r="M3397">
        <v>95</v>
      </c>
      <c r="N3397">
        <v>2</v>
      </c>
      <c r="O3397">
        <v>1</v>
      </c>
      <c r="P3397" t="s">
        <v>33</v>
      </c>
      <c r="Q3397">
        <v>1</v>
      </c>
      <c r="R3397" t="s">
        <v>45</v>
      </c>
      <c r="S3397">
        <v>0</v>
      </c>
      <c r="T3397">
        <v>7275</v>
      </c>
      <c r="U3397">
        <v>36976</v>
      </c>
      <c r="V3397">
        <v>73952</v>
      </c>
      <c r="W3397">
        <v>6</v>
      </c>
      <c r="X3397" t="s">
        <v>49</v>
      </c>
      <c r="Y3397" t="s">
        <v>19</v>
      </c>
      <c r="Z3397">
        <v>34</v>
      </c>
      <c r="AA3397">
        <v>4</v>
      </c>
      <c r="AB3397">
        <v>2</v>
      </c>
      <c r="AC3397">
        <v>80</v>
      </c>
      <c r="AD3397">
        <v>4</v>
      </c>
      <c r="AE3397">
        <v>39</v>
      </c>
      <c r="AF3397">
        <v>1</v>
      </c>
      <c r="AG3397">
        <v>1</v>
      </c>
      <c r="AH3397">
        <v>1</v>
      </c>
      <c r="AI3397">
        <v>1</v>
      </c>
      <c r="AJ3397">
        <v>1</v>
      </c>
      <c r="AK3397">
        <v>1</v>
      </c>
    </row>
    <row r="3398" spans="1:38" x14ac:dyDescent="0.25">
      <c r="A3398">
        <v>41</v>
      </c>
      <c r="B3398" t="s">
        <v>19</v>
      </c>
      <c r="C3398" t="s">
        <v>20</v>
      </c>
      <c r="D3398">
        <v>1073</v>
      </c>
      <c r="E3398" t="s">
        <v>34</v>
      </c>
      <c r="F3398">
        <v>43</v>
      </c>
      <c r="G3398">
        <v>1</v>
      </c>
      <c r="H3398" t="s">
        <v>31</v>
      </c>
      <c r="I3398">
        <v>1</v>
      </c>
      <c r="J3398">
        <v>7927</v>
      </c>
      <c r="K3398">
        <v>1</v>
      </c>
      <c r="L3398" t="s">
        <v>23</v>
      </c>
      <c r="M3398">
        <v>93</v>
      </c>
      <c r="N3398">
        <v>4</v>
      </c>
      <c r="O3398">
        <v>3</v>
      </c>
      <c r="P3398" t="s">
        <v>35</v>
      </c>
      <c r="Q3398">
        <v>1</v>
      </c>
      <c r="R3398" t="s">
        <v>45</v>
      </c>
      <c r="S3398">
        <v>0</v>
      </c>
      <c r="T3398">
        <v>7927</v>
      </c>
      <c r="U3398">
        <v>12347</v>
      </c>
      <c r="V3398">
        <v>111123</v>
      </c>
      <c r="W3398">
        <v>0</v>
      </c>
      <c r="X3398" t="s">
        <v>49</v>
      </c>
      <c r="Y3398" t="s">
        <v>19</v>
      </c>
      <c r="Z3398">
        <v>47</v>
      </c>
      <c r="AA3398">
        <v>3</v>
      </c>
      <c r="AB3398">
        <v>4</v>
      </c>
      <c r="AC3398">
        <v>80</v>
      </c>
      <c r="AD3398">
        <v>1</v>
      </c>
      <c r="AE3398">
        <v>9</v>
      </c>
      <c r="AF3398">
        <v>1</v>
      </c>
      <c r="AG3398">
        <v>2</v>
      </c>
      <c r="AH3398">
        <v>1</v>
      </c>
      <c r="AI3398">
        <v>1</v>
      </c>
      <c r="AJ3398">
        <v>1</v>
      </c>
      <c r="AK3398">
        <v>1</v>
      </c>
    </row>
    <row r="3399" spans="1:38" x14ac:dyDescent="0.25">
      <c r="A3399">
        <v>39</v>
      </c>
      <c r="B3399" t="s">
        <v>19</v>
      </c>
      <c r="C3399" t="s">
        <v>20</v>
      </c>
      <c r="D3399">
        <v>1329</v>
      </c>
      <c r="E3399" t="s">
        <v>34</v>
      </c>
      <c r="F3399">
        <v>43</v>
      </c>
      <c r="G3399">
        <v>3</v>
      </c>
      <c r="H3399" t="s">
        <v>42</v>
      </c>
      <c r="I3399">
        <v>1</v>
      </c>
      <c r="J3399">
        <v>8136</v>
      </c>
      <c r="K3399">
        <v>3</v>
      </c>
      <c r="L3399" t="s">
        <v>23</v>
      </c>
      <c r="M3399">
        <v>137</v>
      </c>
      <c r="N3399">
        <v>1</v>
      </c>
      <c r="O3399">
        <v>1</v>
      </c>
      <c r="P3399" t="s">
        <v>38</v>
      </c>
      <c r="Q3399">
        <v>1</v>
      </c>
      <c r="R3399" t="s">
        <v>45</v>
      </c>
      <c r="S3399">
        <v>0</v>
      </c>
      <c r="T3399">
        <v>8136</v>
      </c>
      <c r="U3399">
        <v>32501</v>
      </c>
      <c r="V3399">
        <v>552517</v>
      </c>
      <c r="W3399">
        <v>1</v>
      </c>
      <c r="X3399" t="s">
        <v>49</v>
      </c>
      <c r="Y3399" t="s">
        <v>19</v>
      </c>
      <c r="Z3399">
        <v>8</v>
      </c>
      <c r="AA3399">
        <v>3</v>
      </c>
      <c r="AB3399">
        <v>1</v>
      </c>
      <c r="AC3399">
        <v>80</v>
      </c>
      <c r="AD3399">
        <v>2</v>
      </c>
      <c r="AE3399">
        <v>21</v>
      </c>
      <c r="AF3399">
        <v>4</v>
      </c>
      <c r="AG3399">
        <v>1</v>
      </c>
      <c r="AH3399">
        <v>1</v>
      </c>
      <c r="AI3399">
        <v>1</v>
      </c>
      <c r="AJ3399">
        <v>1</v>
      </c>
      <c r="AK3399">
        <v>1</v>
      </c>
    </row>
    <row r="3400" spans="1:38" x14ac:dyDescent="0.25">
      <c r="A3400">
        <v>30</v>
      </c>
      <c r="B3400" t="s">
        <v>19</v>
      </c>
      <c r="C3400" t="s">
        <v>20</v>
      </c>
      <c r="D3400">
        <v>1098</v>
      </c>
      <c r="E3400" t="s">
        <v>30</v>
      </c>
      <c r="F3400">
        <v>12</v>
      </c>
      <c r="G3400">
        <v>3</v>
      </c>
      <c r="H3400" t="s">
        <v>31</v>
      </c>
      <c r="I3400">
        <v>1</v>
      </c>
      <c r="J3400">
        <v>8582</v>
      </c>
      <c r="K3400">
        <v>3</v>
      </c>
      <c r="L3400" t="s">
        <v>23</v>
      </c>
      <c r="M3400">
        <v>129</v>
      </c>
      <c r="N3400">
        <v>3</v>
      </c>
      <c r="O3400">
        <v>2</v>
      </c>
      <c r="P3400" t="s">
        <v>43</v>
      </c>
      <c r="Q3400">
        <v>3</v>
      </c>
      <c r="R3400" t="s">
        <v>45</v>
      </c>
      <c r="S3400">
        <v>0</v>
      </c>
      <c r="T3400">
        <v>8582</v>
      </c>
      <c r="U3400">
        <v>1093</v>
      </c>
      <c r="V3400">
        <v>31697</v>
      </c>
      <c r="W3400">
        <v>8</v>
      </c>
      <c r="X3400" t="s">
        <v>49</v>
      </c>
      <c r="Y3400" t="s">
        <v>19</v>
      </c>
      <c r="Z3400">
        <v>27</v>
      </c>
      <c r="AA3400">
        <v>4</v>
      </c>
      <c r="AB3400">
        <v>4</v>
      </c>
      <c r="AC3400">
        <v>80</v>
      </c>
      <c r="AD3400">
        <v>3</v>
      </c>
      <c r="AE3400">
        <v>18</v>
      </c>
      <c r="AF3400">
        <v>4</v>
      </c>
      <c r="AG3400">
        <v>2</v>
      </c>
      <c r="AH3400">
        <v>1</v>
      </c>
      <c r="AI3400">
        <v>1</v>
      </c>
      <c r="AJ3400">
        <v>1</v>
      </c>
      <c r="AK3400">
        <v>1</v>
      </c>
    </row>
    <row r="3401" spans="1:38" x14ac:dyDescent="0.25">
      <c r="A3401">
        <v>53</v>
      </c>
      <c r="B3401" t="s">
        <v>29</v>
      </c>
      <c r="C3401" t="s">
        <v>20</v>
      </c>
      <c r="D3401">
        <v>101</v>
      </c>
      <c r="E3401" t="s">
        <v>24</v>
      </c>
      <c r="F3401">
        <v>30</v>
      </c>
      <c r="G3401">
        <v>3</v>
      </c>
      <c r="H3401" t="s">
        <v>22</v>
      </c>
      <c r="I3401">
        <v>1</v>
      </c>
      <c r="J3401">
        <v>8744</v>
      </c>
      <c r="K3401">
        <v>1</v>
      </c>
      <c r="L3401" t="s">
        <v>23</v>
      </c>
      <c r="M3401">
        <v>39</v>
      </c>
      <c r="N3401">
        <v>2</v>
      </c>
      <c r="O3401">
        <v>4</v>
      </c>
      <c r="P3401" t="s">
        <v>38</v>
      </c>
      <c r="Q3401">
        <v>2</v>
      </c>
      <c r="R3401" t="s">
        <v>45</v>
      </c>
      <c r="S3401">
        <v>1</v>
      </c>
      <c r="T3401">
        <v>8744</v>
      </c>
      <c r="U3401">
        <v>28222</v>
      </c>
      <c r="V3401">
        <v>169332</v>
      </c>
      <c r="W3401">
        <v>0</v>
      </c>
      <c r="X3401" t="s">
        <v>49</v>
      </c>
      <c r="Y3401" t="s">
        <v>19</v>
      </c>
      <c r="Z3401">
        <v>0</v>
      </c>
      <c r="AA3401">
        <v>3</v>
      </c>
      <c r="AB3401">
        <v>4</v>
      </c>
      <c r="AC3401">
        <v>80</v>
      </c>
      <c r="AD3401">
        <v>3</v>
      </c>
      <c r="AE3401">
        <v>33</v>
      </c>
      <c r="AF3401">
        <v>5</v>
      </c>
      <c r="AG3401">
        <v>4</v>
      </c>
      <c r="AH3401">
        <v>1</v>
      </c>
      <c r="AI3401">
        <v>1</v>
      </c>
      <c r="AJ3401">
        <v>1</v>
      </c>
      <c r="AK3401">
        <v>1</v>
      </c>
      <c r="AL3401">
        <v>1</v>
      </c>
    </row>
    <row r="3402" spans="1:38" x14ac:dyDescent="0.25">
      <c r="A3402">
        <v>42</v>
      </c>
      <c r="B3402" t="s">
        <v>29</v>
      </c>
      <c r="C3402" t="s">
        <v>20</v>
      </c>
      <c r="D3402">
        <v>835</v>
      </c>
      <c r="E3402" t="s">
        <v>24</v>
      </c>
      <c r="F3402">
        <v>46</v>
      </c>
      <c r="G3402">
        <v>1</v>
      </c>
      <c r="H3402" t="s">
        <v>41</v>
      </c>
      <c r="I3402">
        <v>1</v>
      </c>
      <c r="J3402">
        <v>9082</v>
      </c>
      <c r="K3402">
        <v>1</v>
      </c>
      <c r="L3402" t="s">
        <v>27</v>
      </c>
      <c r="M3402">
        <v>120</v>
      </c>
      <c r="N3402">
        <v>1</v>
      </c>
      <c r="O3402">
        <v>5</v>
      </c>
      <c r="P3402" t="s">
        <v>40</v>
      </c>
      <c r="Q3402">
        <v>3</v>
      </c>
      <c r="R3402" t="s">
        <v>45</v>
      </c>
      <c r="S3402">
        <v>1</v>
      </c>
      <c r="T3402">
        <v>9082</v>
      </c>
      <c r="U3402">
        <v>2934</v>
      </c>
      <c r="V3402">
        <v>8802</v>
      </c>
      <c r="W3402">
        <v>4</v>
      </c>
      <c r="X3402" t="s">
        <v>49</v>
      </c>
      <c r="Y3402" t="s">
        <v>19</v>
      </c>
      <c r="Z3402">
        <v>39</v>
      </c>
      <c r="AA3402">
        <v>4</v>
      </c>
      <c r="AB3402">
        <v>3</v>
      </c>
      <c r="AC3402">
        <v>80</v>
      </c>
      <c r="AD3402">
        <v>3</v>
      </c>
      <c r="AE3402">
        <v>31</v>
      </c>
      <c r="AF3402">
        <v>2</v>
      </c>
      <c r="AG3402">
        <v>1</v>
      </c>
      <c r="AH3402">
        <v>1</v>
      </c>
      <c r="AI3402">
        <v>1</v>
      </c>
      <c r="AJ3402">
        <v>1</v>
      </c>
      <c r="AK3402">
        <v>1</v>
      </c>
      <c r="AL3402">
        <v>1</v>
      </c>
    </row>
    <row r="3403" spans="1:38" x14ac:dyDescent="0.25">
      <c r="A3403">
        <v>19</v>
      </c>
      <c r="B3403" t="s">
        <v>19</v>
      </c>
      <c r="C3403" t="s">
        <v>20</v>
      </c>
      <c r="D3403">
        <v>478</v>
      </c>
      <c r="E3403" t="s">
        <v>21</v>
      </c>
      <c r="F3403">
        <v>13</v>
      </c>
      <c r="G3403">
        <v>4</v>
      </c>
      <c r="H3403" t="s">
        <v>42</v>
      </c>
      <c r="I3403">
        <v>1</v>
      </c>
      <c r="J3403">
        <v>9515</v>
      </c>
      <c r="K3403">
        <v>1</v>
      </c>
      <c r="L3403" t="s">
        <v>27</v>
      </c>
      <c r="M3403">
        <v>49</v>
      </c>
      <c r="N3403">
        <v>2</v>
      </c>
      <c r="O3403">
        <v>2</v>
      </c>
      <c r="P3403" t="s">
        <v>39</v>
      </c>
      <c r="Q3403">
        <v>1</v>
      </c>
      <c r="R3403" t="s">
        <v>45</v>
      </c>
      <c r="S3403">
        <v>0</v>
      </c>
      <c r="T3403">
        <v>9515</v>
      </c>
      <c r="U3403">
        <v>7064</v>
      </c>
      <c r="V3403">
        <v>21192</v>
      </c>
      <c r="W3403">
        <v>8</v>
      </c>
      <c r="X3403" t="s">
        <v>49</v>
      </c>
      <c r="Y3403" t="s">
        <v>19</v>
      </c>
      <c r="Z3403">
        <v>9</v>
      </c>
      <c r="AA3403">
        <v>2</v>
      </c>
      <c r="AB3403">
        <v>3</v>
      </c>
      <c r="AC3403">
        <v>80</v>
      </c>
      <c r="AD3403">
        <v>2</v>
      </c>
      <c r="AE3403">
        <v>15</v>
      </c>
      <c r="AF3403">
        <v>5</v>
      </c>
      <c r="AG3403">
        <v>3</v>
      </c>
      <c r="AH3403">
        <v>1</v>
      </c>
      <c r="AI3403">
        <v>1</v>
      </c>
      <c r="AJ3403">
        <v>1</v>
      </c>
      <c r="AK3403">
        <v>1</v>
      </c>
    </row>
    <row r="3404" spans="1:38" x14ac:dyDescent="0.25">
      <c r="A3404">
        <v>52</v>
      </c>
      <c r="B3404" t="s">
        <v>19</v>
      </c>
      <c r="C3404" t="s">
        <v>20</v>
      </c>
      <c r="D3404">
        <v>635</v>
      </c>
      <c r="E3404" t="s">
        <v>36</v>
      </c>
      <c r="F3404">
        <v>6</v>
      </c>
      <c r="G3404">
        <v>3</v>
      </c>
      <c r="H3404" t="s">
        <v>41</v>
      </c>
      <c r="I3404">
        <v>1</v>
      </c>
      <c r="J3404">
        <v>10182</v>
      </c>
      <c r="K3404">
        <v>3</v>
      </c>
      <c r="L3404" t="s">
        <v>23</v>
      </c>
      <c r="M3404">
        <v>58</v>
      </c>
      <c r="N3404">
        <v>4</v>
      </c>
      <c r="O3404">
        <v>1</v>
      </c>
      <c r="P3404" t="s">
        <v>44</v>
      </c>
      <c r="Q3404">
        <v>1</v>
      </c>
      <c r="R3404" t="s">
        <v>45</v>
      </c>
      <c r="S3404">
        <v>0</v>
      </c>
      <c r="T3404">
        <v>10182</v>
      </c>
      <c r="U3404">
        <v>27451</v>
      </c>
      <c r="V3404">
        <v>741177</v>
      </c>
      <c r="W3404">
        <v>6</v>
      </c>
      <c r="X3404" t="s">
        <v>49</v>
      </c>
      <c r="Y3404" t="s">
        <v>19</v>
      </c>
      <c r="Z3404">
        <v>33</v>
      </c>
      <c r="AA3404">
        <v>3</v>
      </c>
      <c r="AB3404">
        <v>4</v>
      </c>
      <c r="AC3404">
        <v>80</v>
      </c>
      <c r="AD3404">
        <v>2</v>
      </c>
      <c r="AE3404">
        <v>18</v>
      </c>
      <c r="AF3404">
        <v>2</v>
      </c>
      <c r="AG3404">
        <v>2</v>
      </c>
      <c r="AH3404">
        <v>1</v>
      </c>
      <c r="AI3404">
        <v>1</v>
      </c>
      <c r="AJ3404">
        <v>1</v>
      </c>
      <c r="AK3404">
        <v>1</v>
      </c>
    </row>
    <row r="3405" spans="1:38" x14ac:dyDescent="0.25">
      <c r="A3405">
        <v>60</v>
      </c>
      <c r="B3405" t="s">
        <v>29</v>
      </c>
      <c r="C3405" t="s">
        <v>20</v>
      </c>
      <c r="D3405">
        <v>354</v>
      </c>
      <c r="E3405" t="s">
        <v>34</v>
      </c>
      <c r="F3405">
        <v>35</v>
      </c>
      <c r="G3405">
        <v>3</v>
      </c>
      <c r="H3405" t="s">
        <v>24</v>
      </c>
      <c r="I3405">
        <v>1</v>
      </c>
      <c r="J3405">
        <v>10385</v>
      </c>
      <c r="K3405">
        <v>1</v>
      </c>
      <c r="L3405" t="s">
        <v>27</v>
      </c>
      <c r="M3405">
        <v>179</v>
      </c>
      <c r="N3405">
        <v>2</v>
      </c>
      <c r="O3405">
        <v>5</v>
      </c>
      <c r="P3405" t="s">
        <v>24</v>
      </c>
      <c r="Q3405">
        <v>4</v>
      </c>
      <c r="R3405" t="s">
        <v>45</v>
      </c>
      <c r="S3405">
        <v>1</v>
      </c>
      <c r="T3405">
        <v>10385</v>
      </c>
      <c r="U3405">
        <v>4772</v>
      </c>
      <c r="V3405">
        <v>52492</v>
      </c>
      <c r="W3405">
        <v>3</v>
      </c>
      <c r="X3405" t="s">
        <v>49</v>
      </c>
      <c r="Y3405" t="s">
        <v>19</v>
      </c>
      <c r="Z3405">
        <v>27</v>
      </c>
      <c r="AA3405">
        <v>1</v>
      </c>
      <c r="AB3405">
        <v>4</v>
      </c>
      <c r="AC3405">
        <v>80</v>
      </c>
      <c r="AD3405">
        <v>1</v>
      </c>
      <c r="AE3405">
        <v>15</v>
      </c>
      <c r="AF3405">
        <v>2</v>
      </c>
      <c r="AG3405">
        <v>1</v>
      </c>
      <c r="AH3405">
        <v>1</v>
      </c>
      <c r="AI3405">
        <v>1</v>
      </c>
      <c r="AJ3405">
        <v>1</v>
      </c>
      <c r="AK3405">
        <v>1</v>
      </c>
      <c r="AL3405">
        <v>1</v>
      </c>
    </row>
    <row r="3406" spans="1:38" x14ac:dyDescent="0.25">
      <c r="A3406">
        <v>59</v>
      </c>
      <c r="B3406" t="s">
        <v>29</v>
      </c>
      <c r="C3406" t="s">
        <v>20</v>
      </c>
      <c r="D3406">
        <v>541</v>
      </c>
      <c r="E3406" t="s">
        <v>34</v>
      </c>
      <c r="F3406">
        <v>36</v>
      </c>
      <c r="G3406">
        <v>1</v>
      </c>
      <c r="H3406" t="s">
        <v>42</v>
      </c>
      <c r="I3406">
        <v>1</v>
      </c>
      <c r="J3406">
        <v>10395</v>
      </c>
      <c r="K3406">
        <v>2</v>
      </c>
      <c r="L3406" t="s">
        <v>23</v>
      </c>
      <c r="M3406">
        <v>56</v>
      </c>
      <c r="N3406">
        <v>3</v>
      </c>
      <c r="O3406">
        <v>4</v>
      </c>
      <c r="P3406" t="s">
        <v>43</v>
      </c>
      <c r="Q3406">
        <v>4</v>
      </c>
      <c r="R3406" t="s">
        <v>45</v>
      </c>
      <c r="S3406">
        <v>1</v>
      </c>
      <c r="T3406">
        <v>10395</v>
      </c>
      <c r="U3406">
        <v>26758</v>
      </c>
      <c r="V3406">
        <v>294338</v>
      </c>
      <c r="W3406">
        <v>6</v>
      </c>
      <c r="X3406" t="s">
        <v>49</v>
      </c>
      <c r="Y3406" t="s">
        <v>19</v>
      </c>
      <c r="Z3406">
        <v>30</v>
      </c>
      <c r="AA3406">
        <v>1</v>
      </c>
      <c r="AB3406">
        <v>4</v>
      </c>
      <c r="AC3406">
        <v>80</v>
      </c>
      <c r="AD3406">
        <v>1</v>
      </c>
      <c r="AE3406">
        <v>9</v>
      </c>
      <c r="AF3406">
        <v>1</v>
      </c>
      <c r="AG3406">
        <v>2</v>
      </c>
      <c r="AH3406">
        <v>1</v>
      </c>
      <c r="AI3406">
        <v>1</v>
      </c>
      <c r="AJ3406">
        <v>1</v>
      </c>
      <c r="AK3406">
        <v>1</v>
      </c>
      <c r="AL3406">
        <v>1</v>
      </c>
    </row>
    <row r="3407" spans="1:38" x14ac:dyDescent="0.25">
      <c r="A3407">
        <v>45</v>
      </c>
      <c r="B3407" t="s">
        <v>19</v>
      </c>
      <c r="C3407" t="s">
        <v>20</v>
      </c>
      <c r="D3407">
        <v>134</v>
      </c>
      <c r="E3407" t="s">
        <v>32</v>
      </c>
      <c r="F3407">
        <v>25</v>
      </c>
      <c r="G3407">
        <v>1</v>
      </c>
      <c r="H3407" t="s">
        <v>26</v>
      </c>
      <c r="I3407">
        <v>1</v>
      </c>
      <c r="J3407">
        <v>10669</v>
      </c>
      <c r="K3407">
        <v>1</v>
      </c>
      <c r="L3407" t="s">
        <v>23</v>
      </c>
      <c r="M3407">
        <v>47</v>
      </c>
      <c r="N3407">
        <v>3</v>
      </c>
      <c r="O3407">
        <v>4</v>
      </c>
      <c r="P3407" t="s">
        <v>33</v>
      </c>
      <c r="Q3407">
        <v>3</v>
      </c>
      <c r="R3407" t="s">
        <v>45</v>
      </c>
      <c r="S3407">
        <v>0</v>
      </c>
      <c r="T3407">
        <v>10669</v>
      </c>
      <c r="U3407">
        <v>40884</v>
      </c>
      <c r="V3407">
        <v>1103868</v>
      </c>
      <c r="W3407">
        <v>7</v>
      </c>
      <c r="X3407" t="s">
        <v>49</v>
      </c>
      <c r="Y3407" t="s">
        <v>19</v>
      </c>
      <c r="Z3407">
        <v>10</v>
      </c>
      <c r="AA3407">
        <v>1</v>
      </c>
      <c r="AB3407">
        <v>1</v>
      </c>
      <c r="AC3407">
        <v>80</v>
      </c>
      <c r="AD3407">
        <v>1</v>
      </c>
      <c r="AE3407">
        <v>25</v>
      </c>
      <c r="AF3407">
        <v>4</v>
      </c>
      <c r="AG3407">
        <v>4</v>
      </c>
      <c r="AH3407">
        <v>1</v>
      </c>
      <c r="AI3407">
        <v>1</v>
      </c>
      <c r="AJ3407">
        <v>1</v>
      </c>
      <c r="AK3407">
        <v>1</v>
      </c>
    </row>
    <row r="3408" spans="1:38" x14ac:dyDescent="0.25">
      <c r="A3408">
        <v>56</v>
      </c>
      <c r="B3408" t="s">
        <v>29</v>
      </c>
      <c r="C3408" t="s">
        <v>20</v>
      </c>
      <c r="D3408">
        <v>130</v>
      </c>
      <c r="E3408" t="s">
        <v>36</v>
      </c>
      <c r="F3408">
        <v>15</v>
      </c>
      <c r="G3408">
        <v>3</v>
      </c>
      <c r="H3408" t="s">
        <v>41</v>
      </c>
      <c r="I3408">
        <v>1</v>
      </c>
      <c r="J3408">
        <v>11277</v>
      </c>
      <c r="K3408">
        <v>3</v>
      </c>
      <c r="L3408" t="s">
        <v>27</v>
      </c>
      <c r="M3408">
        <v>75</v>
      </c>
      <c r="N3408">
        <v>3</v>
      </c>
      <c r="O3408">
        <v>4</v>
      </c>
      <c r="P3408" t="s">
        <v>35</v>
      </c>
      <c r="Q3408">
        <v>2</v>
      </c>
      <c r="R3408" t="s">
        <v>45</v>
      </c>
      <c r="S3408">
        <v>1</v>
      </c>
      <c r="T3408">
        <v>11277</v>
      </c>
      <c r="U3408">
        <v>25050</v>
      </c>
      <c r="V3408">
        <v>551100</v>
      </c>
      <c r="W3408">
        <v>6</v>
      </c>
      <c r="X3408" t="s">
        <v>49</v>
      </c>
      <c r="Y3408" t="s">
        <v>19</v>
      </c>
      <c r="Z3408">
        <v>42</v>
      </c>
      <c r="AA3408">
        <v>1</v>
      </c>
      <c r="AB3408">
        <v>3</v>
      </c>
      <c r="AC3408">
        <v>80</v>
      </c>
      <c r="AD3408">
        <v>3</v>
      </c>
      <c r="AE3408">
        <v>29</v>
      </c>
      <c r="AF3408">
        <v>1</v>
      </c>
      <c r="AG3408">
        <v>3</v>
      </c>
      <c r="AH3408">
        <v>1</v>
      </c>
      <c r="AI3408">
        <v>1</v>
      </c>
      <c r="AJ3408">
        <v>1</v>
      </c>
      <c r="AK3408">
        <v>1</v>
      </c>
      <c r="AL3408">
        <v>1</v>
      </c>
    </row>
    <row r="3409" spans="1:38" x14ac:dyDescent="0.25">
      <c r="A3409">
        <v>24</v>
      </c>
      <c r="B3409" t="s">
        <v>29</v>
      </c>
      <c r="C3409" t="s">
        <v>20</v>
      </c>
      <c r="D3409">
        <v>1167</v>
      </c>
      <c r="E3409" t="s">
        <v>34</v>
      </c>
      <c r="F3409">
        <v>30</v>
      </c>
      <c r="G3409">
        <v>4</v>
      </c>
      <c r="H3409" t="s">
        <v>31</v>
      </c>
      <c r="I3409">
        <v>1</v>
      </c>
      <c r="J3409">
        <v>11560</v>
      </c>
      <c r="K3409">
        <v>2</v>
      </c>
      <c r="L3409" t="s">
        <v>27</v>
      </c>
      <c r="M3409">
        <v>56</v>
      </c>
      <c r="N3409">
        <v>3</v>
      </c>
      <c r="O3409">
        <v>5</v>
      </c>
      <c r="P3409" t="s">
        <v>39</v>
      </c>
      <c r="Q3409">
        <v>3</v>
      </c>
      <c r="R3409" t="s">
        <v>45</v>
      </c>
      <c r="S3409">
        <v>1</v>
      </c>
      <c r="T3409">
        <v>11560</v>
      </c>
      <c r="U3409">
        <v>33402</v>
      </c>
      <c r="V3409">
        <v>233814</v>
      </c>
      <c r="W3409">
        <v>8</v>
      </c>
      <c r="X3409" t="s">
        <v>49</v>
      </c>
      <c r="Y3409" t="s">
        <v>19</v>
      </c>
      <c r="Z3409">
        <v>47</v>
      </c>
      <c r="AA3409">
        <v>2</v>
      </c>
      <c r="AB3409">
        <v>4</v>
      </c>
      <c r="AC3409">
        <v>80</v>
      </c>
      <c r="AD3409">
        <v>3</v>
      </c>
      <c r="AE3409">
        <v>24</v>
      </c>
      <c r="AF3409">
        <v>2</v>
      </c>
      <c r="AG3409">
        <v>1</v>
      </c>
      <c r="AH3409">
        <v>1</v>
      </c>
      <c r="AI3409">
        <v>1</v>
      </c>
      <c r="AJ3409">
        <v>1</v>
      </c>
      <c r="AK3409">
        <v>1</v>
      </c>
      <c r="AL3409">
        <v>1</v>
      </c>
    </row>
    <row r="3410" spans="1:38" x14ac:dyDescent="0.25">
      <c r="A3410">
        <v>36</v>
      </c>
      <c r="B3410" t="s">
        <v>29</v>
      </c>
      <c r="C3410" t="s">
        <v>20</v>
      </c>
      <c r="D3410">
        <v>837</v>
      </c>
      <c r="E3410" t="s">
        <v>34</v>
      </c>
      <c r="F3410">
        <v>1</v>
      </c>
      <c r="G3410">
        <v>3</v>
      </c>
      <c r="H3410" t="s">
        <v>42</v>
      </c>
      <c r="I3410">
        <v>1</v>
      </c>
      <c r="J3410">
        <v>11671</v>
      </c>
      <c r="K3410">
        <v>4</v>
      </c>
      <c r="L3410" t="s">
        <v>23</v>
      </c>
      <c r="M3410">
        <v>157</v>
      </c>
      <c r="N3410">
        <v>4</v>
      </c>
      <c r="O3410">
        <v>5</v>
      </c>
      <c r="P3410" t="s">
        <v>37</v>
      </c>
      <c r="Q3410">
        <v>1</v>
      </c>
      <c r="R3410" t="s">
        <v>45</v>
      </c>
      <c r="S3410">
        <v>1</v>
      </c>
      <c r="T3410">
        <v>11671</v>
      </c>
      <c r="U3410">
        <v>43110</v>
      </c>
      <c r="V3410">
        <v>387990</v>
      </c>
      <c r="W3410">
        <v>3</v>
      </c>
      <c r="X3410" t="s">
        <v>49</v>
      </c>
      <c r="Y3410" t="s">
        <v>19</v>
      </c>
      <c r="Z3410">
        <v>24</v>
      </c>
      <c r="AA3410">
        <v>3</v>
      </c>
      <c r="AB3410">
        <v>3</v>
      </c>
      <c r="AC3410">
        <v>80</v>
      </c>
      <c r="AD3410">
        <v>3</v>
      </c>
      <c r="AE3410">
        <v>5</v>
      </c>
      <c r="AF3410">
        <v>3</v>
      </c>
      <c r="AG3410">
        <v>2</v>
      </c>
      <c r="AH3410">
        <v>1</v>
      </c>
      <c r="AI3410">
        <v>1</v>
      </c>
      <c r="AJ3410">
        <v>1</v>
      </c>
      <c r="AK3410">
        <v>1</v>
      </c>
      <c r="AL3410">
        <v>1</v>
      </c>
    </row>
    <row r="3411" spans="1:38" x14ac:dyDescent="0.25">
      <c r="A3411">
        <v>42</v>
      </c>
      <c r="B3411" t="s">
        <v>29</v>
      </c>
      <c r="C3411" t="s">
        <v>20</v>
      </c>
      <c r="D3411">
        <v>201</v>
      </c>
      <c r="E3411" t="s">
        <v>36</v>
      </c>
      <c r="F3411">
        <v>27</v>
      </c>
      <c r="G3411">
        <v>3</v>
      </c>
      <c r="H3411" t="s">
        <v>22</v>
      </c>
      <c r="I3411">
        <v>1</v>
      </c>
      <c r="J3411">
        <v>11779</v>
      </c>
      <c r="K3411">
        <v>3</v>
      </c>
      <c r="L3411" t="s">
        <v>27</v>
      </c>
      <c r="M3411">
        <v>91</v>
      </c>
      <c r="N3411">
        <v>1</v>
      </c>
      <c r="O3411">
        <v>4</v>
      </c>
      <c r="P3411" t="s">
        <v>38</v>
      </c>
      <c r="Q3411">
        <v>2</v>
      </c>
      <c r="R3411" t="s">
        <v>45</v>
      </c>
      <c r="S3411">
        <v>1</v>
      </c>
      <c r="T3411">
        <v>11779</v>
      </c>
      <c r="U3411">
        <v>12709</v>
      </c>
      <c r="V3411">
        <v>12709</v>
      </c>
      <c r="W3411">
        <v>7</v>
      </c>
      <c r="X3411" t="s">
        <v>49</v>
      </c>
      <c r="Y3411" t="s">
        <v>19</v>
      </c>
      <c r="Z3411">
        <v>37</v>
      </c>
      <c r="AA3411">
        <v>4</v>
      </c>
      <c r="AB3411">
        <v>1</v>
      </c>
      <c r="AC3411">
        <v>80</v>
      </c>
      <c r="AD3411">
        <v>4</v>
      </c>
      <c r="AE3411">
        <v>21</v>
      </c>
      <c r="AF3411">
        <v>3</v>
      </c>
      <c r="AG3411">
        <v>4</v>
      </c>
      <c r="AH3411">
        <v>1</v>
      </c>
      <c r="AI3411">
        <v>1</v>
      </c>
      <c r="AJ3411">
        <v>1</v>
      </c>
      <c r="AK3411">
        <v>1</v>
      </c>
      <c r="AL3411">
        <v>1</v>
      </c>
    </row>
    <row r="3412" spans="1:38" x14ac:dyDescent="0.25">
      <c r="A3412">
        <v>21</v>
      </c>
      <c r="B3412" t="s">
        <v>19</v>
      </c>
      <c r="C3412" t="s">
        <v>20</v>
      </c>
      <c r="D3412">
        <v>332</v>
      </c>
      <c r="E3412" t="s">
        <v>34</v>
      </c>
      <c r="F3412">
        <v>20</v>
      </c>
      <c r="G3412">
        <v>3</v>
      </c>
      <c r="H3412" t="s">
        <v>26</v>
      </c>
      <c r="I3412">
        <v>1</v>
      </c>
      <c r="J3412">
        <v>12538</v>
      </c>
      <c r="K3412">
        <v>4</v>
      </c>
      <c r="L3412" t="s">
        <v>23</v>
      </c>
      <c r="M3412">
        <v>187</v>
      </c>
      <c r="N3412">
        <v>1</v>
      </c>
      <c r="O3412">
        <v>4</v>
      </c>
      <c r="P3412" t="s">
        <v>39</v>
      </c>
      <c r="Q3412">
        <v>2</v>
      </c>
      <c r="R3412" t="s">
        <v>45</v>
      </c>
      <c r="S3412">
        <v>0</v>
      </c>
      <c r="T3412">
        <v>12538</v>
      </c>
      <c r="U3412">
        <v>16781</v>
      </c>
      <c r="V3412">
        <v>503430</v>
      </c>
      <c r="W3412">
        <v>6</v>
      </c>
      <c r="X3412" t="s">
        <v>49</v>
      </c>
      <c r="Y3412" t="s">
        <v>19</v>
      </c>
      <c r="Z3412">
        <v>38</v>
      </c>
      <c r="AA3412">
        <v>4</v>
      </c>
      <c r="AB3412">
        <v>2</v>
      </c>
      <c r="AC3412">
        <v>80</v>
      </c>
      <c r="AD3412">
        <v>3</v>
      </c>
      <c r="AE3412">
        <v>37</v>
      </c>
      <c r="AF3412">
        <v>5</v>
      </c>
      <c r="AG3412">
        <v>4</v>
      </c>
      <c r="AH3412">
        <v>1</v>
      </c>
      <c r="AI3412">
        <v>1</v>
      </c>
      <c r="AJ3412">
        <v>1</v>
      </c>
      <c r="AK3412">
        <v>1</v>
      </c>
    </row>
    <row r="3413" spans="1:38" x14ac:dyDescent="0.25">
      <c r="A3413">
        <v>52</v>
      </c>
      <c r="B3413" t="s">
        <v>29</v>
      </c>
      <c r="C3413" t="s">
        <v>20</v>
      </c>
      <c r="D3413">
        <v>229</v>
      </c>
      <c r="E3413" t="s">
        <v>36</v>
      </c>
      <c r="F3413">
        <v>42</v>
      </c>
      <c r="G3413">
        <v>5</v>
      </c>
      <c r="H3413" t="s">
        <v>22</v>
      </c>
      <c r="I3413">
        <v>1</v>
      </c>
      <c r="J3413">
        <v>13060</v>
      </c>
      <c r="K3413">
        <v>4</v>
      </c>
      <c r="L3413" t="s">
        <v>23</v>
      </c>
      <c r="M3413">
        <v>121</v>
      </c>
      <c r="N3413">
        <v>3</v>
      </c>
      <c r="O3413">
        <v>4</v>
      </c>
      <c r="P3413" t="s">
        <v>40</v>
      </c>
      <c r="Q3413">
        <v>2</v>
      </c>
      <c r="R3413" t="s">
        <v>45</v>
      </c>
      <c r="S3413">
        <v>1</v>
      </c>
      <c r="T3413">
        <v>13060</v>
      </c>
      <c r="U3413">
        <v>18835</v>
      </c>
      <c r="V3413">
        <v>263690</v>
      </c>
      <c r="W3413">
        <v>3</v>
      </c>
      <c r="X3413" t="s">
        <v>49</v>
      </c>
      <c r="Y3413" t="s">
        <v>19</v>
      </c>
      <c r="Z3413">
        <v>45</v>
      </c>
      <c r="AA3413">
        <v>1</v>
      </c>
      <c r="AB3413">
        <v>3</v>
      </c>
      <c r="AC3413">
        <v>80</v>
      </c>
      <c r="AD3413">
        <v>4</v>
      </c>
      <c r="AE3413">
        <v>22</v>
      </c>
      <c r="AF3413">
        <v>6</v>
      </c>
      <c r="AG3413">
        <v>1</v>
      </c>
      <c r="AH3413">
        <v>1</v>
      </c>
      <c r="AI3413">
        <v>1</v>
      </c>
      <c r="AJ3413">
        <v>1</v>
      </c>
      <c r="AK3413">
        <v>1</v>
      </c>
      <c r="AL3413">
        <v>1</v>
      </c>
    </row>
    <row r="3414" spans="1:38" x14ac:dyDescent="0.25">
      <c r="A3414">
        <v>26</v>
      </c>
      <c r="B3414" t="s">
        <v>19</v>
      </c>
      <c r="C3414" t="s">
        <v>20</v>
      </c>
      <c r="D3414">
        <v>535</v>
      </c>
      <c r="E3414" t="s">
        <v>30</v>
      </c>
      <c r="F3414">
        <v>14</v>
      </c>
      <c r="G3414">
        <v>4</v>
      </c>
      <c r="H3414" t="s">
        <v>22</v>
      </c>
      <c r="I3414">
        <v>1</v>
      </c>
      <c r="J3414">
        <v>14395</v>
      </c>
      <c r="K3414">
        <v>3</v>
      </c>
      <c r="L3414" t="s">
        <v>27</v>
      </c>
      <c r="M3414">
        <v>194</v>
      </c>
      <c r="N3414">
        <v>2</v>
      </c>
      <c r="O3414">
        <v>5</v>
      </c>
      <c r="P3414" t="s">
        <v>38</v>
      </c>
      <c r="Q3414">
        <v>1</v>
      </c>
      <c r="R3414" t="s">
        <v>45</v>
      </c>
      <c r="S3414">
        <v>0</v>
      </c>
      <c r="T3414">
        <v>14395</v>
      </c>
      <c r="U3414">
        <v>19896</v>
      </c>
      <c r="V3414">
        <v>218856</v>
      </c>
      <c r="W3414">
        <v>0</v>
      </c>
      <c r="X3414" t="s">
        <v>49</v>
      </c>
      <c r="Y3414" t="s">
        <v>19</v>
      </c>
      <c r="Z3414">
        <v>13</v>
      </c>
      <c r="AA3414">
        <v>4</v>
      </c>
      <c r="AB3414">
        <v>4</v>
      </c>
      <c r="AC3414">
        <v>80</v>
      </c>
      <c r="AD3414">
        <v>3</v>
      </c>
      <c r="AE3414">
        <v>8</v>
      </c>
      <c r="AF3414">
        <v>3</v>
      </c>
      <c r="AG3414">
        <v>2</v>
      </c>
      <c r="AH3414">
        <v>1</v>
      </c>
      <c r="AI3414">
        <v>1</v>
      </c>
      <c r="AJ3414">
        <v>1</v>
      </c>
      <c r="AK3414">
        <v>1</v>
      </c>
    </row>
    <row r="3415" spans="1:38" x14ac:dyDescent="0.25">
      <c r="A3415">
        <v>40</v>
      </c>
      <c r="B3415" t="s">
        <v>19</v>
      </c>
      <c r="C3415" t="s">
        <v>20</v>
      </c>
      <c r="D3415">
        <v>785</v>
      </c>
      <c r="E3415" t="s">
        <v>36</v>
      </c>
      <c r="F3415">
        <v>20</v>
      </c>
      <c r="G3415">
        <v>3</v>
      </c>
      <c r="H3415" t="s">
        <v>41</v>
      </c>
      <c r="I3415">
        <v>1</v>
      </c>
      <c r="J3415">
        <v>14700</v>
      </c>
      <c r="K3415">
        <v>2</v>
      </c>
      <c r="L3415" t="s">
        <v>23</v>
      </c>
      <c r="M3415">
        <v>46</v>
      </c>
      <c r="N3415">
        <v>4</v>
      </c>
      <c r="O3415">
        <v>3</v>
      </c>
      <c r="P3415" t="s">
        <v>37</v>
      </c>
      <c r="Q3415">
        <v>3</v>
      </c>
      <c r="R3415" t="s">
        <v>45</v>
      </c>
      <c r="S3415">
        <v>0</v>
      </c>
      <c r="T3415">
        <v>14700</v>
      </c>
      <c r="U3415">
        <v>50267</v>
      </c>
      <c r="V3415">
        <v>1256675</v>
      </c>
      <c r="W3415">
        <v>1</v>
      </c>
      <c r="X3415" t="s">
        <v>49</v>
      </c>
      <c r="Y3415" t="s">
        <v>19</v>
      </c>
      <c r="Z3415">
        <v>10</v>
      </c>
      <c r="AA3415">
        <v>3</v>
      </c>
      <c r="AB3415">
        <v>4</v>
      </c>
      <c r="AC3415">
        <v>80</v>
      </c>
      <c r="AD3415">
        <v>1</v>
      </c>
      <c r="AE3415">
        <v>21</v>
      </c>
      <c r="AF3415">
        <v>1</v>
      </c>
      <c r="AG3415">
        <v>1</v>
      </c>
      <c r="AH3415">
        <v>1</v>
      </c>
      <c r="AI3415">
        <v>1</v>
      </c>
      <c r="AJ3415">
        <v>1</v>
      </c>
      <c r="AK3415">
        <v>1</v>
      </c>
    </row>
    <row r="3416" spans="1:38" x14ac:dyDescent="0.25">
      <c r="A3416">
        <v>49</v>
      </c>
      <c r="B3416" t="s">
        <v>19</v>
      </c>
      <c r="C3416" t="s">
        <v>20</v>
      </c>
      <c r="D3416">
        <v>865</v>
      </c>
      <c r="E3416" t="s">
        <v>34</v>
      </c>
      <c r="F3416">
        <v>23</v>
      </c>
      <c r="G3416">
        <v>4</v>
      </c>
      <c r="H3416" t="s">
        <v>31</v>
      </c>
      <c r="I3416">
        <v>1</v>
      </c>
      <c r="J3416">
        <v>15651</v>
      </c>
      <c r="K3416">
        <v>3</v>
      </c>
      <c r="L3416" t="s">
        <v>23</v>
      </c>
      <c r="M3416">
        <v>176</v>
      </c>
      <c r="N3416">
        <v>1</v>
      </c>
      <c r="O3416">
        <v>2</v>
      </c>
      <c r="P3416" t="s">
        <v>44</v>
      </c>
      <c r="Q3416">
        <v>1</v>
      </c>
      <c r="R3416" t="s">
        <v>45</v>
      </c>
      <c r="S3416">
        <v>0</v>
      </c>
      <c r="T3416">
        <v>15651</v>
      </c>
      <c r="U3416">
        <v>28714</v>
      </c>
      <c r="V3416">
        <v>57428</v>
      </c>
      <c r="W3416">
        <v>7</v>
      </c>
      <c r="X3416" t="s">
        <v>49</v>
      </c>
      <c r="Y3416" t="s">
        <v>19</v>
      </c>
      <c r="Z3416">
        <v>36</v>
      </c>
      <c r="AA3416">
        <v>1</v>
      </c>
      <c r="AB3416">
        <v>3</v>
      </c>
      <c r="AC3416">
        <v>80</v>
      </c>
      <c r="AD3416">
        <v>4</v>
      </c>
      <c r="AE3416">
        <v>19</v>
      </c>
      <c r="AF3416">
        <v>4</v>
      </c>
      <c r="AG3416">
        <v>1</v>
      </c>
      <c r="AH3416">
        <v>1</v>
      </c>
      <c r="AI3416">
        <v>1</v>
      </c>
      <c r="AJ3416">
        <v>1</v>
      </c>
      <c r="AK3416">
        <v>1</v>
      </c>
    </row>
    <row r="3417" spans="1:38" x14ac:dyDescent="0.25">
      <c r="A3417">
        <v>52</v>
      </c>
      <c r="B3417" t="s">
        <v>19</v>
      </c>
      <c r="C3417" t="s">
        <v>20</v>
      </c>
      <c r="D3417">
        <v>809</v>
      </c>
      <c r="E3417" t="s">
        <v>30</v>
      </c>
      <c r="F3417">
        <v>45</v>
      </c>
      <c r="G3417">
        <v>1</v>
      </c>
      <c r="H3417" t="s">
        <v>41</v>
      </c>
      <c r="I3417">
        <v>1</v>
      </c>
      <c r="J3417">
        <v>16079</v>
      </c>
      <c r="K3417">
        <v>2</v>
      </c>
      <c r="L3417" t="s">
        <v>23</v>
      </c>
      <c r="M3417">
        <v>32</v>
      </c>
      <c r="N3417">
        <v>3</v>
      </c>
      <c r="O3417">
        <v>1</v>
      </c>
      <c r="P3417" t="s">
        <v>43</v>
      </c>
      <c r="Q3417">
        <v>2</v>
      </c>
      <c r="R3417" t="s">
        <v>45</v>
      </c>
      <c r="S3417">
        <v>0</v>
      </c>
      <c r="T3417">
        <v>16079</v>
      </c>
      <c r="U3417">
        <v>42385</v>
      </c>
      <c r="V3417">
        <v>296695</v>
      </c>
      <c r="W3417">
        <v>5</v>
      </c>
      <c r="X3417" t="s">
        <v>49</v>
      </c>
      <c r="Y3417" t="s">
        <v>19</v>
      </c>
      <c r="Z3417">
        <v>12</v>
      </c>
      <c r="AA3417">
        <v>1</v>
      </c>
      <c r="AB3417">
        <v>4</v>
      </c>
      <c r="AC3417">
        <v>80</v>
      </c>
      <c r="AD3417">
        <v>3</v>
      </c>
      <c r="AE3417">
        <v>30</v>
      </c>
      <c r="AF3417">
        <v>1</v>
      </c>
      <c r="AG3417">
        <v>1</v>
      </c>
      <c r="AH3417">
        <v>1</v>
      </c>
      <c r="AI3417">
        <v>1</v>
      </c>
      <c r="AJ3417">
        <v>1</v>
      </c>
      <c r="AK3417">
        <v>1</v>
      </c>
    </row>
    <row r="3418" spans="1:38" x14ac:dyDescent="0.25">
      <c r="A3418">
        <v>46</v>
      </c>
      <c r="B3418" t="s">
        <v>19</v>
      </c>
      <c r="C3418" t="s">
        <v>20</v>
      </c>
      <c r="D3418">
        <v>1479</v>
      </c>
      <c r="E3418" t="s">
        <v>24</v>
      </c>
      <c r="F3418">
        <v>8</v>
      </c>
      <c r="G3418">
        <v>1</v>
      </c>
      <c r="H3418" t="s">
        <v>26</v>
      </c>
      <c r="I3418">
        <v>1</v>
      </c>
      <c r="J3418">
        <v>17053</v>
      </c>
      <c r="K3418">
        <v>2</v>
      </c>
      <c r="L3418" t="s">
        <v>27</v>
      </c>
      <c r="M3418">
        <v>105</v>
      </c>
      <c r="N3418">
        <v>1</v>
      </c>
      <c r="O3418">
        <v>3</v>
      </c>
      <c r="P3418" t="s">
        <v>38</v>
      </c>
      <c r="Q3418">
        <v>4</v>
      </c>
      <c r="R3418" t="s">
        <v>45</v>
      </c>
      <c r="S3418">
        <v>0</v>
      </c>
      <c r="T3418">
        <v>17053</v>
      </c>
      <c r="U3418">
        <v>31571</v>
      </c>
      <c r="V3418">
        <v>378852</v>
      </c>
      <c r="W3418">
        <v>5</v>
      </c>
      <c r="X3418" t="s">
        <v>49</v>
      </c>
      <c r="Y3418" t="s">
        <v>19</v>
      </c>
      <c r="Z3418">
        <v>1</v>
      </c>
      <c r="AA3418">
        <v>3</v>
      </c>
      <c r="AB3418">
        <v>1</v>
      </c>
      <c r="AC3418">
        <v>80</v>
      </c>
      <c r="AD3418">
        <v>3</v>
      </c>
      <c r="AE3418">
        <v>5</v>
      </c>
      <c r="AF3418">
        <v>4</v>
      </c>
      <c r="AG3418">
        <v>3</v>
      </c>
      <c r="AH3418">
        <v>1</v>
      </c>
      <c r="AI3418">
        <v>1</v>
      </c>
      <c r="AJ3418">
        <v>1</v>
      </c>
      <c r="AK3418">
        <v>1</v>
      </c>
    </row>
    <row r="3419" spans="1:38" x14ac:dyDescent="0.25">
      <c r="A3419">
        <v>45</v>
      </c>
      <c r="B3419" t="s">
        <v>19</v>
      </c>
      <c r="C3419" t="s">
        <v>20</v>
      </c>
      <c r="D3419">
        <v>836</v>
      </c>
      <c r="E3419" t="s">
        <v>24</v>
      </c>
      <c r="F3419">
        <v>42</v>
      </c>
      <c r="G3419">
        <v>1</v>
      </c>
      <c r="H3419" t="s">
        <v>24</v>
      </c>
      <c r="I3419">
        <v>1</v>
      </c>
      <c r="J3419">
        <v>17487</v>
      </c>
      <c r="K3419">
        <v>1</v>
      </c>
      <c r="L3419" t="s">
        <v>23</v>
      </c>
      <c r="M3419">
        <v>96</v>
      </c>
      <c r="N3419">
        <v>3</v>
      </c>
      <c r="O3419">
        <v>1</v>
      </c>
      <c r="P3419" t="s">
        <v>40</v>
      </c>
      <c r="Q3419">
        <v>4</v>
      </c>
      <c r="R3419" t="s">
        <v>45</v>
      </c>
      <c r="S3419">
        <v>0</v>
      </c>
      <c r="T3419">
        <v>17487</v>
      </c>
      <c r="U3419">
        <v>44418</v>
      </c>
      <c r="V3419">
        <v>488598</v>
      </c>
      <c r="W3419">
        <v>3</v>
      </c>
      <c r="X3419" t="s">
        <v>49</v>
      </c>
      <c r="Y3419" t="s">
        <v>19</v>
      </c>
      <c r="Z3419">
        <v>34</v>
      </c>
      <c r="AA3419">
        <v>4</v>
      </c>
      <c r="AB3419">
        <v>3</v>
      </c>
      <c r="AC3419">
        <v>80</v>
      </c>
      <c r="AD3419">
        <v>2</v>
      </c>
      <c r="AE3419">
        <v>32</v>
      </c>
      <c r="AF3419">
        <v>2</v>
      </c>
      <c r="AG3419">
        <v>3</v>
      </c>
      <c r="AH3419">
        <v>1</v>
      </c>
      <c r="AI3419">
        <v>1</v>
      </c>
      <c r="AJ3419">
        <v>1</v>
      </c>
      <c r="AK3419">
        <v>1</v>
      </c>
    </row>
    <row r="3420" spans="1:38" x14ac:dyDescent="0.25">
      <c r="A3420">
        <v>42</v>
      </c>
      <c r="B3420" t="s">
        <v>19</v>
      </c>
      <c r="C3420" t="s">
        <v>20</v>
      </c>
      <c r="D3420">
        <v>1206</v>
      </c>
      <c r="E3420" t="s">
        <v>24</v>
      </c>
      <c r="F3420">
        <v>6</v>
      </c>
      <c r="G3420">
        <v>3</v>
      </c>
      <c r="H3420" t="s">
        <v>24</v>
      </c>
      <c r="I3420">
        <v>1</v>
      </c>
      <c r="J3420">
        <v>17652</v>
      </c>
      <c r="K3420">
        <v>4</v>
      </c>
      <c r="L3420" t="s">
        <v>27</v>
      </c>
      <c r="M3420">
        <v>48</v>
      </c>
      <c r="N3420">
        <v>1</v>
      </c>
      <c r="O3420">
        <v>4</v>
      </c>
      <c r="P3420" t="s">
        <v>39</v>
      </c>
      <c r="Q3420">
        <v>1</v>
      </c>
      <c r="R3420" t="s">
        <v>45</v>
      </c>
      <c r="S3420">
        <v>0</v>
      </c>
      <c r="T3420">
        <v>17652</v>
      </c>
      <c r="U3420">
        <v>13179</v>
      </c>
      <c r="V3420">
        <v>118611</v>
      </c>
      <c r="W3420">
        <v>3</v>
      </c>
      <c r="X3420" t="s">
        <v>49</v>
      </c>
      <c r="Y3420" t="s">
        <v>19</v>
      </c>
      <c r="Z3420">
        <v>16</v>
      </c>
      <c r="AA3420">
        <v>1</v>
      </c>
      <c r="AB3420">
        <v>2</v>
      </c>
      <c r="AC3420">
        <v>80</v>
      </c>
      <c r="AD3420">
        <v>4</v>
      </c>
      <c r="AE3420">
        <v>24</v>
      </c>
      <c r="AF3420">
        <v>2</v>
      </c>
      <c r="AG3420">
        <v>2</v>
      </c>
      <c r="AH3420">
        <v>1</v>
      </c>
      <c r="AI3420">
        <v>1</v>
      </c>
      <c r="AJ3420">
        <v>1</v>
      </c>
      <c r="AK3420">
        <v>1</v>
      </c>
    </row>
    <row r="3421" spans="1:38" x14ac:dyDescent="0.25">
      <c r="A3421">
        <v>56</v>
      </c>
      <c r="B3421" t="s">
        <v>19</v>
      </c>
      <c r="C3421" t="s">
        <v>20</v>
      </c>
      <c r="D3421">
        <v>1271</v>
      </c>
      <c r="E3421" t="s">
        <v>34</v>
      </c>
      <c r="F3421">
        <v>27</v>
      </c>
      <c r="G3421">
        <v>1</v>
      </c>
      <c r="H3421" t="s">
        <v>26</v>
      </c>
      <c r="I3421">
        <v>1</v>
      </c>
      <c r="J3421">
        <v>17861</v>
      </c>
      <c r="K3421">
        <v>3</v>
      </c>
      <c r="L3421" t="s">
        <v>27</v>
      </c>
      <c r="M3421">
        <v>157</v>
      </c>
      <c r="N3421">
        <v>2</v>
      </c>
      <c r="O3421">
        <v>2</v>
      </c>
      <c r="P3421" t="s">
        <v>44</v>
      </c>
      <c r="Q3421">
        <v>4</v>
      </c>
      <c r="R3421" t="s">
        <v>45</v>
      </c>
      <c r="S3421">
        <v>0</v>
      </c>
      <c r="T3421">
        <v>17861</v>
      </c>
      <c r="U3421">
        <v>20922</v>
      </c>
      <c r="V3421">
        <v>523050</v>
      </c>
      <c r="W3421">
        <v>3</v>
      </c>
      <c r="X3421" t="s">
        <v>49</v>
      </c>
      <c r="Y3421" t="s">
        <v>19</v>
      </c>
      <c r="Z3421">
        <v>25</v>
      </c>
      <c r="AA3421">
        <v>3</v>
      </c>
      <c r="AB3421">
        <v>1</v>
      </c>
      <c r="AC3421">
        <v>80</v>
      </c>
      <c r="AD3421">
        <v>3</v>
      </c>
      <c r="AE3421">
        <v>6</v>
      </c>
      <c r="AF3421">
        <v>3</v>
      </c>
      <c r="AG3421">
        <v>2</v>
      </c>
      <c r="AH3421">
        <v>1</v>
      </c>
      <c r="AI3421">
        <v>1</v>
      </c>
      <c r="AJ3421">
        <v>1</v>
      </c>
      <c r="AK3421">
        <v>1</v>
      </c>
    </row>
    <row r="3422" spans="1:38" x14ac:dyDescent="0.25">
      <c r="A3422">
        <v>26</v>
      </c>
      <c r="B3422" t="s">
        <v>29</v>
      </c>
      <c r="C3422" t="s">
        <v>20</v>
      </c>
      <c r="D3422">
        <v>929</v>
      </c>
      <c r="E3422" t="s">
        <v>36</v>
      </c>
      <c r="F3422">
        <v>24</v>
      </c>
      <c r="G3422">
        <v>4</v>
      </c>
      <c r="H3422" t="s">
        <v>41</v>
      </c>
      <c r="I3422">
        <v>1</v>
      </c>
      <c r="J3422">
        <v>18617</v>
      </c>
      <c r="K3422">
        <v>2</v>
      </c>
      <c r="L3422" t="s">
        <v>23</v>
      </c>
      <c r="M3422">
        <v>35</v>
      </c>
      <c r="N3422">
        <v>1</v>
      </c>
      <c r="O3422">
        <v>3</v>
      </c>
      <c r="P3422" t="s">
        <v>35</v>
      </c>
      <c r="Q3422">
        <v>4</v>
      </c>
      <c r="R3422" t="s">
        <v>45</v>
      </c>
      <c r="S3422">
        <v>1</v>
      </c>
      <c r="T3422">
        <v>18617</v>
      </c>
      <c r="U3422">
        <v>17460</v>
      </c>
      <c r="V3422">
        <v>366660</v>
      </c>
      <c r="W3422">
        <v>4</v>
      </c>
      <c r="X3422" t="s">
        <v>49</v>
      </c>
      <c r="Y3422" t="s">
        <v>19</v>
      </c>
      <c r="Z3422">
        <v>45</v>
      </c>
      <c r="AA3422">
        <v>1</v>
      </c>
      <c r="AB3422">
        <v>1</v>
      </c>
      <c r="AC3422">
        <v>80</v>
      </c>
      <c r="AD3422">
        <v>2</v>
      </c>
      <c r="AE3422">
        <v>32</v>
      </c>
      <c r="AF3422">
        <v>6</v>
      </c>
      <c r="AG3422">
        <v>1</v>
      </c>
      <c r="AH3422">
        <v>1</v>
      </c>
      <c r="AI3422">
        <v>1</v>
      </c>
      <c r="AJ3422">
        <v>1</v>
      </c>
      <c r="AK3422">
        <v>1</v>
      </c>
      <c r="AL3422">
        <v>1</v>
      </c>
    </row>
    <row r="3423" spans="1:38" x14ac:dyDescent="0.25">
      <c r="A3423">
        <v>54</v>
      </c>
      <c r="B3423" t="s">
        <v>29</v>
      </c>
      <c r="C3423" t="s">
        <v>20</v>
      </c>
      <c r="D3423">
        <v>1013</v>
      </c>
      <c r="E3423" t="s">
        <v>21</v>
      </c>
      <c r="F3423">
        <v>8</v>
      </c>
      <c r="G3423">
        <v>5</v>
      </c>
      <c r="H3423" t="s">
        <v>42</v>
      </c>
      <c r="I3423">
        <v>1</v>
      </c>
      <c r="J3423">
        <v>18777</v>
      </c>
      <c r="K3423">
        <v>4</v>
      </c>
      <c r="L3423" t="s">
        <v>27</v>
      </c>
      <c r="M3423">
        <v>133</v>
      </c>
      <c r="N3423">
        <v>3</v>
      </c>
      <c r="O3423">
        <v>3</v>
      </c>
      <c r="P3423" t="s">
        <v>43</v>
      </c>
      <c r="Q3423">
        <v>1</v>
      </c>
      <c r="R3423" t="s">
        <v>45</v>
      </c>
      <c r="S3423">
        <v>1</v>
      </c>
      <c r="T3423">
        <v>18777</v>
      </c>
      <c r="U3423">
        <v>44011</v>
      </c>
      <c r="V3423">
        <v>616154</v>
      </c>
      <c r="W3423">
        <v>1</v>
      </c>
      <c r="X3423" t="s">
        <v>49</v>
      </c>
      <c r="Y3423" t="s">
        <v>19</v>
      </c>
      <c r="Z3423">
        <v>16</v>
      </c>
      <c r="AA3423">
        <v>4</v>
      </c>
      <c r="AB3423">
        <v>4</v>
      </c>
      <c r="AC3423">
        <v>80</v>
      </c>
      <c r="AD3423">
        <v>4</v>
      </c>
      <c r="AE3423">
        <v>15</v>
      </c>
      <c r="AF3423">
        <v>3</v>
      </c>
      <c r="AG3423">
        <v>4</v>
      </c>
      <c r="AH3423">
        <v>1</v>
      </c>
      <c r="AI3423">
        <v>1</v>
      </c>
      <c r="AJ3423">
        <v>1</v>
      </c>
      <c r="AK3423">
        <v>1</v>
      </c>
      <c r="AL3423">
        <v>1</v>
      </c>
    </row>
    <row r="3424" spans="1:38" x14ac:dyDescent="0.25">
      <c r="A3424">
        <v>48</v>
      </c>
      <c r="B3424" t="s">
        <v>19</v>
      </c>
      <c r="C3424" t="s">
        <v>20</v>
      </c>
      <c r="D3424">
        <v>409</v>
      </c>
      <c r="E3424" t="s">
        <v>24</v>
      </c>
      <c r="F3424">
        <v>43</v>
      </c>
      <c r="G3424">
        <v>5</v>
      </c>
      <c r="H3424" t="s">
        <v>42</v>
      </c>
      <c r="I3424">
        <v>1</v>
      </c>
      <c r="J3424">
        <v>19472</v>
      </c>
      <c r="K3424">
        <v>2</v>
      </c>
      <c r="L3424" t="s">
        <v>23</v>
      </c>
      <c r="M3424">
        <v>39</v>
      </c>
      <c r="N3424">
        <v>2</v>
      </c>
      <c r="O3424">
        <v>1</v>
      </c>
      <c r="P3424" t="s">
        <v>33</v>
      </c>
      <c r="Q3424">
        <v>1</v>
      </c>
      <c r="R3424" t="s">
        <v>45</v>
      </c>
      <c r="S3424">
        <v>0</v>
      </c>
      <c r="T3424">
        <v>19472</v>
      </c>
      <c r="U3424">
        <v>31146</v>
      </c>
      <c r="V3424">
        <v>622920</v>
      </c>
      <c r="W3424">
        <v>2</v>
      </c>
      <c r="X3424" t="s">
        <v>49</v>
      </c>
      <c r="Y3424" t="s">
        <v>19</v>
      </c>
      <c r="Z3424">
        <v>46</v>
      </c>
      <c r="AA3424">
        <v>4</v>
      </c>
      <c r="AB3424">
        <v>4</v>
      </c>
      <c r="AC3424">
        <v>80</v>
      </c>
      <c r="AD3424">
        <v>2</v>
      </c>
      <c r="AE3424">
        <v>21</v>
      </c>
      <c r="AF3424">
        <v>4</v>
      </c>
      <c r="AG3424">
        <v>4</v>
      </c>
      <c r="AH3424">
        <v>1</v>
      </c>
      <c r="AI3424">
        <v>1</v>
      </c>
      <c r="AJ3424">
        <v>1</v>
      </c>
      <c r="AK3424">
        <v>1</v>
      </c>
    </row>
    <row r="3425" spans="1:38" x14ac:dyDescent="0.25">
      <c r="A3425">
        <v>21</v>
      </c>
      <c r="B3425" t="s">
        <v>29</v>
      </c>
      <c r="C3425" t="s">
        <v>20</v>
      </c>
      <c r="D3425">
        <v>706</v>
      </c>
      <c r="E3425" t="s">
        <v>21</v>
      </c>
      <c r="F3425">
        <v>40</v>
      </c>
      <c r="G3425">
        <v>5</v>
      </c>
      <c r="H3425" t="s">
        <v>26</v>
      </c>
      <c r="I3425">
        <v>1</v>
      </c>
      <c r="J3425">
        <v>19676</v>
      </c>
      <c r="K3425">
        <v>4</v>
      </c>
      <c r="L3425" t="s">
        <v>27</v>
      </c>
      <c r="M3425">
        <v>31</v>
      </c>
      <c r="N3425">
        <v>2</v>
      </c>
      <c r="O3425">
        <v>3</v>
      </c>
      <c r="P3425" t="s">
        <v>39</v>
      </c>
      <c r="Q3425">
        <v>1</v>
      </c>
      <c r="R3425" t="s">
        <v>45</v>
      </c>
      <c r="S3425">
        <v>1</v>
      </c>
      <c r="T3425">
        <v>19676</v>
      </c>
      <c r="U3425">
        <v>33195</v>
      </c>
      <c r="V3425">
        <v>165975</v>
      </c>
      <c r="W3425">
        <v>1</v>
      </c>
      <c r="X3425" t="s">
        <v>49</v>
      </c>
      <c r="Y3425" t="s">
        <v>19</v>
      </c>
      <c r="Z3425">
        <v>26</v>
      </c>
      <c r="AA3425">
        <v>2</v>
      </c>
      <c r="AB3425">
        <v>2</v>
      </c>
      <c r="AC3425">
        <v>80</v>
      </c>
      <c r="AD3425">
        <v>3</v>
      </c>
      <c r="AE3425">
        <v>15</v>
      </c>
      <c r="AF3425">
        <v>1</v>
      </c>
      <c r="AG3425">
        <v>3</v>
      </c>
      <c r="AH3425">
        <v>1</v>
      </c>
      <c r="AI3425">
        <v>1</v>
      </c>
      <c r="AJ3425">
        <v>1</v>
      </c>
      <c r="AK3425">
        <v>1</v>
      </c>
      <c r="AL3425">
        <v>1</v>
      </c>
    </row>
    <row r="3426" spans="1:38" x14ac:dyDescent="0.25">
      <c r="A3426">
        <v>38</v>
      </c>
      <c r="B3426" t="s">
        <v>29</v>
      </c>
      <c r="C3426" t="s">
        <v>20</v>
      </c>
      <c r="D3426">
        <v>681</v>
      </c>
      <c r="E3426" t="s">
        <v>34</v>
      </c>
      <c r="F3426">
        <v>45</v>
      </c>
      <c r="G3426">
        <v>5</v>
      </c>
      <c r="H3426" t="s">
        <v>22</v>
      </c>
      <c r="I3426">
        <v>1</v>
      </c>
      <c r="J3426">
        <v>19908</v>
      </c>
      <c r="K3426">
        <v>4</v>
      </c>
      <c r="L3426" t="s">
        <v>27</v>
      </c>
      <c r="M3426">
        <v>103</v>
      </c>
      <c r="N3426">
        <v>2</v>
      </c>
      <c r="O3426">
        <v>1</v>
      </c>
      <c r="P3426" t="s">
        <v>44</v>
      </c>
      <c r="Q3426">
        <v>2</v>
      </c>
      <c r="R3426" t="s">
        <v>45</v>
      </c>
      <c r="S3426">
        <v>1</v>
      </c>
      <c r="T3426">
        <v>19908</v>
      </c>
      <c r="U3426">
        <v>41623</v>
      </c>
      <c r="V3426">
        <v>457853</v>
      </c>
      <c r="W3426">
        <v>7</v>
      </c>
      <c r="X3426" t="s">
        <v>49</v>
      </c>
      <c r="Y3426" t="s">
        <v>19</v>
      </c>
      <c r="Z3426">
        <v>36</v>
      </c>
      <c r="AA3426">
        <v>3</v>
      </c>
      <c r="AB3426">
        <v>4</v>
      </c>
      <c r="AC3426">
        <v>80</v>
      </c>
      <c r="AD3426">
        <v>2</v>
      </c>
      <c r="AE3426">
        <v>5</v>
      </c>
      <c r="AF3426">
        <v>4</v>
      </c>
      <c r="AG3426">
        <v>4</v>
      </c>
      <c r="AH3426">
        <v>1</v>
      </c>
      <c r="AI3426">
        <v>1</v>
      </c>
      <c r="AJ3426">
        <v>1</v>
      </c>
      <c r="AK3426">
        <v>1</v>
      </c>
      <c r="AL3426">
        <v>1</v>
      </c>
    </row>
    <row r="3427" spans="1:38" x14ac:dyDescent="0.25">
      <c r="A3427">
        <v>31</v>
      </c>
      <c r="B3427" t="s">
        <v>19</v>
      </c>
      <c r="C3427" t="s">
        <v>20</v>
      </c>
      <c r="D3427">
        <v>249</v>
      </c>
      <c r="E3427" t="s">
        <v>21</v>
      </c>
      <c r="F3427">
        <v>10</v>
      </c>
      <c r="G3427">
        <v>1</v>
      </c>
      <c r="H3427" t="s">
        <v>26</v>
      </c>
      <c r="I3427">
        <v>1</v>
      </c>
      <c r="J3427">
        <v>19997</v>
      </c>
      <c r="K3427">
        <v>3</v>
      </c>
      <c r="L3427" t="s">
        <v>23</v>
      </c>
      <c r="M3427">
        <v>119</v>
      </c>
      <c r="N3427">
        <v>4</v>
      </c>
      <c r="O3427">
        <v>4</v>
      </c>
      <c r="P3427" t="s">
        <v>44</v>
      </c>
      <c r="Q3427">
        <v>3</v>
      </c>
      <c r="R3427" t="s">
        <v>45</v>
      </c>
      <c r="S3427">
        <v>0</v>
      </c>
      <c r="T3427">
        <v>19997</v>
      </c>
      <c r="U3427">
        <v>28946</v>
      </c>
      <c r="V3427">
        <v>781542</v>
      </c>
      <c r="W3427">
        <v>0</v>
      </c>
      <c r="X3427" t="s">
        <v>49</v>
      </c>
      <c r="Y3427" t="s">
        <v>19</v>
      </c>
      <c r="Z3427">
        <v>40</v>
      </c>
      <c r="AA3427">
        <v>4</v>
      </c>
      <c r="AB3427">
        <v>2</v>
      </c>
      <c r="AC3427">
        <v>80</v>
      </c>
      <c r="AD3427">
        <v>2</v>
      </c>
      <c r="AE3427">
        <v>26</v>
      </c>
      <c r="AF3427">
        <v>4</v>
      </c>
      <c r="AG3427">
        <v>3</v>
      </c>
      <c r="AH3427">
        <v>1</v>
      </c>
      <c r="AI3427">
        <v>1</v>
      </c>
      <c r="AJ3427">
        <v>1</v>
      </c>
      <c r="AK3427">
        <v>1</v>
      </c>
    </row>
    <row r="3428" spans="1:38" x14ac:dyDescent="0.25">
      <c r="A3428">
        <v>60</v>
      </c>
      <c r="B3428" t="s">
        <v>29</v>
      </c>
      <c r="C3428" t="s">
        <v>20</v>
      </c>
      <c r="D3428">
        <v>451</v>
      </c>
      <c r="E3428" t="s">
        <v>36</v>
      </c>
      <c r="F3428">
        <v>17</v>
      </c>
      <c r="G3428">
        <v>4</v>
      </c>
      <c r="H3428" t="s">
        <v>41</v>
      </c>
      <c r="I3428">
        <v>1</v>
      </c>
      <c r="J3428">
        <v>20371</v>
      </c>
      <c r="K3428">
        <v>1</v>
      </c>
      <c r="L3428" t="s">
        <v>27</v>
      </c>
      <c r="M3428">
        <v>143</v>
      </c>
      <c r="N3428">
        <v>2</v>
      </c>
      <c r="O3428">
        <v>3</v>
      </c>
      <c r="P3428" t="s">
        <v>40</v>
      </c>
      <c r="Q3428">
        <v>1</v>
      </c>
      <c r="R3428" t="s">
        <v>45</v>
      </c>
      <c r="S3428">
        <v>1</v>
      </c>
      <c r="T3428">
        <v>20371</v>
      </c>
      <c r="U3428">
        <v>14288</v>
      </c>
      <c r="V3428">
        <v>157168</v>
      </c>
      <c r="W3428">
        <v>4</v>
      </c>
      <c r="X3428" t="s">
        <v>49</v>
      </c>
      <c r="Y3428" t="s">
        <v>19</v>
      </c>
      <c r="Z3428">
        <v>28</v>
      </c>
      <c r="AA3428">
        <v>2</v>
      </c>
      <c r="AB3428">
        <v>2</v>
      </c>
      <c r="AC3428">
        <v>80</v>
      </c>
      <c r="AD3428">
        <v>2</v>
      </c>
      <c r="AE3428">
        <v>22</v>
      </c>
      <c r="AF3428">
        <v>5</v>
      </c>
      <c r="AG3428">
        <v>4</v>
      </c>
      <c r="AH3428">
        <v>1</v>
      </c>
      <c r="AI3428">
        <v>1</v>
      </c>
      <c r="AJ3428">
        <v>1</v>
      </c>
      <c r="AK3428">
        <v>1</v>
      </c>
      <c r="AL3428">
        <v>1</v>
      </c>
    </row>
    <row r="3429" spans="1:38" x14ac:dyDescent="0.25">
      <c r="A3429">
        <v>39</v>
      </c>
      <c r="B3429" t="s">
        <v>19</v>
      </c>
      <c r="C3429" t="s">
        <v>20</v>
      </c>
      <c r="D3429">
        <v>608</v>
      </c>
      <c r="E3429" t="s">
        <v>36</v>
      </c>
      <c r="F3429">
        <v>9</v>
      </c>
      <c r="G3429">
        <v>3</v>
      </c>
      <c r="H3429" t="s">
        <v>31</v>
      </c>
      <c r="I3429">
        <v>1</v>
      </c>
      <c r="J3429">
        <v>20745</v>
      </c>
      <c r="K3429">
        <v>3</v>
      </c>
      <c r="L3429" t="s">
        <v>23</v>
      </c>
      <c r="M3429">
        <v>193</v>
      </c>
      <c r="N3429">
        <v>4</v>
      </c>
      <c r="O3429">
        <v>4</v>
      </c>
      <c r="P3429" t="s">
        <v>33</v>
      </c>
      <c r="Q3429">
        <v>1</v>
      </c>
      <c r="R3429" t="s">
        <v>45</v>
      </c>
      <c r="S3429">
        <v>0</v>
      </c>
      <c r="T3429">
        <v>20745</v>
      </c>
      <c r="U3429">
        <v>34793</v>
      </c>
      <c r="V3429">
        <v>974204</v>
      </c>
      <c r="W3429">
        <v>0</v>
      </c>
      <c r="X3429" t="s">
        <v>49</v>
      </c>
      <c r="Y3429" t="s">
        <v>19</v>
      </c>
      <c r="Z3429">
        <v>28</v>
      </c>
      <c r="AA3429">
        <v>1</v>
      </c>
      <c r="AB3429">
        <v>2</v>
      </c>
      <c r="AC3429">
        <v>80</v>
      </c>
      <c r="AD3429">
        <v>3</v>
      </c>
      <c r="AE3429">
        <v>9</v>
      </c>
      <c r="AF3429">
        <v>2</v>
      </c>
      <c r="AG3429">
        <v>2</v>
      </c>
      <c r="AH3429">
        <v>1</v>
      </c>
      <c r="AI3429">
        <v>1</v>
      </c>
      <c r="AJ3429">
        <v>1</v>
      </c>
      <c r="AK3429">
        <v>1</v>
      </c>
    </row>
    <row r="3430" spans="1:38" x14ac:dyDescent="0.25">
      <c r="A3430">
        <v>59</v>
      </c>
      <c r="B3430" t="s">
        <v>19</v>
      </c>
      <c r="C3430" t="s">
        <v>20</v>
      </c>
      <c r="D3430">
        <v>134</v>
      </c>
      <c r="E3430" t="s">
        <v>24</v>
      </c>
      <c r="F3430">
        <v>14</v>
      </c>
      <c r="G3430">
        <v>4</v>
      </c>
      <c r="H3430" t="s">
        <v>24</v>
      </c>
      <c r="I3430">
        <v>1</v>
      </c>
      <c r="J3430">
        <v>21457</v>
      </c>
      <c r="K3430">
        <v>4</v>
      </c>
      <c r="L3430" t="s">
        <v>27</v>
      </c>
      <c r="M3430">
        <v>181</v>
      </c>
      <c r="N3430">
        <v>3</v>
      </c>
      <c r="O3430">
        <v>1</v>
      </c>
      <c r="P3430" t="s">
        <v>33</v>
      </c>
      <c r="Q3430">
        <v>4</v>
      </c>
      <c r="R3430" t="s">
        <v>45</v>
      </c>
      <c r="S3430">
        <v>0</v>
      </c>
      <c r="T3430">
        <v>21457</v>
      </c>
      <c r="U3430">
        <v>46832</v>
      </c>
      <c r="V3430">
        <v>1264464</v>
      </c>
      <c r="W3430">
        <v>5</v>
      </c>
      <c r="X3430" t="s">
        <v>49</v>
      </c>
      <c r="Y3430" t="s">
        <v>19</v>
      </c>
      <c r="Z3430">
        <v>17</v>
      </c>
      <c r="AA3430">
        <v>2</v>
      </c>
      <c r="AB3430">
        <v>4</v>
      </c>
      <c r="AC3430">
        <v>80</v>
      </c>
      <c r="AD3430">
        <v>3</v>
      </c>
      <c r="AE3430">
        <v>9</v>
      </c>
      <c r="AF3430">
        <v>1</v>
      </c>
      <c r="AG3430">
        <v>4</v>
      </c>
      <c r="AH3430">
        <v>1</v>
      </c>
      <c r="AI3430">
        <v>1</v>
      </c>
      <c r="AJ3430">
        <v>1</v>
      </c>
      <c r="AK3430">
        <v>1</v>
      </c>
    </row>
    <row r="3431" spans="1:38" x14ac:dyDescent="0.25">
      <c r="A3431">
        <v>43</v>
      </c>
      <c r="B3431" t="s">
        <v>29</v>
      </c>
      <c r="C3431" t="s">
        <v>20</v>
      </c>
      <c r="D3431">
        <v>606</v>
      </c>
      <c r="E3431" t="s">
        <v>32</v>
      </c>
      <c r="F3431">
        <v>4</v>
      </c>
      <c r="G3431">
        <v>1</v>
      </c>
      <c r="H3431" t="s">
        <v>41</v>
      </c>
      <c r="I3431">
        <v>1</v>
      </c>
      <c r="J3431">
        <v>21594</v>
      </c>
      <c r="K3431">
        <v>4</v>
      </c>
      <c r="L3431" t="s">
        <v>27</v>
      </c>
      <c r="M3431">
        <v>199</v>
      </c>
      <c r="N3431">
        <v>2</v>
      </c>
      <c r="O3431">
        <v>4</v>
      </c>
      <c r="P3431" t="s">
        <v>37</v>
      </c>
      <c r="Q3431">
        <v>4</v>
      </c>
      <c r="R3431" t="s">
        <v>45</v>
      </c>
      <c r="S3431">
        <v>1</v>
      </c>
      <c r="T3431">
        <v>21594</v>
      </c>
      <c r="U3431">
        <v>12119</v>
      </c>
      <c r="V3431">
        <v>121190</v>
      </c>
      <c r="W3431">
        <v>4</v>
      </c>
      <c r="X3431" t="s">
        <v>49</v>
      </c>
      <c r="Y3431" t="s">
        <v>19</v>
      </c>
      <c r="Z3431">
        <v>4</v>
      </c>
      <c r="AA3431">
        <v>2</v>
      </c>
      <c r="AB3431">
        <v>3</v>
      </c>
      <c r="AC3431">
        <v>80</v>
      </c>
      <c r="AD3431">
        <v>2</v>
      </c>
      <c r="AE3431">
        <v>9</v>
      </c>
      <c r="AF3431">
        <v>4</v>
      </c>
      <c r="AG3431">
        <v>3</v>
      </c>
      <c r="AH3431">
        <v>1</v>
      </c>
      <c r="AI3431">
        <v>1</v>
      </c>
      <c r="AJ3431">
        <v>1</v>
      </c>
      <c r="AK3431">
        <v>1</v>
      </c>
      <c r="AL3431">
        <v>1</v>
      </c>
    </row>
    <row r="3432" spans="1:38" x14ac:dyDescent="0.25">
      <c r="A3432">
        <v>28</v>
      </c>
      <c r="B3432" t="s">
        <v>19</v>
      </c>
      <c r="C3432" t="s">
        <v>20</v>
      </c>
      <c r="D3432">
        <v>112</v>
      </c>
      <c r="E3432" t="s">
        <v>21</v>
      </c>
      <c r="F3432">
        <v>17</v>
      </c>
      <c r="G3432">
        <v>4</v>
      </c>
      <c r="H3432" t="s">
        <v>24</v>
      </c>
      <c r="I3432">
        <v>1</v>
      </c>
      <c r="J3432">
        <v>22007</v>
      </c>
      <c r="K3432">
        <v>2</v>
      </c>
      <c r="L3432" t="s">
        <v>23</v>
      </c>
      <c r="M3432">
        <v>79</v>
      </c>
      <c r="N3432">
        <v>1</v>
      </c>
      <c r="O3432">
        <v>3</v>
      </c>
      <c r="P3432" t="s">
        <v>38</v>
      </c>
      <c r="Q3432">
        <v>3</v>
      </c>
      <c r="R3432" t="s">
        <v>45</v>
      </c>
      <c r="S3432">
        <v>0</v>
      </c>
      <c r="T3432">
        <v>22007</v>
      </c>
      <c r="U3432">
        <v>12826</v>
      </c>
      <c r="V3432">
        <v>128260</v>
      </c>
      <c r="W3432">
        <v>6</v>
      </c>
      <c r="X3432" t="s">
        <v>49</v>
      </c>
      <c r="Y3432" t="s">
        <v>19</v>
      </c>
      <c r="Z3432">
        <v>14</v>
      </c>
      <c r="AA3432">
        <v>4</v>
      </c>
      <c r="AB3432">
        <v>4</v>
      </c>
      <c r="AC3432">
        <v>80</v>
      </c>
      <c r="AD3432">
        <v>4</v>
      </c>
      <c r="AE3432">
        <v>12</v>
      </c>
      <c r="AF3432">
        <v>3</v>
      </c>
      <c r="AG3432">
        <v>4</v>
      </c>
      <c r="AH3432">
        <v>1</v>
      </c>
      <c r="AI3432">
        <v>1</v>
      </c>
      <c r="AJ3432">
        <v>1</v>
      </c>
      <c r="AK3432">
        <v>1</v>
      </c>
    </row>
    <row r="3433" spans="1:38" x14ac:dyDescent="0.25">
      <c r="A3433">
        <v>21</v>
      </c>
      <c r="B3433" t="s">
        <v>19</v>
      </c>
      <c r="C3433" t="s">
        <v>20</v>
      </c>
      <c r="D3433">
        <v>683</v>
      </c>
      <c r="E3433" t="s">
        <v>24</v>
      </c>
      <c r="F3433">
        <v>26</v>
      </c>
      <c r="G3433">
        <v>1</v>
      </c>
      <c r="H3433" t="s">
        <v>31</v>
      </c>
      <c r="I3433">
        <v>1</v>
      </c>
      <c r="J3433">
        <v>22245</v>
      </c>
      <c r="K3433">
        <v>1</v>
      </c>
      <c r="L3433" t="s">
        <v>27</v>
      </c>
      <c r="M3433">
        <v>65</v>
      </c>
      <c r="N3433">
        <v>3</v>
      </c>
      <c r="O3433">
        <v>3</v>
      </c>
      <c r="P3433" t="s">
        <v>35</v>
      </c>
      <c r="Q3433">
        <v>3</v>
      </c>
      <c r="R3433" t="s">
        <v>45</v>
      </c>
      <c r="S3433">
        <v>0</v>
      </c>
      <c r="T3433">
        <v>22245</v>
      </c>
      <c r="U3433">
        <v>33194</v>
      </c>
      <c r="V3433">
        <v>398328</v>
      </c>
      <c r="W3433">
        <v>7</v>
      </c>
      <c r="X3433" t="s">
        <v>49</v>
      </c>
      <c r="Y3433" t="s">
        <v>19</v>
      </c>
      <c r="Z3433">
        <v>19</v>
      </c>
      <c r="AA3433">
        <v>2</v>
      </c>
      <c r="AB3433">
        <v>3</v>
      </c>
      <c r="AC3433">
        <v>80</v>
      </c>
      <c r="AD3433">
        <v>1</v>
      </c>
      <c r="AE3433">
        <v>5</v>
      </c>
      <c r="AF3433">
        <v>2</v>
      </c>
      <c r="AG3433">
        <v>1</v>
      </c>
      <c r="AH3433">
        <v>1</v>
      </c>
      <c r="AI3433">
        <v>1</v>
      </c>
      <c r="AJ3433">
        <v>1</v>
      </c>
      <c r="AK3433">
        <v>1</v>
      </c>
    </row>
    <row r="3434" spans="1:38" x14ac:dyDescent="0.25">
      <c r="A3434">
        <v>31</v>
      </c>
      <c r="B3434" t="s">
        <v>19</v>
      </c>
      <c r="C3434" t="s">
        <v>20</v>
      </c>
      <c r="D3434">
        <v>1005</v>
      </c>
      <c r="E3434" t="s">
        <v>34</v>
      </c>
      <c r="F3434">
        <v>21</v>
      </c>
      <c r="G3434">
        <v>3</v>
      </c>
      <c r="H3434" t="s">
        <v>24</v>
      </c>
      <c r="I3434">
        <v>1</v>
      </c>
      <c r="J3434">
        <v>22408</v>
      </c>
      <c r="K3434">
        <v>3</v>
      </c>
      <c r="L3434" t="s">
        <v>27</v>
      </c>
      <c r="M3434">
        <v>107</v>
      </c>
      <c r="N3434">
        <v>4</v>
      </c>
      <c r="O3434">
        <v>3</v>
      </c>
      <c r="P3434" t="s">
        <v>33</v>
      </c>
      <c r="Q3434">
        <v>2</v>
      </c>
      <c r="R3434" t="s">
        <v>45</v>
      </c>
      <c r="S3434">
        <v>0</v>
      </c>
      <c r="T3434">
        <v>22408</v>
      </c>
      <c r="U3434">
        <v>41067</v>
      </c>
      <c r="V3434">
        <v>985608</v>
      </c>
      <c r="W3434">
        <v>1</v>
      </c>
      <c r="X3434" t="s">
        <v>49</v>
      </c>
      <c r="Y3434" t="s">
        <v>19</v>
      </c>
      <c r="Z3434">
        <v>31</v>
      </c>
      <c r="AA3434">
        <v>2</v>
      </c>
      <c r="AB3434">
        <v>3</v>
      </c>
      <c r="AC3434">
        <v>80</v>
      </c>
      <c r="AD3434">
        <v>4</v>
      </c>
      <c r="AE3434">
        <v>11</v>
      </c>
      <c r="AF3434">
        <v>5</v>
      </c>
      <c r="AG3434">
        <v>3</v>
      </c>
      <c r="AH3434">
        <v>1</v>
      </c>
      <c r="AI3434">
        <v>1</v>
      </c>
      <c r="AJ3434">
        <v>1</v>
      </c>
      <c r="AK3434">
        <v>1</v>
      </c>
    </row>
    <row r="3435" spans="1:38" x14ac:dyDescent="0.25">
      <c r="A3435">
        <v>29</v>
      </c>
      <c r="B3435" t="s">
        <v>19</v>
      </c>
      <c r="C3435" t="s">
        <v>20</v>
      </c>
      <c r="D3435">
        <v>1332</v>
      </c>
      <c r="E3435" t="s">
        <v>21</v>
      </c>
      <c r="F3435">
        <v>22</v>
      </c>
      <c r="G3435">
        <v>5</v>
      </c>
      <c r="H3435" t="s">
        <v>42</v>
      </c>
      <c r="I3435">
        <v>1</v>
      </c>
      <c r="J3435">
        <v>22551</v>
      </c>
      <c r="K3435">
        <v>1</v>
      </c>
      <c r="L3435" t="s">
        <v>27</v>
      </c>
      <c r="M3435">
        <v>44</v>
      </c>
      <c r="N3435">
        <v>1</v>
      </c>
      <c r="O3435">
        <v>2</v>
      </c>
      <c r="P3435" t="s">
        <v>24</v>
      </c>
      <c r="Q3435">
        <v>2</v>
      </c>
      <c r="R3435" t="s">
        <v>45</v>
      </c>
      <c r="S3435">
        <v>0</v>
      </c>
      <c r="T3435">
        <v>22551</v>
      </c>
      <c r="U3435">
        <v>29334</v>
      </c>
      <c r="V3435">
        <v>322674</v>
      </c>
      <c r="W3435">
        <v>4</v>
      </c>
      <c r="X3435" t="s">
        <v>49</v>
      </c>
      <c r="Y3435" t="s">
        <v>19</v>
      </c>
      <c r="Z3435">
        <v>0</v>
      </c>
      <c r="AA3435">
        <v>3</v>
      </c>
      <c r="AB3435">
        <v>3</v>
      </c>
      <c r="AC3435">
        <v>80</v>
      </c>
      <c r="AD3435">
        <v>1</v>
      </c>
      <c r="AE3435">
        <v>5</v>
      </c>
      <c r="AF3435">
        <v>3</v>
      </c>
      <c r="AG3435">
        <v>2</v>
      </c>
      <c r="AH3435">
        <v>1</v>
      </c>
      <c r="AI3435">
        <v>1</v>
      </c>
      <c r="AJ3435">
        <v>1</v>
      </c>
      <c r="AK3435">
        <v>1</v>
      </c>
    </row>
    <row r="3436" spans="1:38" x14ac:dyDescent="0.25">
      <c r="A3436">
        <v>51</v>
      </c>
      <c r="B3436" t="s">
        <v>19</v>
      </c>
      <c r="C3436" t="s">
        <v>20</v>
      </c>
      <c r="D3436">
        <v>1364</v>
      </c>
      <c r="E3436" t="s">
        <v>30</v>
      </c>
      <c r="F3436">
        <v>1</v>
      </c>
      <c r="G3436">
        <v>5</v>
      </c>
      <c r="H3436" t="s">
        <v>24</v>
      </c>
      <c r="I3436">
        <v>1</v>
      </c>
      <c r="J3436">
        <v>23584</v>
      </c>
      <c r="K3436">
        <v>2</v>
      </c>
      <c r="L3436" t="s">
        <v>23</v>
      </c>
      <c r="M3436">
        <v>64</v>
      </c>
      <c r="N3436">
        <v>1</v>
      </c>
      <c r="O3436">
        <v>3</v>
      </c>
      <c r="P3436" t="s">
        <v>38</v>
      </c>
      <c r="Q3436">
        <v>4</v>
      </c>
      <c r="R3436" t="s">
        <v>45</v>
      </c>
      <c r="S3436">
        <v>0</v>
      </c>
      <c r="T3436">
        <v>23584</v>
      </c>
      <c r="U3436">
        <v>6066</v>
      </c>
      <c r="V3436">
        <v>78858</v>
      </c>
      <c r="W3436">
        <v>1</v>
      </c>
      <c r="X3436" t="s">
        <v>49</v>
      </c>
      <c r="Y3436" t="s">
        <v>19</v>
      </c>
      <c r="Z3436">
        <v>1</v>
      </c>
      <c r="AA3436">
        <v>2</v>
      </c>
      <c r="AB3436">
        <v>3</v>
      </c>
      <c r="AC3436">
        <v>80</v>
      </c>
      <c r="AD3436">
        <v>3</v>
      </c>
      <c r="AE3436">
        <v>34</v>
      </c>
      <c r="AF3436">
        <v>4</v>
      </c>
      <c r="AG3436">
        <v>3</v>
      </c>
      <c r="AH3436">
        <v>1</v>
      </c>
      <c r="AI3436">
        <v>1</v>
      </c>
      <c r="AJ3436">
        <v>1</v>
      </c>
      <c r="AK3436">
        <v>1</v>
      </c>
    </row>
    <row r="3437" spans="1:38" x14ac:dyDescent="0.25">
      <c r="A3437">
        <v>18</v>
      </c>
      <c r="B3437" t="s">
        <v>29</v>
      </c>
      <c r="C3437" t="s">
        <v>20</v>
      </c>
      <c r="D3437">
        <v>1357</v>
      </c>
      <c r="E3437" t="s">
        <v>34</v>
      </c>
      <c r="F3437">
        <v>36</v>
      </c>
      <c r="G3437">
        <v>4</v>
      </c>
      <c r="H3437" t="s">
        <v>22</v>
      </c>
      <c r="I3437">
        <v>1</v>
      </c>
      <c r="J3437">
        <v>24457</v>
      </c>
      <c r="K3437">
        <v>1</v>
      </c>
      <c r="L3437" t="s">
        <v>27</v>
      </c>
      <c r="M3437">
        <v>98</v>
      </c>
      <c r="N3437">
        <v>1</v>
      </c>
      <c r="O3437">
        <v>4</v>
      </c>
      <c r="P3437" t="s">
        <v>44</v>
      </c>
      <c r="Q3437">
        <v>3</v>
      </c>
      <c r="R3437" t="s">
        <v>45</v>
      </c>
      <c r="S3437">
        <v>1</v>
      </c>
      <c r="T3437">
        <v>24457</v>
      </c>
      <c r="U3437">
        <v>28060</v>
      </c>
      <c r="V3437">
        <v>701500</v>
      </c>
      <c r="W3437">
        <v>7</v>
      </c>
      <c r="X3437" t="s">
        <v>49</v>
      </c>
      <c r="Y3437" t="s">
        <v>19</v>
      </c>
      <c r="Z3437">
        <v>25</v>
      </c>
      <c r="AA3437">
        <v>2</v>
      </c>
      <c r="AB3437">
        <v>3</v>
      </c>
      <c r="AC3437">
        <v>80</v>
      </c>
      <c r="AD3437">
        <v>3</v>
      </c>
      <c r="AE3437">
        <v>19</v>
      </c>
      <c r="AF3437">
        <v>5</v>
      </c>
      <c r="AG3437">
        <v>1</v>
      </c>
      <c r="AH3437">
        <v>1</v>
      </c>
      <c r="AI3437">
        <v>1</v>
      </c>
      <c r="AJ3437">
        <v>1</v>
      </c>
      <c r="AK3437">
        <v>1</v>
      </c>
      <c r="AL3437">
        <v>1</v>
      </c>
    </row>
    <row r="3438" spans="1:38" x14ac:dyDescent="0.25">
      <c r="A3438">
        <v>58</v>
      </c>
      <c r="B3438" t="s">
        <v>19</v>
      </c>
      <c r="C3438" t="s">
        <v>20</v>
      </c>
      <c r="D3438">
        <v>832</v>
      </c>
      <c r="E3438" t="s">
        <v>24</v>
      </c>
      <c r="F3438">
        <v>12</v>
      </c>
      <c r="G3438">
        <v>1</v>
      </c>
      <c r="H3438" t="s">
        <v>26</v>
      </c>
      <c r="I3438">
        <v>1</v>
      </c>
      <c r="J3438">
        <v>25402</v>
      </c>
      <c r="K3438">
        <v>2</v>
      </c>
      <c r="L3438" t="s">
        <v>23</v>
      </c>
      <c r="M3438">
        <v>160</v>
      </c>
      <c r="N3438">
        <v>3</v>
      </c>
      <c r="O3438">
        <v>3</v>
      </c>
      <c r="P3438" t="s">
        <v>28</v>
      </c>
      <c r="Q3438">
        <v>3</v>
      </c>
      <c r="R3438" t="s">
        <v>45</v>
      </c>
      <c r="S3438">
        <v>0</v>
      </c>
      <c r="T3438">
        <v>25402</v>
      </c>
      <c r="U3438">
        <v>40838</v>
      </c>
      <c r="V3438">
        <v>1143464</v>
      </c>
      <c r="W3438">
        <v>6</v>
      </c>
      <c r="X3438" t="s">
        <v>49</v>
      </c>
      <c r="Y3438" t="s">
        <v>19</v>
      </c>
      <c r="Z3438">
        <v>32</v>
      </c>
      <c r="AA3438">
        <v>1</v>
      </c>
      <c r="AB3438">
        <v>4</v>
      </c>
      <c r="AC3438">
        <v>80</v>
      </c>
      <c r="AD3438">
        <v>4</v>
      </c>
      <c r="AE3438">
        <v>40</v>
      </c>
      <c r="AF3438">
        <v>2</v>
      </c>
      <c r="AG3438">
        <v>1</v>
      </c>
      <c r="AH3438">
        <v>1</v>
      </c>
      <c r="AI3438">
        <v>1</v>
      </c>
      <c r="AJ3438">
        <v>1</v>
      </c>
      <c r="AK3438">
        <v>1</v>
      </c>
    </row>
    <row r="3439" spans="1:38" x14ac:dyDescent="0.25">
      <c r="A3439">
        <v>25</v>
      </c>
      <c r="B3439" t="s">
        <v>29</v>
      </c>
      <c r="C3439" t="s">
        <v>20</v>
      </c>
      <c r="D3439">
        <v>384</v>
      </c>
      <c r="E3439" t="s">
        <v>36</v>
      </c>
      <c r="F3439">
        <v>16</v>
      </c>
      <c r="G3439">
        <v>1</v>
      </c>
      <c r="H3439" t="s">
        <v>22</v>
      </c>
      <c r="I3439">
        <v>1</v>
      </c>
      <c r="J3439">
        <v>25513</v>
      </c>
      <c r="K3439">
        <v>3</v>
      </c>
      <c r="L3439" t="s">
        <v>23</v>
      </c>
      <c r="M3439">
        <v>88</v>
      </c>
      <c r="N3439">
        <v>3</v>
      </c>
      <c r="O3439">
        <v>1</v>
      </c>
      <c r="P3439" t="s">
        <v>39</v>
      </c>
      <c r="Q3439">
        <v>3</v>
      </c>
      <c r="R3439" t="s">
        <v>45</v>
      </c>
      <c r="S3439">
        <v>1</v>
      </c>
      <c r="T3439">
        <v>25513</v>
      </c>
      <c r="U3439">
        <v>28566</v>
      </c>
      <c r="V3439">
        <v>771282</v>
      </c>
      <c r="W3439">
        <v>3</v>
      </c>
      <c r="X3439" t="s">
        <v>49</v>
      </c>
      <c r="Y3439" t="s">
        <v>19</v>
      </c>
      <c r="Z3439">
        <v>12</v>
      </c>
      <c r="AA3439">
        <v>4</v>
      </c>
      <c r="AB3439">
        <v>3</v>
      </c>
      <c r="AC3439">
        <v>80</v>
      </c>
      <c r="AD3439">
        <v>1</v>
      </c>
      <c r="AE3439">
        <v>20</v>
      </c>
      <c r="AF3439">
        <v>5</v>
      </c>
      <c r="AG3439">
        <v>1</v>
      </c>
      <c r="AH3439">
        <v>1</v>
      </c>
      <c r="AI3439">
        <v>1</v>
      </c>
      <c r="AJ3439">
        <v>1</v>
      </c>
      <c r="AK3439">
        <v>1</v>
      </c>
      <c r="AL3439">
        <v>1</v>
      </c>
    </row>
    <row r="3440" spans="1:38" x14ac:dyDescent="0.25">
      <c r="A3440">
        <v>20</v>
      </c>
      <c r="B3440" t="s">
        <v>19</v>
      </c>
      <c r="C3440" t="s">
        <v>20</v>
      </c>
      <c r="D3440">
        <v>286</v>
      </c>
      <c r="E3440" t="s">
        <v>36</v>
      </c>
      <c r="F3440">
        <v>49</v>
      </c>
      <c r="G3440">
        <v>1</v>
      </c>
      <c r="H3440" t="s">
        <v>26</v>
      </c>
      <c r="I3440">
        <v>1</v>
      </c>
      <c r="J3440">
        <v>25630</v>
      </c>
      <c r="K3440">
        <v>2</v>
      </c>
      <c r="L3440" t="s">
        <v>23</v>
      </c>
      <c r="M3440">
        <v>104</v>
      </c>
      <c r="N3440">
        <v>4</v>
      </c>
      <c r="O3440">
        <v>5</v>
      </c>
      <c r="P3440" t="s">
        <v>43</v>
      </c>
      <c r="Q3440">
        <v>4</v>
      </c>
      <c r="R3440" t="s">
        <v>45</v>
      </c>
      <c r="S3440">
        <v>0</v>
      </c>
      <c r="T3440">
        <v>25630</v>
      </c>
      <c r="U3440">
        <v>33472</v>
      </c>
      <c r="V3440">
        <v>100416</v>
      </c>
      <c r="W3440">
        <v>7</v>
      </c>
      <c r="X3440" t="s">
        <v>49</v>
      </c>
      <c r="Y3440" t="s">
        <v>19</v>
      </c>
      <c r="Z3440">
        <v>49</v>
      </c>
      <c r="AA3440">
        <v>4</v>
      </c>
      <c r="AB3440">
        <v>3</v>
      </c>
      <c r="AC3440">
        <v>80</v>
      </c>
      <c r="AD3440">
        <v>2</v>
      </c>
      <c r="AE3440">
        <v>39</v>
      </c>
      <c r="AF3440">
        <v>6</v>
      </c>
      <c r="AG3440">
        <v>1</v>
      </c>
      <c r="AH3440">
        <v>1</v>
      </c>
      <c r="AI3440">
        <v>1</v>
      </c>
      <c r="AJ3440">
        <v>1</v>
      </c>
      <c r="AK3440">
        <v>1</v>
      </c>
    </row>
    <row r="3441" spans="1:38" x14ac:dyDescent="0.25">
      <c r="A3441">
        <v>24</v>
      </c>
      <c r="B3441" t="s">
        <v>19</v>
      </c>
      <c r="C3441" t="s">
        <v>20</v>
      </c>
      <c r="D3441">
        <v>1460</v>
      </c>
      <c r="E3441" t="s">
        <v>34</v>
      </c>
      <c r="F3441">
        <v>27</v>
      </c>
      <c r="G3441">
        <v>3</v>
      </c>
      <c r="H3441" t="s">
        <v>42</v>
      </c>
      <c r="I3441">
        <v>1</v>
      </c>
      <c r="J3441">
        <v>26137</v>
      </c>
      <c r="K3441">
        <v>3</v>
      </c>
      <c r="L3441" t="s">
        <v>27</v>
      </c>
      <c r="M3441">
        <v>175</v>
      </c>
      <c r="N3441">
        <v>2</v>
      </c>
      <c r="O3441">
        <v>1</v>
      </c>
      <c r="P3441" t="s">
        <v>24</v>
      </c>
      <c r="Q3441">
        <v>2</v>
      </c>
      <c r="R3441" t="s">
        <v>45</v>
      </c>
      <c r="S3441">
        <v>0</v>
      </c>
      <c r="T3441">
        <v>26137</v>
      </c>
      <c r="U3441">
        <v>16149</v>
      </c>
      <c r="V3441">
        <v>403725</v>
      </c>
      <c r="W3441">
        <v>0</v>
      </c>
      <c r="X3441" t="s">
        <v>49</v>
      </c>
      <c r="Y3441" t="s">
        <v>19</v>
      </c>
      <c r="Z3441">
        <v>26</v>
      </c>
      <c r="AA3441">
        <v>2</v>
      </c>
      <c r="AB3441">
        <v>3</v>
      </c>
      <c r="AC3441">
        <v>80</v>
      </c>
      <c r="AD3441">
        <v>4</v>
      </c>
      <c r="AE3441">
        <v>17</v>
      </c>
      <c r="AF3441">
        <v>3</v>
      </c>
      <c r="AG3441">
        <v>3</v>
      </c>
      <c r="AH3441">
        <v>1</v>
      </c>
      <c r="AI3441">
        <v>1</v>
      </c>
      <c r="AJ3441">
        <v>1</v>
      </c>
      <c r="AK3441">
        <v>1</v>
      </c>
    </row>
    <row r="3442" spans="1:38" x14ac:dyDescent="0.25">
      <c r="A3442">
        <v>52</v>
      </c>
      <c r="B3442" t="s">
        <v>19</v>
      </c>
      <c r="C3442" t="s">
        <v>20</v>
      </c>
      <c r="D3442">
        <v>900</v>
      </c>
      <c r="E3442" t="s">
        <v>32</v>
      </c>
      <c r="F3442">
        <v>6</v>
      </c>
      <c r="G3442">
        <v>5</v>
      </c>
      <c r="H3442" t="s">
        <v>24</v>
      </c>
      <c r="I3442">
        <v>1</v>
      </c>
      <c r="J3442">
        <v>26289</v>
      </c>
      <c r="K3442">
        <v>2</v>
      </c>
      <c r="L3442" t="s">
        <v>23</v>
      </c>
      <c r="M3442">
        <v>44</v>
      </c>
      <c r="N3442">
        <v>2</v>
      </c>
      <c r="O3442">
        <v>1</v>
      </c>
      <c r="P3442" t="s">
        <v>43</v>
      </c>
      <c r="Q3442">
        <v>1</v>
      </c>
      <c r="R3442" t="s">
        <v>45</v>
      </c>
      <c r="S3442">
        <v>0</v>
      </c>
      <c r="T3442">
        <v>26289</v>
      </c>
      <c r="U3442">
        <v>33185</v>
      </c>
      <c r="V3442">
        <v>763255</v>
      </c>
      <c r="W3442">
        <v>7</v>
      </c>
      <c r="X3442" t="s">
        <v>49</v>
      </c>
      <c r="Y3442" t="s">
        <v>19</v>
      </c>
      <c r="Z3442">
        <v>6</v>
      </c>
      <c r="AA3442">
        <v>3</v>
      </c>
      <c r="AB3442">
        <v>1</v>
      </c>
      <c r="AC3442">
        <v>80</v>
      </c>
      <c r="AD3442">
        <v>2</v>
      </c>
      <c r="AE3442">
        <v>23</v>
      </c>
      <c r="AF3442">
        <v>5</v>
      </c>
      <c r="AG3442">
        <v>3</v>
      </c>
      <c r="AH3442">
        <v>1</v>
      </c>
      <c r="AI3442">
        <v>1</v>
      </c>
      <c r="AJ3442">
        <v>1</v>
      </c>
      <c r="AK3442">
        <v>1</v>
      </c>
    </row>
    <row r="3443" spans="1:38" x14ac:dyDescent="0.25">
      <c r="A3443">
        <v>49</v>
      </c>
      <c r="B3443" t="s">
        <v>29</v>
      </c>
      <c r="C3443" t="s">
        <v>20</v>
      </c>
      <c r="D3443">
        <v>179</v>
      </c>
      <c r="E3443" t="s">
        <v>30</v>
      </c>
      <c r="F3443">
        <v>32</v>
      </c>
      <c r="G3443">
        <v>5</v>
      </c>
      <c r="H3443" t="s">
        <v>26</v>
      </c>
      <c r="I3443">
        <v>1</v>
      </c>
      <c r="J3443">
        <v>26429</v>
      </c>
      <c r="K3443">
        <v>2</v>
      </c>
      <c r="L3443" t="s">
        <v>23</v>
      </c>
      <c r="M3443">
        <v>52</v>
      </c>
      <c r="N3443">
        <v>3</v>
      </c>
      <c r="O3443">
        <v>5</v>
      </c>
      <c r="P3443" t="s">
        <v>24</v>
      </c>
      <c r="Q3443">
        <v>2</v>
      </c>
      <c r="R3443" t="s">
        <v>45</v>
      </c>
      <c r="S3443">
        <v>1</v>
      </c>
      <c r="T3443">
        <v>26429</v>
      </c>
      <c r="U3443">
        <v>48569</v>
      </c>
      <c r="V3443">
        <v>825673</v>
      </c>
      <c r="W3443">
        <v>4</v>
      </c>
      <c r="X3443" t="s">
        <v>49</v>
      </c>
      <c r="Y3443" t="s">
        <v>19</v>
      </c>
      <c r="Z3443">
        <v>42</v>
      </c>
      <c r="AA3443">
        <v>3</v>
      </c>
      <c r="AB3443">
        <v>3</v>
      </c>
      <c r="AC3443">
        <v>80</v>
      </c>
      <c r="AD3443">
        <v>3</v>
      </c>
      <c r="AE3443">
        <v>33</v>
      </c>
      <c r="AF3443">
        <v>3</v>
      </c>
      <c r="AG3443">
        <v>3</v>
      </c>
      <c r="AH3443">
        <v>1</v>
      </c>
      <c r="AI3443">
        <v>1</v>
      </c>
      <c r="AJ3443">
        <v>1</v>
      </c>
      <c r="AK3443">
        <v>1</v>
      </c>
      <c r="AL3443">
        <v>1</v>
      </c>
    </row>
    <row r="3444" spans="1:38" x14ac:dyDescent="0.25">
      <c r="A3444">
        <v>54</v>
      </c>
      <c r="B3444" t="s">
        <v>29</v>
      </c>
      <c r="C3444" t="s">
        <v>20</v>
      </c>
      <c r="D3444">
        <v>231</v>
      </c>
      <c r="E3444" t="s">
        <v>34</v>
      </c>
      <c r="F3444">
        <v>28</v>
      </c>
      <c r="G3444">
        <v>3</v>
      </c>
      <c r="H3444" t="s">
        <v>22</v>
      </c>
      <c r="I3444">
        <v>1</v>
      </c>
      <c r="J3444">
        <v>26768</v>
      </c>
      <c r="K3444">
        <v>1</v>
      </c>
      <c r="L3444" t="s">
        <v>23</v>
      </c>
      <c r="M3444">
        <v>124</v>
      </c>
      <c r="N3444">
        <v>1</v>
      </c>
      <c r="O3444">
        <v>2</v>
      </c>
      <c r="P3444" t="s">
        <v>24</v>
      </c>
      <c r="Q3444">
        <v>2</v>
      </c>
      <c r="R3444" t="s">
        <v>45</v>
      </c>
      <c r="S3444">
        <v>1</v>
      </c>
      <c r="T3444">
        <v>26768</v>
      </c>
      <c r="U3444">
        <v>10354</v>
      </c>
      <c r="V3444">
        <v>144956</v>
      </c>
      <c r="W3444">
        <v>2</v>
      </c>
      <c r="X3444" t="s">
        <v>49</v>
      </c>
      <c r="Y3444" t="s">
        <v>19</v>
      </c>
      <c r="Z3444">
        <v>16</v>
      </c>
      <c r="AA3444">
        <v>3</v>
      </c>
      <c r="AB3444">
        <v>1</v>
      </c>
      <c r="AC3444">
        <v>80</v>
      </c>
      <c r="AD3444">
        <v>2</v>
      </c>
      <c r="AE3444">
        <v>15</v>
      </c>
      <c r="AF3444">
        <v>2</v>
      </c>
      <c r="AG3444">
        <v>4</v>
      </c>
      <c r="AH3444">
        <v>1</v>
      </c>
      <c r="AI3444">
        <v>1</v>
      </c>
      <c r="AJ3444">
        <v>1</v>
      </c>
      <c r="AK3444">
        <v>1</v>
      </c>
      <c r="AL3444">
        <v>1</v>
      </c>
    </row>
    <row r="3445" spans="1:38" x14ac:dyDescent="0.25">
      <c r="A3445">
        <v>57</v>
      </c>
      <c r="B3445" t="s">
        <v>19</v>
      </c>
      <c r="C3445" t="s">
        <v>20</v>
      </c>
      <c r="D3445">
        <v>1448</v>
      </c>
      <c r="E3445" t="s">
        <v>32</v>
      </c>
      <c r="F3445">
        <v>43</v>
      </c>
      <c r="G3445">
        <v>4</v>
      </c>
      <c r="H3445" t="s">
        <v>41</v>
      </c>
      <c r="I3445">
        <v>1</v>
      </c>
      <c r="J3445">
        <v>27361</v>
      </c>
      <c r="K3445">
        <v>1</v>
      </c>
      <c r="L3445" t="s">
        <v>27</v>
      </c>
      <c r="M3445">
        <v>42</v>
      </c>
      <c r="N3445">
        <v>2</v>
      </c>
      <c r="O3445">
        <v>2</v>
      </c>
      <c r="P3445" t="s">
        <v>43</v>
      </c>
      <c r="Q3445">
        <v>3</v>
      </c>
      <c r="R3445" t="s">
        <v>45</v>
      </c>
      <c r="S3445">
        <v>0</v>
      </c>
      <c r="T3445">
        <v>27361</v>
      </c>
      <c r="U3445">
        <v>20039</v>
      </c>
      <c r="V3445">
        <v>240468</v>
      </c>
      <c r="W3445">
        <v>3</v>
      </c>
      <c r="X3445" t="s">
        <v>49</v>
      </c>
      <c r="Y3445" t="s">
        <v>19</v>
      </c>
      <c r="Z3445">
        <v>30</v>
      </c>
      <c r="AA3445">
        <v>3</v>
      </c>
      <c r="AB3445">
        <v>4</v>
      </c>
      <c r="AC3445">
        <v>80</v>
      </c>
      <c r="AD3445">
        <v>1</v>
      </c>
      <c r="AE3445">
        <v>8</v>
      </c>
      <c r="AF3445">
        <v>1</v>
      </c>
      <c r="AG3445">
        <v>3</v>
      </c>
      <c r="AH3445">
        <v>1</v>
      </c>
      <c r="AI3445">
        <v>1</v>
      </c>
      <c r="AJ3445">
        <v>1</v>
      </c>
      <c r="AK3445">
        <v>1</v>
      </c>
    </row>
    <row r="3446" spans="1:38" x14ac:dyDescent="0.25">
      <c r="A3446">
        <v>30</v>
      </c>
      <c r="B3446" t="s">
        <v>19</v>
      </c>
      <c r="C3446" t="s">
        <v>20</v>
      </c>
      <c r="D3446">
        <v>1072</v>
      </c>
      <c r="E3446" t="s">
        <v>30</v>
      </c>
      <c r="F3446">
        <v>33</v>
      </c>
      <c r="G3446">
        <v>1</v>
      </c>
      <c r="H3446" t="s">
        <v>26</v>
      </c>
      <c r="I3446">
        <v>1</v>
      </c>
      <c r="J3446">
        <v>27694</v>
      </c>
      <c r="K3446">
        <v>3</v>
      </c>
      <c r="L3446" t="s">
        <v>27</v>
      </c>
      <c r="M3446">
        <v>96</v>
      </c>
      <c r="N3446">
        <v>4</v>
      </c>
      <c r="O3446">
        <v>4</v>
      </c>
      <c r="P3446" t="s">
        <v>40</v>
      </c>
      <c r="Q3446">
        <v>4</v>
      </c>
      <c r="R3446" t="s">
        <v>45</v>
      </c>
      <c r="S3446">
        <v>0</v>
      </c>
      <c r="T3446">
        <v>27694</v>
      </c>
      <c r="U3446">
        <v>4904</v>
      </c>
      <c r="V3446">
        <v>4904</v>
      </c>
      <c r="W3446">
        <v>4</v>
      </c>
      <c r="X3446" t="s">
        <v>49</v>
      </c>
      <c r="Y3446" t="s">
        <v>19</v>
      </c>
      <c r="Z3446">
        <v>1</v>
      </c>
      <c r="AA3446">
        <v>3</v>
      </c>
      <c r="AB3446">
        <v>1</v>
      </c>
      <c r="AC3446">
        <v>80</v>
      </c>
      <c r="AD3446">
        <v>2</v>
      </c>
      <c r="AE3446">
        <v>29</v>
      </c>
      <c r="AF3446">
        <v>2</v>
      </c>
      <c r="AG3446">
        <v>3</v>
      </c>
      <c r="AH3446">
        <v>1</v>
      </c>
      <c r="AI3446">
        <v>1</v>
      </c>
      <c r="AJ3446">
        <v>1</v>
      </c>
      <c r="AK3446">
        <v>1</v>
      </c>
    </row>
    <row r="3447" spans="1:38" x14ac:dyDescent="0.25">
      <c r="A3447">
        <v>21</v>
      </c>
      <c r="B3447" t="s">
        <v>19</v>
      </c>
      <c r="C3447" t="s">
        <v>20</v>
      </c>
      <c r="D3447">
        <v>978</v>
      </c>
      <c r="E3447" t="s">
        <v>32</v>
      </c>
      <c r="F3447">
        <v>44</v>
      </c>
      <c r="G3447">
        <v>1</v>
      </c>
      <c r="H3447" t="s">
        <v>24</v>
      </c>
      <c r="I3447">
        <v>1</v>
      </c>
      <c r="J3447">
        <v>27704</v>
      </c>
      <c r="K3447">
        <v>2</v>
      </c>
      <c r="L3447" t="s">
        <v>23</v>
      </c>
      <c r="M3447">
        <v>60</v>
      </c>
      <c r="N3447">
        <v>1</v>
      </c>
      <c r="O3447">
        <v>5</v>
      </c>
      <c r="P3447" t="s">
        <v>40</v>
      </c>
      <c r="Q3447">
        <v>1</v>
      </c>
      <c r="R3447" t="s">
        <v>45</v>
      </c>
      <c r="S3447">
        <v>0</v>
      </c>
      <c r="T3447">
        <v>27704</v>
      </c>
      <c r="U3447">
        <v>4134</v>
      </c>
      <c r="V3447">
        <v>28938</v>
      </c>
      <c r="W3447">
        <v>1</v>
      </c>
      <c r="X3447" t="s">
        <v>49</v>
      </c>
      <c r="Y3447" t="s">
        <v>19</v>
      </c>
      <c r="Z3447">
        <v>48</v>
      </c>
      <c r="AA3447">
        <v>3</v>
      </c>
      <c r="AB3447">
        <v>2</v>
      </c>
      <c r="AC3447">
        <v>80</v>
      </c>
      <c r="AD3447">
        <v>2</v>
      </c>
      <c r="AE3447">
        <v>31</v>
      </c>
      <c r="AF3447">
        <v>1</v>
      </c>
      <c r="AG3447">
        <v>3</v>
      </c>
      <c r="AH3447">
        <v>1</v>
      </c>
      <c r="AI3447">
        <v>1</v>
      </c>
      <c r="AJ3447">
        <v>1</v>
      </c>
      <c r="AK3447">
        <v>1</v>
      </c>
    </row>
    <row r="3448" spans="1:38" x14ac:dyDescent="0.25">
      <c r="A3448">
        <v>36</v>
      </c>
      <c r="B3448" t="s">
        <v>29</v>
      </c>
      <c r="C3448" t="s">
        <v>20</v>
      </c>
      <c r="D3448">
        <v>672</v>
      </c>
      <c r="E3448" t="s">
        <v>30</v>
      </c>
      <c r="F3448">
        <v>22</v>
      </c>
      <c r="G3448">
        <v>4</v>
      </c>
      <c r="H3448" t="s">
        <v>26</v>
      </c>
      <c r="I3448">
        <v>1</v>
      </c>
      <c r="J3448">
        <v>27802</v>
      </c>
      <c r="K3448">
        <v>3</v>
      </c>
      <c r="L3448" t="s">
        <v>23</v>
      </c>
      <c r="M3448">
        <v>124</v>
      </c>
      <c r="N3448">
        <v>3</v>
      </c>
      <c r="O3448">
        <v>3</v>
      </c>
      <c r="P3448" t="s">
        <v>24</v>
      </c>
      <c r="Q3448">
        <v>1</v>
      </c>
      <c r="R3448" t="s">
        <v>45</v>
      </c>
      <c r="S3448">
        <v>1</v>
      </c>
      <c r="T3448">
        <v>27802</v>
      </c>
      <c r="U3448">
        <v>26662</v>
      </c>
      <c r="V3448">
        <v>399930</v>
      </c>
      <c r="W3448">
        <v>8</v>
      </c>
      <c r="X3448" t="s">
        <v>49</v>
      </c>
      <c r="Y3448" t="s">
        <v>19</v>
      </c>
      <c r="Z3448">
        <v>35</v>
      </c>
      <c r="AA3448">
        <v>4</v>
      </c>
      <c r="AB3448">
        <v>4</v>
      </c>
      <c r="AC3448">
        <v>80</v>
      </c>
      <c r="AD3448">
        <v>4</v>
      </c>
      <c r="AE3448">
        <v>6</v>
      </c>
      <c r="AF3448">
        <v>2</v>
      </c>
      <c r="AG3448">
        <v>3</v>
      </c>
      <c r="AH3448">
        <v>1</v>
      </c>
      <c r="AI3448">
        <v>1</v>
      </c>
      <c r="AJ3448">
        <v>1</v>
      </c>
      <c r="AK3448">
        <v>1</v>
      </c>
      <c r="AL3448">
        <v>1</v>
      </c>
    </row>
    <row r="3449" spans="1:38" x14ac:dyDescent="0.25">
      <c r="A3449">
        <v>24</v>
      </c>
      <c r="B3449" t="s">
        <v>19</v>
      </c>
      <c r="C3449" t="s">
        <v>20</v>
      </c>
      <c r="D3449">
        <v>534</v>
      </c>
      <c r="E3449" t="s">
        <v>21</v>
      </c>
      <c r="F3449">
        <v>18</v>
      </c>
      <c r="G3449">
        <v>1</v>
      </c>
      <c r="H3449" t="s">
        <v>41</v>
      </c>
      <c r="I3449">
        <v>1</v>
      </c>
      <c r="J3449">
        <v>28385</v>
      </c>
      <c r="K3449">
        <v>3</v>
      </c>
      <c r="L3449" t="s">
        <v>27</v>
      </c>
      <c r="M3449">
        <v>93</v>
      </c>
      <c r="N3449">
        <v>3</v>
      </c>
      <c r="O3449">
        <v>5</v>
      </c>
      <c r="P3449" t="s">
        <v>40</v>
      </c>
      <c r="Q3449">
        <v>4</v>
      </c>
      <c r="R3449" t="s">
        <v>45</v>
      </c>
      <c r="S3449">
        <v>0</v>
      </c>
      <c r="T3449">
        <v>28385</v>
      </c>
      <c r="U3449">
        <v>28227</v>
      </c>
      <c r="V3449">
        <v>508086</v>
      </c>
      <c r="W3449">
        <v>6</v>
      </c>
      <c r="X3449" t="s">
        <v>49</v>
      </c>
      <c r="Y3449" t="s">
        <v>19</v>
      </c>
      <c r="Z3449">
        <v>30</v>
      </c>
      <c r="AA3449">
        <v>2</v>
      </c>
      <c r="AB3449">
        <v>4</v>
      </c>
      <c r="AC3449">
        <v>80</v>
      </c>
      <c r="AD3449">
        <v>2</v>
      </c>
      <c r="AE3449">
        <v>5</v>
      </c>
      <c r="AF3449">
        <v>6</v>
      </c>
      <c r="AG3449">
        <v>3</v>
      </c>
      <c r="AH3449">
        <v>1</v>
      </c>
      <c r="AI3449">
        <v>1</v>
      </c>
      <c r="AJ3449">
        <v>1</v>
      </c>
      <c r="AK3449">
        <v>1</v>
      </c>
    </row>
    <row r="3450" spans="1:38" x14ac:dyDescent="0.25">
      <c r="A3450">
        <v>30</v>
      </c>
      <c r="B3450" t="s">
        <v>29</v>
      </c>
      <c r="C3450" t="s">
        <v>20</v>
      </c>
      <c r="D3450">
        <v>1389</v>
      </c>
      <c r="E3450" t="s">
        <v>34</v>
      </c>
      <c r="F3450">
        <v>35</v>
      </c>
      <c r="G3450">
        <v>3</v>
      </c>
      <c r="H3450" t="s">
        <v>26</v>
      </c>
      <c r="I3450">
        <v>1</v>
      </c>
      <c r="J3450">
        <v>28849</v>
      </c>
      <c r="K3450">
        <v>1</v>
      </c>
      <c r="L3450" t="s">
        <v>27</v>
      </c>
      <c r="M3450">
        <v>86</v>
      </c>
      <c r="N3450">
        <v>1</v>
      </c>
      <c r="O3450">
        <v>3</v>
      </c>
      <c r="P3450" t="s">
        <v>43</v>
      </c>
      <c r="Q3450">
        <v>2</v>
      </c>
      <c r="R3450" t="s">
        <v>45</v>
      </c>
      <c r="S3450">
        <v>1</v>
      </c>
      <c r="T3450">
        <v>28849</v>
      </c>
      <c r="U3450">
        <v>30315</v>
      </c>
      <c r="V3450">
        <v>606300</v>
      </c>
      <c r="W3450">
        <v>0</v>
      </c>
      <c r="X3450" t="s">
        <v>49</v>
      </c>
      <c r="Y3450" t="s">
        <v>19</v>
      </c>
      <c r="Z3450">
        <v>42</v>
      </c>
      <c r="AA3450">
        <v>3</v>
      </c>
      <c r="AB3450">
        <v>2</v>
      </c>
      <c r="AC3450">
        <v>80</v>
      </c>
      <c r="AD3450">
        <v>4</v>
      </c>
      <c r="AE3450">
        <v>28</v>
      </c>
      <c r="AF3450">
        <v>1</v>
      </c>
      <c r="AG3450">
        <v>2</v>
      </c>
      <c r="AH3450">
        <v>1</v>
      </c>
      <c r="AI3450">
        <v>1</v>
      </c>
      <c r="AJ3450">
        <v>1</v>
      </c>
      <c r="AK3450">
        <v>1</v>
      </c>
      <c r="AL3450">
        <v>1</v>
      </c>
    </row>
    <row r="3451" spans="1:38" x14ac:dyDescent="0.25">
      <c r="A3451">
        <v>52</v>
      </c>
      <c r="B3451" t="s">
        <v>29</v>
      </c>
      <c r="C3451" t="s">
        <v>20</v>
      </c>
      <c r="D3451">
        <v>978</v>
      </c>
      <c r="E3451" t="s">
        <v>21</v>
      </c>
      <c r="F3451">
        <v>16</v>
      </c>
      <c r="G3451">
        <v>1</v>
      </c>
      <c r="H3451" t="s">
        <v>26</v>
      </c>
      <c r="I3451">
        <v>1</v>
      </c>
      <c r="J3451">
        <v>29581</v>
      </c>
      <c r="K3451">
        <v>1</v>
      </c>
      <c r="L3451" t="s">
        <v>23</v>
      </c>
      <c r="M3451">
        <v>46</v>
      </c>
      <c r="N3451">
        <v>2</v>
      </c>
      <c r="O3451">
        <v>4</v>
      </c>
      <c r="P3451" t="s">
        <v>38</v>
      </c>
      <c r="Q3451">
        <v>1</v>
      </c>
      <c r="R3451" t="s">
        <v>45</v>
      </c>
      <c r="S3451">
        <v>1</v>
      </c>
      <c r="T3451">
        <v>29581</v>
      </c>
      <c r="U3451">
        <v>33011</v>
      </c>
      <c r="V3451">
        <v>429143</v>
      </c>
      <c r="W3451">
        <v>1</v>
      </c>
      <c r="X3451" t="s">
        <v>49</v>
      </c>
      <c r="Y3451" t="s">
        <v>19</v>
      </c>
      <c r="Z3451">
        <v>1</v>
      </c>
      <c r="AA3451">
        <v>4</v>
      </c>
      <c r="AB3451">
        <v>3</v>
      </c>
      <c r="AC3451">
        <v>80</v>
      </c>
      <c r="AD3451">
        <v>3</v>
      </c>
      <c r="AE3451">
        <v>36</v>
      </c>
      <c r="AF3451">
        <v>6</v>
      </c>
      <c r="AG3451">
        <v>4</v>
      </c>
      <c r="AH3451">
        <v>1</v>
      </c>
      <c r="AI3451">
        <v>1</v>
      </c>
      <c r="AJ3451">
        <v>1</v>
      </c>
      <c r="AK3451">
        <v>1</v>
      </c>
      <c r="AL3451">
        <v>1</v>
      </c>
    </row>
    <row r="3452" spans="1:38" x14ac:dyDescent="0.25">
      <c r="A3452">
        <v>51</v>
      </c>
      <c r="B3452" t="s">
        <v>29</v>
      </c>
      <c r="C3452" t="s">
        <v>20</v>
      </c>
      <c r="D3452">
        <v>1177</v>
      </c>
      <c r="E3452" t="s">
        <v>34</v>
      </c>
      <c r="F3452">
        <v>49</v>
      </c>
      <c r="G3452">
        <v>1</v>
      </c>
      <c r="H3452" t="s">
        <v>24</v>
      </c>
      <c r="I3452">
        <v>1</v>
      </c>
      <c r="J3452">
        <v>29630</v>
      </c>
      <c r="K3452">
        <v>2</v>
      </c>
      <c r="L3452" t="s">
        <v>23</v>
      </c>
      <c r="M3452">
        <v>138</v>
      </c>
      <c r="N3452">
        <v>3</v>
      </c>
      <c r="O3452">
        <v>5</v>
      </c>
      <c r="P3452" t="s">
        <v>33</v>
      </c>
      <c r="Q3452">
        <v>4</v>
      </c>
      <c r="R3452" t="s">
        <v>45</v>
      </c>
      <c r="S3452">
        <v>1</v>
      </c>
      <c r="T3452">
        <v>29630</v>
      </c>
      <c r="U3452">
        <v>40459</v>
      </c>
      <c r="V3452">
        <v>1173311</v>
      </c>
      <c r="W3452">
        <v>2</v>
      </c>
      <c r="X3452" t="s">
        <v>49</v>
      </c>
      <c r="Y3452" t="s">
        <v>19</v>
      </c>
      <c r="Z3452">
        <v>30</v>
      </c>
      <c r="AA3452">
        <v>2</v>
      </c>
      <c r="AB3452">
        <v>1</v>
      </c>
      <c r="AC3452">
        <v>80</v>
      </c>
      <c r="AD3452">
        <v>3</v>
      </c>
      <c r="AE3452">
        <v>5</v>
      </c>
      <c r="AF3452">
        <v>5</v>
      </c>
      <c r="AG3452">
        <v>4</v>
      </c>
      <c r="AH3452">
        <v>1</v>
      </c>
      <c r="AI3452">
        <v>1</v>
      </c>
      <c r="AJ3452">
        <v>1</v>
      </c>
      <c r="AK3452">
        <v>1</v>
      </c>
      <c r="AL3452">
        <v>1</v>
      </c>
    </row>
    <row r="3453" spans="1:38" x14ac:dyDescent="0.25">
      <c r="A3453">
        <v>53</v>
      </c>
      <c r="B3453" t="s">
        <v>19</v>
      </c>
      <c r="C3453" t="s">
        <v>20</v>
      </c>
      <c r="D3453">
        <v>193</v>
      </c>
      <c r="E3453" t="s">
        <v>24</v>
      </c>
      <c r="F3453">
        <v>35</v>
      </c>
      <c r="G3453">
        <v>3</v>
      </c>
      <c r="H3453" t="s">
        <v>26</v>
      </c>
      <c r="I3453">
        <v>1</v>
      </c>
      <c r="J3453">
        <v>30300</v>
      </c>
      <c r="K3453">
        <v>3</v>
      </c>
      <c r="L3453" t="s">
        <v>23</v>
      </c>
      <c r="M3453">
        <v>127</v>
      </c>
      <c r="N3453">
        <v>1</v>
      </c>
      <c r="O3453">
        <v>2</v>
      </c>
      <c r="P3453" t="s">
        <v>38</v>
      </c>
      <c r="Q3453">
        <v>2</v>
      </c>
      <c r="R3453" t="s">
        <v>45</v>
      </c>
      <c r="S3453">
        <v>0</v>
      </c>
      <c r="T3453">
        <v>30300</v>
      </c>
      <c r="U3453">
        <v>32211</v>
      </c>
      <c r="V3453">
        <v>193266</v>
      </c>
      <c r="W3453">
        <v>1</v>
      </c>
      <c r="X3453" t="s">
        <v>49</v>
      </c>
      <c r="Y3453" t="s">
        <v>19</v>
      </c>
      <c r="Z3453">
        <v>23</v>
      </c>
      <c r="AA3453">
        <v>4</v>
      </c>
      <c r="AB3453">
        <v>1</v>
      </c>
      <c r="AC3453">
        <v>80</v>
      </c>
      <c r="AD3453">
        <v>1</v>
      </c>
      <c r="AE3453">
        <v>13</v>
      </c>
      <c r="AF3453">
        <v>3</v>
      </c>
      <c r="AG3453">
        <v>1</v>
      </c>
      <c r="AH3453">
        <v>1</v>
      </c>
      <c r="AI3453">
        <v>1</v>
      </c>
      <c r="AJ3453">
        <v>1</v>
      </c>
      <c r="AK3453">
        <v>1</v>
      </c>
    </row>
    <row r="3454" spans="1:38" x14ac:dyDescent="0.25">
      <c r="A3454">
        <v>39</v>
      </c>
      <c r="B3454" t="s">
        <v>29</v>
      </c>
      <c r="C3454" t="s">
        <v>20</v>
      </c>
      <c r="D3454">
        <v>694</v>
      </c>
      <c r="E3454" t="s">
        <v>36</v>
      </c>
      <c r="F3454">
        <v>48</v>
      </c>
      <c r="G3454">
        <v>1</v>
      </c>
      <c r="H3454" t="s">
        <v>24</v>
      </c>
      <c r="I3454">
        <v>1</v>
      </c>
      <c r="J3454">
        <v>31077</v>
      </c>
      <c r="K3454">
        <v>4</v>
      </c>
      <c r="L3454" t="s">
        <v>23</v>
      </c>
      <c r="M3454">
        <v>136</v>
      </c>
      <c r="N3454">
        <v>2</v>
      </c>
      <c r="O3454">
        <v>2</v>
      </c>
      <c r="P3454" t="s">
        <v>28</v>
      </c>
      <c r="Q3454">
        <v>1</v>
      </c>
      <c r="R3454" t="s">
        <v>45</v>
      </c>
      <c r="S3454">
        <v>1</v>
      </c>
      <c r="T3454">
        <v>31077</v>
      </c>
      <c r="U3454">
        <v>17272</v>
      </c>
      <c r="V3454">
        <v>328168</v>
      </c>
      <c r="W3454">
        <v>1</v>
      </c>
      <c r="X3454" t="s">
        <v>49</v>
      </c>
      <c r="Y3454" t="s">
        <v>19</v>
      </c>
      <c r="Z3454">
        <v>34</v>
      </c>
      <c r="AA3454">
        <v>1</v>
      </c>
      <c r="AB3454">
        <v>1</v>
      </c>
      <c r="AC3454">
        <v>80</v>
      </c>
      <c r="AD3454">
        <v>2</v>
      </c>
      <c r="AE3454">
        <v>5</v>
      </c>
      <c r="AF3454">
        <v>2</v>
      </c>
      <c r="AG3454">
        <v>3</v>
      </c>
      <c r="AH3454">
        <v>1</v>
      </c>
      <c r="AI3454">
        <v>1</v>
      </c>
      <c r="AJ3454">
        <v>1</v>
      </c>
      <c r="AK3454">
        <v>1</v>
      </c>
      <c r="AL3454">
        <v>1</v>
      </c>
    </row>
    <row r="3455" spans="1:38" x14ac:dyDescent="0.25">
      <c r="A3455">
        <v>42</v>
      </c>
      <c r="B3455" t="s">
        <v>19</v>
      </c>
      <c r="C3455" t="s">
        <v>20</v>
      </c>
      <c r="D3455">
        <v>219</v>
      </c>
      <c r="E3455" t="s">
        <v>21</v>
      </c>
      <c r="F3455">
        <v>41</v>
      </c>
      <c r="G3455">
        <v>5</v>
      </c>
      <c r="H3455" t="s">
        <v>26</v>
      </c>
      <c r="I3455">
        <v>1</v>
      </c>
      <c r="J3455">
        <v>31145</v>
      </c>
      <c r="K3455">
        <v>1</v>
      </c>
      <c r="L3455" t="s">
        <v>27</v>
      </c>
      <c r="M3455">
        <v>114</v>
      </c>
      <c r="N3455">
        <v>1</v>
      </c>
      <c r="O3455">
        <v>2</v>
      </c>
      <c r="P3455" t="s">
        <v>35</v>
      </c>
      <c r="Q3455">
        <v>2</v>
      </c>
      <c r="R3455" t="s">
        <v>45</v>
      </c>
      <c r="S3455">
        <v>0</v>
      </c>
      <c r="T3455">
        <v>31145</v>
      </c>
      <c r="U3455">
        <v>1090</v>
      </c>
      <c r="V3455">
        <v>10900</v>
      </c>
      <c r="W3455">
        <v>7</v>
      </c>
      <c r="X3455" t="s">
        <v>49</v>
      </c>
      <c r="Y3455" t="s">
        <v>19</v>
      </c>
      <c r="Z3455">
        <v>18</v>
      </c>
      <c r="AA3455">
        <v>4</v>
      </c>
      <c r="AB3455">
        <v>4</v>
      </c>
      <c r="AC3455">
        <v>80</v>
      </c>
      <c r="AD3455">
        <v>3</v>
      </c>
      <c r="AE3455">
        <v>11</v>
      </c>
      <c r="AF3455">
        <v>2</v>
      </c>
      <c r="AG3455">
        <v>2</v>
      </c>
      <c r="AH3455">
        <v>1</v>
      </c>
      <c r="AI3455">
        <v>1</v>
      </c>
      <c r="AJ3455">
        <v>1</v>
      </c>
      <c r="AK3455">
        <v>1</v>
      </c>
    </row>
    <row r="3456" spans="1:38" x14ac:dyDescent="0.25">
      <c r="A3456">
        <v>37</v>
      </c>
      <c r="B3456" t="s">
        <v>19</v>
      </c>
      <c r="C3456" t="s">
        <v>20</v>
      </c>
      <c r="D3456">
        <v>399</v>
      </c>
      <c r="E3456" t="s">
        <v>34</v>
      </c>
      <c r="F3456">
        <v>12</v>
      </c>
      <c r="G3456">
        <v>3</v>
      </c>
      <c r="H3456" t="s">
        <v>24</v>
      </c>
      <c r="I3456">
        <v>1</v>
      </c>
      <c r="J3456">
        <v>31328</v>
      </c>
      <c r="K3456">
        <v>3</v>
      </c>
      <c r="L3456" t="s">
        <v>27</v>
      </c>
      <c r="M3456">
        <v>159</v>
      </c>
      <c r="N3456">
        <v>1</v>
      </c>
      <c r="O3456">
        <v>4</v>
      </c>
      <c r="P3456" t="s">
        <v>43</v>
      </c>
      <c r="Q3456">
        <v>4</v>
      </c>
      <c r="R3456" t="s">
        <v>45</v>
      </c>
      <c r="S3456">
        <v>0</v>
      </c>
      <c r="T3456">
        <v>31328</v>
      </c>
      <c r="U3456">
        <v>15518</v>
      </c>
      <c r="V3456">
        <v>294842</v>
      </c>
      <c r="W3456">
        <v>1</v>
      </c>
      <c r="X3456" t="s">
        <v>49</v>
      </c>
      <c r="Y3456" t="s">
        <v>19</v>
      </c>
      <c r="Z3456">
        <v>19</v>
      </c>
      <c r="AA3456">
        <v>1</v>
      </c>
      <c r="AB3456">
        <v>1</v>
      </c>
      <c r="AC3456">
        <v>80</v>
      </c>
      <c r="AD3456">
        <v>4</v>
      </c>
      <c r="AE3456">
        <v>32</v>
      </c>
      <c r="AF3456">
        <v>5</v>
      </c>
      <c r="AG3456">
        <v>2</v>
      </c>
      <c r="AH3456">
        <v>1</v>
      </c>
      <c r="AI3456">
        <v>1</v>
      </c>
      <c r="AJ3456">
        <v>1</v>
      </c>
      <c r="AK3456">
        <v>1</v>
      </c>
    </row>
    <row r="3457" spans="1:38" x14ac:dyDescent="0.25">
      <c r="A3457">
        <v>31</v>
      </c>
      <c r="B3457" t="s">
        <v>19</v>
      </c>
      <c r="C3457" t="s">
        <v>20</v>
      </c>
      <c r="D3457">
        <v>416</v>
      </c>
      <c r="E3457" t="s">
        <v>34</v>
      </c>
      <c r="F3457">
        <v>24</v>
      </c>
      <c r="G3457">
        <v>5</v>
      </c>
      <c r="H3457" t="s">
        <v>26</v>
      </c>
      <c r="I3457">
        <v>1</v>
      </c>
      <c r="J3457">
        <v>31779</v>
      </c>
      <c r="K3457">
        <v>3</v>
      </c>
      <c r="L3457" t="s">
        <v>27</v>
      </c>
      <c r="M3457">
        <v>135</v>
      </c>
      <c r="N3457">
        <v>3</v>
      </c>
      <c r="O3457">
        <v>2</v>
      </c>
      <c r="P3457" t="s">
        <v>35</v>
      </c>
      <c r="Q3457">
        <v>1</v>
      </c>
      <c r="R3457" t="s">
        <v>45</v>
      </c>
      <c r="S3457">
        <v>0</v>
      </c>
      <c r="T3457">
        <v>31779</v>
      </c>
      <c r="U3457">
        <v>1246</v>
      </c>
      <c r="V3457">
        <v>14952</v>
      </c>
      <c r="W3457">
        <v>5</v>
      </c>
      <c r="X3457" t="s">
        <v>49</v>
      </c>
      <c r="Y3457" t="s">
        <v>19</v>
      </c>
      <c r="Z3457">
        <v>14</v>
      </c>
      <c r="AA3457">
        <v>2</v>
      </c>
      <c r="AB3457">
        <v>4</v>
      </c>
      <c r="AC3457">
        <v>80</v>
      </c>
      <c r="AD3457">
        <v>2</v>
      </c>
      <c r="AE3457">
        <v>10</v>
      </c>
      <c r="AF3457">
        <v>3</v>
      </c>
      <c r="AG3457">
        <v>3</v>
      </c>
      <c r="AH3457">
        <v>1</v>
      </c>
      <c r="AI3457">
        <v>1</v>
      </c>
      <c r="AJ3457">
        <v>1</v>
      </c>
      <c r="AK3457">
        <v>1</v>
      </c>
    </row>
    <row r="3458" spans="1:38" x14ac:dyDescent="0.25">
      <c r="A3458">
        <v>35</v>
      </c>
      <c r="B3458" t="s">
        <v>29</v>
      </c>
      <c r="C3458" t="s">
        <v>20</v>
      </c>
      <c r="D3458">
        <v>600</v>
      </c>
      <c r="E3458" t="s">
        <v>21</v>
      </c>
      <c r="F3458">
        <v>17</v>
      </c>
      <c r="G3458">
        <v>4</v>
      </c>
      <c r="H3458" t="s">
        <v>22</v>
      </c>
      <c r="I3458">
        <v>1</v>
      </c>
      <c r="J3458">
        <v>32153</v>
      </c>
      <c r="K3458">
        <v>3</v>
      </c>
      <c r="L3458" t="s">
        <v>27</v>
      </c>
      <c r="M3458">
        <v>111</v>
      </c>
      <c r="N3458">
        <v>1</v>
      </c>
      <c r="O3458">
        <v>1</v>
      </c>
      <c r="P3458" t="s">
        <v>40</v>
      </c>
      <c r="Q3458">
        <v>1</v>
      </c>
      <c r="R3458" t="s">
        <v>45</v>
      </c>
      <c r="S3458">
        <v>1</v>
      </c>
      <c r="T3458">
        <v>32153</v>
      </c>
      <c r="U3458">
        <v>31647</v>
      </c>
      <c r="V3458">
        <v>411411</v>
      </c>
      <c r="W3458">
        <v>5</v>
      </c>
      <c r="X3458" t="s">
        <v>49</v>
      </c>
      <c r="Y3458" t="s">
        <v>19</v>
      </c>
      <c r="Z3458">
        <v>20</v>
      </c>
      <c r="AA3458">
        <v>1</v>
      </c>
      <c r="AB3458">
        <v>3</v>
      </c>
      <c r="AC3458">
        <v>80</v>
      </c>
      <c r="AD3458">
        <v>4</v>
      </c>
      <c r="AE3458">
        <v>29</v>
      </c>
      <c r="AF3458">
        <v>3</v>
      </c>
      <c r="AG3458">
        <v>3</v>
      </c>
      <c r="AH3458">
        <v>1</v>
      </c>
      <c r="AI3458">
        <v>1</v>
      </c>
      <c r="AJ3458">
        <v>1</v>
      </c>
      <c r="AK3458">
        <v>1</v>
      </c>
      <c r="AL3458">
        <v>1</v>
      </c>
    </row>
    <row r="3459" spans="1:38" x14ac:dyDescent="0.25">
      <c r="A3459">
        <v>26</v>
      </c>
      <c r="B3459" t="s">
        <v>29</v>
      </c>
      <c r="C3459" t="s">
        <v>20</v>
      </c>
      <c r="D3459">
        <v>345</v>
      </c>
      <c r="E3459" t="s">
        <v>21</v>
      </c>
      <c r="F3459">
        <v>47</v>
      </c>
      <c r="G3459">
        <v>5</v>
      </c>
      <c r="H3459" t="s">
        <v>31</v>
      </c>
      <c r="I3459">
        <v>1</v>
      </c>
      <c r="J3459">
        <v>32720</v>
      </c>
      <c r="K3459">
        <v>1</v>
      </c>
      <c r="L3459" t="s">
        <v>23</v>
      </c>
      <c r="M3459">
        <v>115</v>
      </c>
      <c r="N3459">
        <v>1</v>
      </c>
      <c r="O3459">
        <v>3</v>
      </c>
      <c r="P3459" t="s">
        <v>37</v>
      </c>
      <c r="Q3459">
        <v>3</v>
      </c>
      <c r="R3459" t="s">
        <v>45</v>
      </c>
      <c r="S3459">
        <v>1</v>
      </c>
      <c r="T3459">
        <v>32720</v>
      </c>
      <c r="U3459">
        <v>32605</v>
      </c>
      <c r="V3459">
        <v>749915</v>
      </c>
      <c r="W3459">
        <v>4</v>
      </c>
      <c r="X3459" t="s">
        <v>49</v>
      </c>
      <c r="Y3459" t="s">
        <v>19</v>
      </c>
      <c r="Z3459">
        <v>30</v>
      </c>
      <c r="AA3459">
        <v>2</v>
      </c>
      <c r="AB3459">
        <v>1</v>
      </c>
      <c r="AC3459">
        <v>80</v>
      </c>
      <c r="AD3459">
        <v>2</v>
      </c>
      <c r="AE3459">
        <v>5</v>
      </c>
      <c r="AF3459">
        <v>4</v>
      </c>
      <c r="AG3459">
        <v>2</v>
      </c>
      <c r="AH3459">
        <v>1</v>
      </c>
      <c r="AI3459">
        <v>1</v>
      </c>
      <c r="AJ3459">
        <v>1</v>
      </c>
      <c r="AK3459">
        <v>1</v>
      </c>
      <c r="AL3459">
        <v>1</v>
      </c>
    </row>
    <row r="3460" spans="1:38" x14ac:dyDescent="0.25">
      <c r="A3460">
        <v>53</v>
      </c>
      <c r="B3460" t="s">
        <v>19</v>
      </c>
      <c r="C3460" t="s">
        <v>20</v>
      </c>
      <c r="D3460">
        <v>339</v>
      </c>
      <c r="E3460" t="s">
        <v>24</v>
      </c>
      <c r="F3460">
        <v>44</v>
      </c>
      <c r="G3460">
        <v>3</v>
      </c>
      <c r="H3460" t="s">
        <v>31</v>
      </c>
      <c r="I3460">
        <v>1</v>
      </c>
      <c r="J3460">
        <v>32811</v>
      </c>
      <c r="K3460">
        <v>1</v>
      </c>
      <c r="L3460" t="s">
        <v>23</v>
      </c>
      <c r="M3460">
        <v>200</v>
      </c>
      <c r="N3460">
        <v>4</v>
      </c>
      <c r="O3460">
        <v>3</v>
      </c>
      <c r="P3460" t="s">
        <v>39</v>
      </c>
      <c r="Q3460">
        <v>3</v>
      </c>
      <c r="R3460" t="s">
        <v>45</v>
      </c>
      <c r="S3460">
        <v>0</v>
      </c>
      <c r="T3460">
        <v>32811</v>
      </c>
      <c r="U3460">
        <v>1316</v>
      </c>
      <c r="V3460">
        <v>38164</v>
      </c>
      <c r="W3460">
        <v>7</v>
      </c>
      <c r="X3460" t="s">
        <v>49</v>
      </c>
      <c r="Y3460" t="s">
        <v>19</v>
      </c>
      <c r="Z3460">
        <v>8</v>
      </c>
      <c r="AA3460">
        <v>1</v>
      </c>
      <c r="AB3460">
        <v>4</v>
      </c>
      <c r="AC3460">
        <v>80</v>
      </c>
      <c r="AD3460">
        <v>1</v>
      </c>
      <c r="AE3460">
        <v>26</v>
      </c>
      <c r="AF3460">
        <v>6</v>
      </c>
      <c r="AG3460">
        <v>1</v>
      </c>
      <c r="AH3460">
        <v>1</v>
      </c>
      <c r="AI3460">
        <v>1</v>
      </c>
      <c r="AJ3460">
        <v>1</v>
      </c>
      <c r="AK3460">
        <v>1</v>
      </c>
    </row>
    <row r="3461" spans="1:38" x14ac:dyDescent="0.25">
      <c r="A3461">
        <v>31</v>
      </c>
      <c r="B3461" t="s">
        <v>29</v>
      </c>
      <c r="C3461" t="s">
        <v>20</v>
      </c>
      <c r="D3461">
        <v>378</v>
      </c>
      <c r="E3461" t="s">
        <v>24</v>
      </c>
      <c r="F3461">
        <v>31</v>
      </c>
      <c r="G3461">
        <v>3</v>
      </c>
      <c r="H3461" t="s">
        <v>42</v>
      </c>
      <c r="I3461">
        <v>1</v>
      </c>
      <c r="J3461">
        <v>33238</v>
      </c>
      <c r="K3461">
        <v>2</v>
      </c>
      <c r="L3461" t="s">
        <v>23</v>
      </c>
      <c r="M3461">
        <v>184</v>
      </c>
      <c r="N3461">
        <v>3</v>
      </c>
      <c r="O3461">
        <v>3</v>
      </c>
      <c r="P3461" t="s">
        <v>43</v>
      </c>
      <c r="Q3461">
        <v>4</v>
      </c>
      <c r="R3461" t="s">
        <v>45</v>
      </c>
      <c r="S3461">
        <v>1</v>
      </c>
      <c r="T3461">
        <v>33238</v>
      </c>
      <c r="U3461">
        <v>22918</v>
      </c>
      <c r="V3461">
        <v>435442</v>
      </c>
      <c r="W3461">
        <v>0</v>
      </c>
      <c r="X3461" t="s">
        <v>49</v>
      </c>
      <c r="Y3461" t="s">
        <v>19</v>
      </c>
      <c r="Z3461">
        <v>32</v>
      </c>
      <c r="AA3461">
        <v>4</v>
      </c>
      <c r="AB3461">
        <v>1</v>
      </c>
      <c r="AC3461">
        <v>80</v>
      </c>
      <c r="AD3461">
        <v>4</v>
      </c>
      <c r="AE3461">
        <v>6</v>
      </c>
      <c r="AF3461">
        <v>1</v>
      </c>
      <c r="AG3461">
        <v>3</v>
      </c>
      <c r="AH3461">
        <v>1</v>
      </c>
      <c r="AI3461">
        <v>1</v>
      </c>
      <c r="AJ3461">
        <v>1</v>
      </c>
      <c r="AK3461">
        <v>1</v>
      </c>
      <c r="AL3461">
        <v>1</v>
      </c>
    </row>
    <row r="3462" spans="1:38" x14ac:dyDescent="0.25">
      <c r="A3462">
        <v>27</v>
      </c>
      <c r="B3462" t="s">
        <v>29</v>
      </c>
      <c r="C3462" t="s">
        <v>20</v>
      </c>
      <c r="D3462">
        <v>1305</v>
      </c>
      <c r="E3462" t="s">
        <v>21</v>
      </c>
      <c r="F3462">
        <v>19</v>
      </c>
      <c r="G3462">
        <v>4</v>
      </c>
      <c r="H3462" t="s">
        <v>42</v>
      </c>
      <c r="I3462">
        <v>1</v>
      </c>
      <c r="J3462">
        <v>33481</v>
      </c>
      <c r="K3462">
        <v>3</v>
      </c>
      <c r="L3462" t="s">
        <v>27</v>
      </c>
      <c r="M3462">
        <v>152</v>
      </c>
      <c r="N3462">
        <v>2</v>
      </c>
      <c r="O3462">
        <v>3</v>
      </c>
      <c r="P3462" t="s">
        <v>33</v>
      </c>
      <c r="Q3462">
        <v>2</v>
      </c>
      <c r="R3462" t="s">
        <v>45</v>
      </c>
      <c r="S3462">
        <v>1</v>
      </c>
      <c r="T3462">
        <v>33481</v>
      </c>
      <c r="U3462">
        <v>40383</v>
      </c>
      <c r="V3462">
        <v>201915</v>
      </c>
      <c r="W3462">
        <v>6</v>
      </c>
      <c r="X3462" t="s">
        <v>49</v>
      </c>
      <c r="Y3462" t="s">
        <v>19</v>
      </c>
      <c r="Z3462">
        <v>7</v>
      </c>
      <c r="AA3462">
        <v>1</v>
      </c>
      <c r="AB3462">
        <v>4</v>
      </c>
      <c r="AC3462">
        <v>80</v>
      </c>
      <c r="AD3462">
        <v>3</v>
      </c>
      <c r="AE3462">
        <v>13</v>
      </c>
      <c r="AF3462">
        <v>5</v>
      </c>
      <c r="AG3462">
        <v>1</v>
      </c>
      <c r="AH3462">
        <v>1</v>
      </c>
      <c r="AI3462">
        <v>1</v>
      </c>
      <c r="AJ3462">
        <v>1</v>
      </c>
      <c r="AK3462">
        <v>1</v>
      </c>
      <c r="AL3462">
        <v>1</v>
      </c>
    </row>
    <row r="3463" spans="1:38" x14ac:dyDescent="0.25">
      <c r="A3463">
        <v>20</v>
      </c>
      <c r="B3463" t="s">
        <v>19</v>
      </c>
      <c r="C3463" t="s">
        <v>20</v>
      </c>
      <c r="D3463">
        <v>1000</v>
      </c>
      <c r="E3463" t="s">
        <v>32</v>
      </c>
      <c r="F3463">
        <v>24</v>
      </c>
      <c r="G3463">
        <v>4</v>
      </c>
      <c r="H3463" t="s">
        <v>26</v>
      </c>
      <c r="I3463">
        <v>1</v>
      </c>
      <c r="J3463">
        <v>33863</v>
      </c>
      <c r="K3463">
        <v>1</v>
      </c>
      <c r="L3463" t="s">
        <v>23</v>
      </c>
      <c r="M3463">
        <v>196</v>
      </c>
      <c r="N3463">
        <v>4</v>
      </c>
      <c r="O3463">
        <v>1</v>
      </c>
      <c r="P3463" t="s">
        <v>38</v>
      </c>
      <c r="Q3463">
        <v>4</v>
      </c>
      <c r="R3463" t="s">
        <v>45</v>
      </c>
      <c r="S3463">
        <v>0</v>
      </c>
      <c r="T3463">
        <v>33863</v>
      </c>
      <c r="U3463">
        <v>24963</v>
      </c>
      <c r="V3463">
        <v>249630</v>
      </c>
      <c r="W3463">
        <v>4</v>
      </c>
      <c r="X3463" t="s">
        <v>49</v>
      </c>
      <c r="Y3463" t="s">
        <v>19</v>
      </c>
      <c r="Z3463">
        <v>36</v>
      </c>
      <c r="AA3463">
        <v>4</v>
      </c>
      <c r="AB3463">
        <v>3</v>
      </c>
      <c r="AC3463">
        <v>80</v>
      </c>
      <c r="AD3463">
        <v>2</v>
      </c>
      <c r="AE3463">
        <v>14</v>
      </c>
      <c r="AF3463">
        <v>1</v>
      </c>
      <c r="AG3463">
        <v>2</v>
      </c>
      <c r="AH3463">
        <v>1</v>
      </c>
      <c r="AI3463">
        <v>1</v>
      </c>
      <c r="AJ3463">
        <v>1</v>
      </c>
      <c r="AK3463">
        <v>1</v>
      </c>
    </row>
    <row r="3464" spans="1:38" x14ac:dyDescent="0.25">
      <c r="A3464">
        <v>38</v>
      </c>
      <c r="B3464" t="s">
        <v>19</v>
      </c>
      <c r="C3464" t="s">
        <v>20</v>
      </c>
      <c r="D3464">
        <v>1102</v>
      </c>
      <c r="E3464" t="s">
        <v>34</v>
      </c>
      <c r="F3464">
        <v>21</v>
      </c>
      <c r="G3464">
        <v>5</v>
      </c>
      <c r="H3464" t="s">
        <v>41</v>
      </c>
      <c r="I3464">
        <v>1</v>
      </c>
      <c r="J3464">
        <v>34316</v>
      </c>
      <c r="K3464">
        <v>2</v>
      </c>
      <c r="L3464" t="s">
        <v>23</v>
      </c>
      <c r="M3464">
        <v>136</v>
      </c>
      <c r="N3464">
        <v>3</v>
      </c>
      <c r="O3464">
        <v>5</v>
      </c>
      <c r="P3464" t="s">
        <v>28</v>
      </c>
      <c r="Q3464">
        <v>1</v>
      </c>
      <c r="R3464" t="s">
        <v>45</v>
      </c>
      <c r="S3464">
        <v>0</v>
      </c>
      <c r="T3464">
        <v>34316</v>
      </c>
      <c r="U3464">
        <v>47383</v>
      </c>
      <c r="V3464">
        <v>900277</v>
      </c>
      <c r="W3464">
        <v>6</v>
      </c>
      <c r="X3464" t="s">
        <v>49</v>
      </c>
      <c r="Y3464" t="s">
        <v>19</v>
      </c>
      <c r="Z3464">
        <v>35</v>
      </c>
      <c r="AA3464">
        <v>3</v>
      </c>
      <c r="AB3464">
        <v>1</v>
      </c>
      <c r="AC3464">
        <v>80</v>
      </c>
      <c r="AD3464">
        <v>1</v>
      </c>
      <c r="AE3464">
        <v>6</v>
      </c>
      <c r="AF3464">
        <v>5</v>
      </c>
      <c r="AG3464">
        <v>1</v>
      </c>
      <c r="AH3464">
        <v>1</v>
      </c>
      <c r="AI3464">
        <v>1</v>
      </c>
      <c r="AJ3464">
        <v>1</v>
      </c>
      <c r="AK3464">
        <v>1</v>
      </c>
    </row>
    <row r="3465" spans="1:38" x14ac:dyDescent="0.25">
      <c r="A3465">
        <v>58</v>
      </c>
      <c r="B3465" t="s">
        <v>19</v>
      </c>
      <c r="C3465" t="s">
        <v>20</v>
      </c>
      <c r="D3465">
        <v>671</v>
      </c>
      <c r="E3465" t="s">
        <v>32</v>
      </c>
      <c r="F3465">
        <v>39</v>
      </c>
      <c r="G3465">
        <v>1</v>
      </c>
      <c r="H3465" t="s">
        <v>24</v>
      </c>
      <c r="I3465">
        <v>1</v>
      </c>
      <c r="J3465">
        <v>34689</v>
      </c>
      <c r="K3465">
        <v>2</v>
      </c>
      <c r="L3465" t="s">
        <v>23</v>
      </c>
      <c r="M3465">
        <v>100</v>
      </c>
      <c r="N3465">
        <v>4</v>
      </c>
      <c r="O3465">
        <v>1</v>
      </c>
      <c r="P3465" t="s">
        <v>35</v>
      </c>
      <c r="Q3465">
        <v>4</v>
      </c>
      <c r="R3465" t="s">
        <v>45</v>
      </c>
      <c r="S3465">
        <v>0</v>
      </c>
      <c r="T3465">
        <v>34689</v>
      </c>
      <c r="U3465">
        <v>14235</v>
      </c>
      <c r="V3465">
        <v>199290</v>
      </c>
      <c r="W3465">
        <v>8</v>
      </c>
      <c r="X3465" t="s">
        <v>49</v>
      </c>
      <c r="Y3465" t="s">
        <v>19</v>
      </c>
      <c r="Z3465">
        <v>4</v>
      </c>
      <c r="AA3465">
        <v>3</v>
      </c>
      <c r="AB3465">
        <v>2</v>
      </c>
      <c r="AC3465">
        <v>80</v>
      </c>
      <c r="AD3465">
        <v>3</v>
      </c>
      <c r="AE3465">
        <v>7</v>
      </c>
      <c r="AF3465">
        <v>4</v>
      </c>
      <c r="AG3465">
        <v>4</v>
      </c>
      <c r="AH3465">
        <v>1</v>
      </c>
      <c r="AI3465">
        <v>1</v>
      </c>
      <c r="AJ3465">
        <v>1</v>
      </c>
      <c r="AK3465">
        <v>1</v>
      </c>
    </row>
    <row r="3466" spans="1:38" x14ac:dyDescent="0.25">
      <c r="A3466">
        <v>21</v>
      </c>
      <c r="B3466" t="s">
        <v>19</v>
      </c>
      <c r="C3466" t="s">
        <v>20</v>
      </c>
      <c r="D3466">
        <v>1427</v>
      </c>
      <c r="E3466" t="s">
        <v>36</v>
      </c>
      <c r="F3466">
        <v>15</v>
      </c>
      <c r="G3466">
        <v>4</v>
      </c>
      <c r="H3466" t="s">
        <v>26</v>
      </c>
      <c r="I3466">
        <v>1</v>
      </c>
      <c r="J3466">
        <v>35438</v>
      </c>
      <c r="K3466">
        <v>2</v>
      </c>
      <c r="L3466" t="s">
        <v>27</v>
      </c>
      <c r="M3466">
        <v>128</v>
      </c>
      <c r="N3466">
        <v>1</v>
      </c>
      <c r="O3466">
        <v>2</v>
      </c>
      <c r="P3466" t="s">
        <v>38</v>
      </c>
      <c r="Q3466">
        <v>3</v>
      </c>
      <c r="R3466" t="s">
        <v>45</v>
      </c>
      <c r="S3466">
        <v>0</v>
      </c>
      <c r="T3466">
        <v>35438</v>
      </c>
      <c r="U3466">
        <v>44677</v>
      </c>
      <c r="V3466">
        <v>1161602</v>
      </c>
      <c r="W3466">
        <v>1</v>
      </c>
      <c r="X3466" t="s">
        <v>49</v>
      </c>
      <c r="Y3466" t="s">
        <v>19</v>
      </c>
      <c r="Z3466">
        <v>44</v>
      </c>
      <c r="AA3466">
        <v>1</v>
      </c>
      <c r="AB3466">
        <v>1</v>
      </c>
      <c r="AC3466">
        <v>80</v>
      </c>
      <c r="AD3466">
        <v>2</v>
      </c>
      <c r="AE3466">
        <v>5</v>
      </c>
      <c r="AF3466">
        <v>5</v>
      </c>
      <c r="AG3466">
        <v>2</v>
      </c>
      <c r="AH3466">
        <v>1</v>
      </c>
      <c r="AI3466">
        <v>1</v>
      </c>
      <c r="AJ3466">
        <v>1</v>
      </c>
      <c r="AK3466">
        <v>1</v>
      </c>
    </row>
    <row r="3467" spans="1:38" x14ac:dyDescent="0.25">
      <c r="A3467">
        <v>47</v>
      </c>
      <c r="B3467" t="s">
        <v>29</v>
      </c>
      <c r="C3467" t="s">
        <v>20</v>
      </c>
      <c r="D3467">
        <v>1412</v>
      </c>
      <c r="E3467" t="s">
        <v>24</v>
      </c>
      <c r="F3467">
        <v>43</v>
      </c>
      <c r="G3467">
        <v>4</v>
      </c>
      <c r="H3467" t="s">
        <v>24</v>
      </c>
      <c r="I3467">
        <v>1</v>
      </c>
      <c r="J3467">
        <v>35622</v>
      </c>
      <c r="K3467">
        <v>2</v>
      </c>
      <c r="L3467" t="s">
        <v>23</v>
      </c>
      <c r="M3467">
        <v>61</v>
      </c>
      <c r="N3467">
        <v>2</v>
      </c>
      <c r="O3467">
        <v>4</v>
      </c>
      <c r="P3467" t="s">
        <v>24</v>
      </c>
      <c r="Q3467">
        <v>2</v>
      </c>
      <c r="R3467" t="s">
        <v>45</v>
      </c>
      <c r="S3467">
        <v>1</v>
      </c>
      <c r="T3467">
        <v>35622</v>
      </c>
      <c r="U3467">
        <v>18952</v>
      </c>
      <c r="V3467">
        <v>208472</v>
      </c>
      <c r="W3467">
        <v>3</v>
      </c>
      <c r="X3467" t="s">
        <v>49</v>
      </c>
      <c r="Y3467" t="s">
        <v>19</v>
      </c>
      <c r="Z3467">
        <v>45</v>
      </c>
      <c r="AA3467">
        <v>4</v>
      </c>
      <c r="AB3467">
        <v>4</v>
      </c>
      <c r="AC3467">
        <v>80</v>
      </c>
      <c r="AD3467">
        <v>4</v>
      </c>
      <c r="AE3467">
        <v>17</v>
      </c>
      <c r="AF3467">
        <v>6</v>
      </c>
      <c r="AG3467">
        <v>4</v>
      </c>
      <c r="AH3467">
        <v>1</v>
      </c>
      <c r="AI3467">
        <v>1</v>
      </c>
      <c r="AJ3467">
        <v>1</v>
      </c>
      <c r="AK3467">
        <v>1</v>
      </c>
      <c r="AL3467">
        <v>1</v>
      </c>
    </row>
    <row r="3468" spans="1:38" x14ac:dyDescent="0.25">
      <c r="A3468">
        <v>38</v>
      </c>
      <c r="B3468" t="s">
        <v>19</v>
      </c>
      <c r="C3468" t="s">
        <v>20</v>
      </c>
      <c r="D3468">
        <v>1094</v>
      </c>
      <c r="E3468" t="s">
        <v>21</v>
      </c>
      <c r="F3468">
        <v>29</v>
      </c>
      <c r="G3468">
        <v>3</v>
      </c>
      <c r="H3468" t="s">
        <v>26</v>
      </c>
      <c r="I3468">
        <v>1</v>
      </c>
      <c r="J3468">
        <v>35761</v>
      </c>
      <c r="K3468">
        <v>2</v>
      </c>
      <c r="L3468" t="s">
        <v>27</v>
      </c>
      <c r="M3468">
        <v>58</v>
      </c>
      <c r="N3468">
        <v>2</v>
      </c>
      <c r="O3468">
        <v>3</v>
      </c>
      <c r="P3468" t="s">
        <v>28</v>
      </c>
      <c r="Q3468">
        <v>4</v>
      </c>
      <c r="R3468" t="s">
        <v>45</v>
      </c>
      <c r="S3468">
        <v>0</v>
      </c>
      <c r="T3468">
        <v>35761</v>
      </c>
      <c r="U3468">
        <v>26550</v>
      </c>
      <c r="V3468">
        <v>26550</v>
      </c>
      <c r="W3468">
        <v>4</v>
      </c>
      <c r="X3468" t="s">
        <v>49</v>
      </c>
      <c r="Y3468" t="s">
        <v>19</v>
      </c>
      <c r="Z3468">
        <v>28</v>
      </c>
      <c r="AA3468">
        <v>4</v>
      </c>
      <c r="AB3468">
        <v>3</v>
      </c>
      <c r="AC3468">
        <v>80</v>
      </c>
      <c r="AD3468">
        <v>1</v>
      </c>
      <c r="AE3468">
        <v>11</v>
      </c>
      <c r="AF3468">
        <v>6</v>
      </c>
      <c r="AG3468">
        <v>3</v>
      </c>
      <c r="AH3468">
        <v>1</v>
      </c>
      <c r="AI3468">
        <v>1</v>
      </c>
      <c r="AJ3468">
        <v>1</v>
      </c>
      <c r="AK3468">
        <v>1</v>
      </c>
    </row>
    <row r="3469" spans="1:38" x14ac:dyDescent="0.25">
      <c r="A3469">
        <v>31</v>
      </c>
      <c r="B3469" t="s">
        <v>19</v>
      </c>
      <c r="C3469" t="s">
        <v>20</v>
      </c>
      <c r="D3469">
        <v>965</v>
      </c>
      <c r="E3469" t="s">
        <v>30</v>
      </c>
      <c r="F3469">
        <v>11</v>
      </c>
      <c r="G3469">
        <v>5</v>
      </c>
      <c r="H3469" t="s">
        <v>22</v>
      </c>
      <c r="I3469">
        <v>1</v>
      </c>
      <c r="J3469">
        <v>36854</v>
      </c>
      <c r="K3469">
        <v>1</v>
      </c>
      <c r="L3469" t="s">
        <v>27</v>
      </c>
      <c r="M3469">
        <v>98</v>
      </c>
      <c r="N3469">
        <v>4</v>
      </c>
      <c r="O3469">
        <v>2</v>
      </c>
      <c r="P3469" t="s">
        <v>33</v>
      </c>
      <c r="Q3469">
        <v>1</v>
      </c>
      <c r="R3469" t="s">
        <v>45</v>
      </c>
      <c r="S3469">
        <v>0</v>
      </c>
      <c r="T3469">
        <v>36854</v>
      </c>
      <c r="U3469">
        <v>19945</v>
      </c>
      <c r="V3469">
        <v>598350</v>
      </c>
      <c r="W3469">
        <v>3</v>
      </c>
      <c r="X3469" t="s">
        <v>49</v>
      </c>
      <c r="Y3469" t="s">
        <v>19</v>
      </c>
      <c r="Z3469">
        <v>5</v>
      </c>
      <c r="AA3469">
        <v>4</v>
      </c>
      <c r="AB3469">
        <v>2</v>
      </c>
      <c r="AC3469">
        <v>80</v>
      </c>
      <c r="AD3469">
        <v>2</v>
      </c>
      <c r="AE3469">
        <v>12</v>
      </c>
      <c r="AF3469">
        <v>3</v>
      </c>
      <c r="AG3469">
        <v>3</v>
      </c>
      <c r="AH3469">
        <v>1</v>
      </c>
      <c r="AI3469">
        <v>1</v>
      </c>
      <c r="AJ3469">
        <v>1</v>
      </c>
      <c r="AK3469">
        <v>1</v>
      </c>
    </row>
    <row r="3470" spans="1:38" x14ac:dyDescent="0.25">
      <c r="A3470">
        <v>56</v>
      </c>
      <c r="B3470" t="s">
        <v>29</v>
      </c>
      <c r="C3470" t="s">
        <v>20</v>
      </c>
      <c r="D3470">
        <v>1147</v>
      </c>
      <c r="E3470" t="s">
        <v>32</v>
      </c>
      <c r="F3470">
        <v>44</v>
      </c>
      <c r="G3470">
        <v>1</v>
      </c>
      <c r="H3470" t="s">
        <v>42</v>
      </c>
      <c r="I3470">
        <v>1</v>
      </c>
      <c r="J3470">
        <v>36884</v>
      </c>
      <c r="K3470">
        <v>3</v>
      </c>
      <c r="L3470" t="s">
        <v>23</v>
      </c>
      <c r="M3470">
        <v>92</v>
      </c>
      <c r="N3470">
        <v>4</v>
      </c>
      <c r="O3470">
        <v>5</v>
      </c>
      <c r="P3470" t="s">
        <v>38</v>
      </c>
      <c r="Q3470">
        <v>3</v>
      </c>
      <c r="R3470" t="s">
        <v>45</v>
      </c>
      <c r="S3470">
        <v>1</v>
      </c>
      <c r="T3470">
        <v>36884</v>
      </c>
      <c r="U3470">
        <v>10115</v>
      </c>
      <c r="V3470">
        <v>101150</v>
      </c>
      <c r="W3470">
        <v>6</v>
      </c>
      <c r="X3470" t="s">
        <v>49</v>
      </c>
      <c r="Y3470" t="s">
        <v>19</v>
      </c>
      <c r="Z3470">
        <v>38</v>
      </c>
      <c r="AA3470">
        <v>2</v>
      </c>
      <c r="AB3470">
        <v>3</v>
      </c>
      <c r="AC3470">
        <v>80</v>
      </c>
      <c r="AD3470">
        <v>2</v>
      </c>
      <c r="AE3470">
        <v>7</v>
      </c>
      <c r="AF3470">
        <v>1</v>
      </c>
      <c r="AG3470">
        <v>1</v>
      </c>
      <c r="AH3470">
        <v>1</v>
      </c>
      <c r="AI3470">
        <v>1</v>
      </c>
      <c r="AJ3470">
        <v>1</v>
      </c>
      <c r="AK3470">
        <v>1</v>
      </c>
      <c r="AL3470">
        <v>1</v>
      </c>
    </row>
    <row r="3471" spans="1:38" x14ac:dyDescent="0.25">
      <c r="A3471">
        <v>39</v>
      </c>
      <c r="B3471" t="s">
        <v>19</v>
      </c>
      <c r="C3471" t="s">
        <v>20</v>
      </c>
      <c r="D3471">
        <v>1066</v>
      </c>
      <c r="E3471" t="s">
        <v>34</v>
      </c>
      <c r="F3471">
        <v>42</v>
      </c>
      <c r="G3471">
        <v>3</v>
      </c>
      <c r="H3471" t="s">
        <v>26</v>
      </c>
      <c r="I3471">
        <v>1</v>
      </c>
      <c r="J3471">
        <v>37752</v>
      </c>
      <c r="K3471">
        <v>1</v>
      </c>
      <c r="L3471" t="s">
        <v>27</v>
      </c>
      <c r="M3471">
        <v>46</v>
      </c>
      <c r="N3471">
        <v>3</v>
      </c>
      <c r="O3471">
        <v>4</v>
      </c>
      <c r="P3471" t="s">
        <v>38</v>
      </c>
      <c r="Q3471">
        <v>2</v>
      </c>
      <c r="R3471" t="s">
        <v>45</v>
      </c>
      <c r="S3471">
        <v>0</v>
      </c>
      <c r="T3471">
        <v>37752</v>
      </c>
      <c r="U3471">
        <v>34362</v>
      </c>
      <c r="V3471">
        <v>446706</v>
      </c>
      <c r="W3471">
        <v>4</v>
      </c>
      <c r="X3471" t="s">
        <v>49</v>
      </c>
      <c r="Y3471" t="s">
        <v>19</v>
      </c>
      <c r="Z3471">
        <v>33</v>
      </c>
      <c r="AA3471">
        <v>3</v>
      </c>
      <c r="AB3471">
        <v>1</v>
      </c>
      <c r="AC3471">
        <v>80</v>
      </c>
      <c r="AD3471">
        <v>4</v>
      </c>
      <c r="AE3471">
        <v>12</v>
      </c>
      <c r="AF3471">
        <v>3</v>
      </c>
      <c r="AG3471">
        <v>4</v>
      </c>
      <c r="AH3471">
        <v>1</v>
      </c>
      <c r="AI3471">
        <v>1</v>
      </c>
      <c r="AJ3471">
        <v>1</v>
      </c>
      <c r="AK3471">
        <v>1</v>
      </c>
    </row>
    <row r="3472" spans="1:38" x14ac:dyDescent="0.25">
      <c r="A3472">
        <v>52</v>
      </c>
      <c r="B3472" t="s">
        <v>19</v>
      </c>
      <c r="C3472" t="s">
        <v>20</v>
      </c>
      <c r="D3472">
        <v>1217</v>
      </c>
      <c r="E3472" t="s">
        <v>24</v>
      </c>
      <c r="F3472">
        <v>13</v>
      </c>
      <c r="G3472">
        <v>5</v>
      </c>
      <c r="H3472" t="s">
        <v>24</v>
      </c>
      <c r="I3472">
        <v>1</v>
      </c>
      <c r="J3472">
        <v>37952</v>
      </c>
      <c r="K3472">
        <v>2</v>
      </c>
      <c r="L3472" t="s">
        <v>27</v>
      </c>
      <c r="M3472">
        <v>98</v>
      </c>
      <c r="N3472">
        <v>2</v>
      </c>
      <c r="O3472">
        <v>4</v>
      </c>
      <c r="P3472" t="s">
        <v>44</v>
      </c>
      <c r="Q3472">
        <v>2</v>
      </c>
      <c r="R3472" t="s">
        <v>45</v>
      </c>
      <c r="S3472">
        <v>0</v>
      </c>
      <c r="T3472">
        <v>37952</v>
      </c>
      <c r="U3472">
        <v>31299</v>
     